 r="Q19944">
        <v>0</v>
      </c>
      <c r="R19944">
        <v>0</v>
      </c>
      <c r="S19944">
        <v>0.12100714285714299</v>
      </c>
      <c r="T19944">
        <v>0</v>
      </c>
      <c r="U19944">
        <v>0.715178571428571</v>
      </c>
      <c r="V19944">
        <v>2565.9070000000002</v>
      </c>
      <c r="W19944">
        <v>2201</v>
      </c>
      <c r="X19944">
        <v>3110.4749999999999</v>
      </c>
      <c r="Y19944">
        <v>0</v>
      </c>
      <c r="Z19944">
        <v>0</v>
      </c>
      <c r="AA19944">
        <v>0</v>
      </c>
      <c r="AB19944">
        <v>0</v>
      </c>
      <c r="AC19944">
        <v>0</v>
      </c>
      <c r="AD19944">
        <v>0</v>
      </c>
      <c r="AK19944" s="11" t="s">
        <v>433</v>
      </c>
      <c r="AL19944">
        <v>-26.631663481437801</v>
      </c>
      <c r="AM19944" s="11" t="s">
        <v>433</v>
      </c>
      <c r="AN19944">
        <v>11953.1534157592</v>
      </c>
      <c r="AP19944">
        <v>25.6629653706709</v>
      </c>
      <c r="AQ19944">
        <v>1.7713189937639999</v>
      </c>
      <c r="AR19944">
        <v>105.186391790397</v>
      </c>
      <c r="AS19944" s="11" t="str">
        <f t="shared" si="311"/>
        <v>IN</v>
      </c>
    </row>
    <row r="19945" spans="1:45" x14ac:dyDescent="0.25">
      <c r="A19945">
        <v>19944</v>
      </c>
      <c r="B19945" s="11" t="s">
        <v>510</v>
      </c>
      <c r="C19945" s="1">
        <v>44045</v>
      </c>
      <c r="D19945">
        <v>10.431409848484799</v>
      </c>
      <c r="E19945">
        <v>0</v>
      </c>
      <c r="F19945">
        <v>39.878124999999997</v>
      </c>
      <c r="G19945">
        <v>3.7562076118326102</v>
      </c>
      <c r="H19945">
        <v>0</v>
      </c>
      <c r="I19945">
        <v>14.202142857142899</v>
      </c>
      <c r="J19945">
        <v>3.0761592352092402</v>
      </c>
      <c r="K19945">
        <v>0</v>
      </c>
      <c r="L19945">
        <v>12</v>
      </c>
      <c r="M19945">
        <v>0.435</v>
      </c>
      <c r="N19945">
        <v>0</v>
      </c>
      <c r="O19945">
        <v>2</v>
      </c>
      <c r="P19945">
        <v>0</v>
      </c>
      <c r="Q19945">
        <v>0</v>
      </c>
      <c r="R19945">
        <v>0</v>
      </c>
      <c r="S19945">
        <v>0.10659246031746</v>
      </c>
      <c r="T19945">
        <v>0</v>
      </c>
      <c r="U19945">
        <v>0.75</v>
      </c>
      <c r="V19945">
        <v>2566.3420000000001</v>
      </c>
      <c r="W19945">
        <v>2201</v>
      </c>
      <c r="X19945">
        <v>3110.5</v>
      </c>
      <c r="Y19945">
        <v>0</v>
      </c>
      <c r="Z19945">
        <v>0</v>
      </c>
      <c r="AA19945">
        <v>0</v>
      </c>
      <c r="AB19945">
        <v>0</v>
      </c>
      <c r="AC19945">
        <v>0</v>
      </c>
      <c r="AD19945">
        <v>0</v>
      </c>
      <c r="AK19945" s="11" t="s">
        <v>433</v>
      </c>
      <c r="AL19945">
        <v>-26.631663481437801</v>
      </c>
      <c r="AM19945" s="11" t="s">
        <v>433</v>
      </c>
      <c r="AN19945">
        <v>12033.8995341788</v>
      </c>
      <c r="AP19945">
        <v>24.175078867159801</v>
      </c>
      <c r="AQ19945">
        <v>1.5826867344789199</v>
      </c>
      <c r="AR19945">
        <v>100.87177908048</v>
      </c>
      <c r="AS19945" s="11" t="str">
        <f t="shared" si="311"/>
        <v>IN</v>
      </c>
    </row>
    <row r="19946" spans="1:45" x14ac:dyDescent="0.25">
      <c r="A19946">
        <v>19945</v>
      </c>
      <c r="B19946" s="11" t="s">
        <v>510</v>
      </c>
      <c r="C19946" s="1">
        <v>44046</v>
      </c>
      <c r="D19946">
        <v>8.10838416305916</v>
      </c>
      <c r="E19946">
        <v>0</v>
      </c>
      <c r="F19946">
        <v>31.3357142857143</v>
      </c>
      <c r="G19946">
        <v>3.0082678932178899</v>
      </c>
      <c r="H19946">
        <v>0</v>
      </c>
      <c r="I19946">
        <v>11.400714285714299</v>
      </c>
      <c r="J19946">
        <v>2.4159706709956699</v>
      </c>
      <c r="K19946">
        <v>0</v>
      </c>
      <c r="L19946">
        <v>9.4007142857142796</v>
      </c>
      <c r="M19946">
        <v>0.39400000000000002</v>
      </c>
      <c r="N19946">
        <v>0</v>
      </c>
      <c r="O19946">
        <v>2</v>
      </c>
      <c r="P19946">
        <v>0</v>
      </c>
      <c r="Q19946">
        <v>0</v>
      </c>
      <c r="R19946">
        <v>0</v>
      </c>
      <c r="S19946">
        <v>0</v>
      </c>
      <c r="T19946">
        <v>0</v>
      </c>
      <c r="U19946">
        <v>0</v>
      </c>
      <c r="V19946">
        <v>2566.7359999999999</v>
      </c>
      <c r="W19946">
        <v>2201</v>
      </c>
      <c r="X19946">
        <v>3110.5250000000001</v>
      </c>
      <c r="Y19946">
        <v>0</v>
      </c>
      <c r="Z19946">
        <v>0</v>
      </c>
      <c r="AA19946">
        <v>0</v>
      </c>
      <c r="AB19946">
        <v>0</v>
      </c>
      <c r="AC19946">
        <v>0</v>
      </c>
      <c r="AD19946">
        <v>0</v>
      </c>
      <c r="AK19946" s="11" t="s">
        <v>433</v>
      </c>
      <c r="AL19946">
        <v>-26.631663481437801</v>
      </c>
      <c r="AM19946" s="11" t="s">
        <v>433</v>
      </c>
      <c r="AN19946">
        <v>12114.6456525985</v>
      </c>
      <c r="AP19946">
        <v>22.680374995264199</v>
      </c>
      <c r="AQ19946">
        <v>1.40557286189869</v>
      </c>
      <c r="AR19946">
        <v>96.305295499041705</v>
      </c>
      <c r="AS19946" s="11" t="str">
        <f t="shared" si="311"/>
        <v>IN</v>
      </c>
    </row>
    <row r="19947" spans="1:45" x14ac:dyDescent="0.25">
      <c r="A19947">
        <v>19946</v>
      </c>
      <c r="B19947" s="11" t="s">
        <v>510</v>
      </c>
      <c r="C19947" s="1">
        <v>44047</v>
      </c>
      <c r="D19947">
        <v>5.9542448773448804</v>
      </c>
      <c r="E19947">
        <v>0</v>
      </c>
      <c r="F19947">
        <v>22.607222222222202</v>
      </c>
      <c r="G19947">
        <v>2.3278361111111101</v>
      </c>
      <c r="H19947">
        <v>0</v>
      </c>
      <c r="I19947">
        <v>8.6028571428571396</v>
      </c>
      <c r="J19947">
        <v>1.81026240981241</v>
      </c>
      <c r="K19947">
        <v>0</v>
      </c>
      <c r="L19947">
        <v>6.7172619047618998</v>
      </c>
      <c r="M19947">
        <v>0.36199999999999999</v>
      </c>
      <c r="N19947">
        <v>0</v>
      </c>
      <c r="O19947">
        <v>2</v>
      </c>
      <c r="P19947">
        <v>0</v>
      </c>
      <c r="Q19947">
        <v>0</v>
      </c>
      <c r="R19947">
        <v>0</v>
      </c>
      <c r="S19947">
        <v>0</v>
      </c>
      <c r="T19947">
        <v>0</v>
      </c>
      <c r="U19947">
        <v>0</v>
      </c>
      <c r="V19947">
        <v>2567.098</v>
      </c>
      <c r="W19947">
        <v>2201</v>
      </c>
      <c r="X19947">
        <v>3110.55</v>
      </c>
      <c r="Y19947">
        <v>0</v>
      </c>
      <c r="Z19947">
        <v>0</v>
      </c>
      <c r="AA19947">
        <v>0</v>
      </c>
      <c r="AB19947">
        <v>0</v>
      </c>
      <c r="AC19947">
        <v>0</v>
      </c>
      <c r="AD19947">
        <v>0</v>
      </c>
      <c r="AK19947" s="11" t="s">
        <v>433</v>
      </c>
      <c r="AL19947">
        <v>-26.631663481437801</v>
      </c>
      <c r="AM19947" s="11" t="s">
        <v>433</v>
      </c>
      <c r="AN19947">
        <v>12195.391771018099</v>
      </c>
      <c r="AP19947">
        <v>21.328935697496899</v>
      </c>
      <c r="AQ19947">
        <v>1.2512320113833999</v>
      </c>
      <c r="AR19947">
        <v>91.742836816026795</v>
      </c>
      <c r="AS19947" s="11" t="str">
        <f t="shared" si="311"/>
        <v>IN</v>
      </c>
    </row>
    <row r="19948" spans="1:45" x14ac:dyDescent="0.25">
      <c r="A19948">
        <v>19947</v>
      </c>
      <c r="B19948" s="11" t="s">
        <v>510</v>
      </c>
      <c r="C19948" s="1">
        <v>44048</v>
      </c>
      <c r="D19948">
        <v>4.0244764069264098</v>
      </c>
      <c r="E19948">
        <v>0</v>
      </c>
      <c r="F19948">
        <v>15.8410714285714</v>
      </c>
      <c r="G19948">
        <v>1.7052764069264099</v>
      </c>
      <c r="H19948">
        <v>0</v>
      </c>
      <c r="I19948">
        <v>6.0031249999999998</v>
      </c>
      <c r="J19948">
        <v>1.25578268398268</v>
      </c>
      <c r="K19948">
        <v>0</v>
      </c>
      <c r="L19948">
        <v>4.5714285714285703</v>
      </c>
      <c r="M19948">
        <v>0</v>
      </c>
      <c r="N19948">
        <v>0</v>
      </c>
      <c r="O19948">
        <v>0</v>
      </c>
      <c r="P19948">
        <v>0</v>
      </c>
      <c r="Q19948">
        <v>0</v>
      </c>
      <c r="R19948">
        <v>0</v>
      </c>
      <c r="S19948">
        <v>0</v>
      </c>
      <c r="T19948">
        <v>0</v>
      </c>
      <c r="U19948">
        <v>0</v>
      </c>
      <c r="V19948">
        <v>2567.098</v>
      </c>
      <c r="W19948">
        <v>2201</v>
      </c>
      <c r="X19948">
        <v>3110.55</v>
      </c>
      <c r="Y19948">
        <v>0</v>
      </c>
      <c r="Z19948">
        <v>0</v>
      </c>
      <c r="AA19948">
        <v>0</v>
      </c>
      <c r="AB19948">
        <v>0</v>
      </c>
      <c r="AC19948">
        <v>0</v>
      </c>
      <c r="AD19948">
        <v>0</v>
      </c>
      <c r="AK19948" s="11" t="s">
        <v>431</v>
      </c>
      <c r="AM19948" s="11" t="s">
        <v>433</v>
      </c>
      <c r="AN19948">
        <v>12276.137889437799</v>
      </c>
      <c r="AS19948" s="11" t="str">
        <f t="shared" si="311"/>
        <v>IN</v>
      </c>
    </row>
    <row r="19949" spans="1:45" x14ac:dyDescent="0.25">
      <c r="A19949">
        <v>19948</v>
      </c>
      <c r="B19949" s="11" t="s">
        <v>510</v>
      </c>
      <c r="C19949" s="1">
        <v>44049</v>
      </c>
      <c r="D19949">
        <v>2.5652076118326099</v>
      </c>
      <c r="E19949">
        <v>0</v>
      </c>
      <c r="F19949">
        <v>8.8781250000000007</v>
      </c>
      <c r="G19949">
        <v>1.4748040043290001</v>
      </c>
      <c r="H19949">
        <v>0</v>
      </c>
      <c r="I19949">
        <v>5.28571428571429</v>
      </c>
      <c r="J19949">
        <v>1.08294693362193</v>
      </c>
      <c r="K19949">
        <v>0</v>
      </c>
      <c r="L19949">
        <v>4</v>
      </c>
      <c r="M19949">
        <v>0</v>
      </c>
      <c r="N19949">
        <v>0</v>
      </c>
      <c r="O19949">
        <v>0</v>
      </c>
      <c r="P19949">
        <v>0</v>
      </c>
      <c r="Q19949">
        <v>0</v>
      </c>
      <c r="R19949">
        <v>0</v>
      </c>
      <c r="S19949">
        <v>0</v>
      </c>
      <c r="T19949">
        <v>0</v>
      </c>
      <c r="U19949">
        <v>0</v>
      </c>
      <c r="V19949">
        <v>2567.098</v>
      </c>
      <c r="W19949">
        <v>2201</v>
      </c>
      <c r="X19949">
        <v>3110.55</v>
      </c>
      <c r="Y19949">
        <v>0</v>
      </c>
      <c r="Z19949">
        <v>0</v>
      </c>
      <c r="AA19949">
        <v>0</v>
      </c>
      <c r="AB19949">
        <v>0</v>
      </c>
      <c r="AC19949">
        <v>0</v>
      </c>
      <c r="AD19949">
        <v>0</v>
      </c>
      <c r="AK19949" s="11" t="s">
        <v>431</v>
      </c>
      <c r="AM19949" s="11" t="s">
        <v>433</v>
      </c>
      <c r="AN19949">
        <v>12356.884007857499</v>
      </c>
      <c r="AS19949" s="11" t="str">
        <f t="shared" si="311"/>
        <v>IN</v>
      </c>
    </row>
    <row r="19950" spans="1:45" x14ac:dyDescent="0.25">
      <c r="A19950">
        <v>19949</v>
      </c>
      <c r="B19950" s="11" t="s">
        <v>510</v>
      </c>
      <c r="C19950" s="1">
        <v>44050</v>
      </c>
      <c r="D19950">
        <v>2.2522678932178901</v>
      </c>
      <c r="E19950">
        <v>0</v>
      </c>
      <c r="F19950">
        <v>7.8781249999999998</v>
      </c>
      <c r="G19950">
        <v>1.24267615440115</v>
      </c>
      <c r="H19950">
        <v>0</v>
      </c>
      <c r="I19950">
        <v>4.6687500000000002</v>
      </c>
      <c r="J19950">
        <v>0.91418744588744605</v>
      </c>
      <c r="K19950">
        <v>0</v>
      </c>
      <c r="L19950">
        <v>3.57276785714286</v>
      </c>
      <c r="M19950">
        <v>0</v>
      </c>
      <c r="N19950">
        <v>0</v>
      </c>
      <c r="O19950">
        <v>0</v>
      </c>
      <c r="P19950">
        <v>0</v>
      </c>
      <c r="Q19950">
        <v>0</v>
      </c>
      <c r="R19950">
        <v>0</v>
      </c>
      <c r="S19950">
        <v>0</v>
      </c>
      <c r="T19950">
        <v>0</v>
      </c>
      <c r="U19950">
        <v>0</v>
      </c>
      <c r="V19950">
        <v>2567.098</v>
      </c>
      <c r="W19950">
        <v>2201</v>
      </c>
      <c r="X19950">
        <v>3110.55</v>
      </c>
      <c r="Y19950">
        <v>0</v>
      </c>
      <c r="Z19950">
        <v>0</v>
      </c>
      <c r="AA19950">
        <v>0</v>
      </c>
      <c r="AB19950">
        <v>0</v>
      </c>
      <c r="AC19950">
        <v>0</v>
      </c>
      <c r="AD19950">
        <v>0</v>
      </c>
      <c r="AK19950" s="11" t="s">
        <v>431</v>
      </c>
      <c r="AM19950" s="11" t="s">
        <v>433</v>
      </c>
      <c r="AN19950">
        <v>12437.630126277099</v>
      </c>
      <c r="AS19950" s="11" t="str">
        <f t="shared" si="311"/>
        <v>IN</v>
      </c>
    </row>
    <row r="19951" spans="1:45" x14ac:dyDescent="0.25">
      <c r="A19951">
        <v>19950</v>
      </c>
      <c r="B19951" s="11" t="s">
        <v>510</v>
      </c>
      <c r="C19951" s="1">
        <v>44051</v>
      </c>
      <c r="D19951">
        <v>1.96583611111111</v>
      </c>
      <c r="E19951">
        <v>0</v>
      </c>
      <c r="F19951">
        <v>7.0035714285714299</v>
      </c>
      <c r="G19951">
        <v>1.0325617604617601</v>
      </c>
      <c r="H19951">
        <v>0</v>
      </c>
      <c r="I19951">
        <v>4.0041666666666602</v>
      </c>
      <c r="J19951">
        <v>0.76190735930735898</v>
      </c>
      <c r="K19951">
        <v>0</v>
      </c>
      <c r="L19951">
        <v>3</v>
      </c>
      <c r="M19951">
        <v>0</v>
      </c>
      <c r="N19951">
        <v>0</v>
      </c>
      <c r="O19951">
        <v>0</v>
      </c>
      <c r="P19951">
        <v>0</v>
      </c>
      <c r="Q19951">
        <v>0</v>
      </c>
      <c r="R19951">
        <v>0</v>
      </c>
      <c r="S19951">
        <v>0</v>
      </c>
      <c r="T19951">
        <v>0</v>
      </c>
      <c r="U19951">
        <v>0</v>
      </c>
      <c r="V19951">
        <v>2567.098</v>
      </c>
      <c r="W19951">
        <v>2201</v>
      </c>
      <c r="X19951">
        <v>3110.55</v>
      </c>
      <c r="Y19951">
        <v>0</v>
      </c>
      <c r="Z19951">
        <v>0</v>
      </c>
      <c r="AA19951">
        <v>0</v>
      </c>
      <c r="AB19951">
        <v>0</v>
      </c>
      <c r="AC19951">
        <v>0</v>
      </c>
      <c r="AD19951">
        <v>0</v>
      </c>
      <c r="AK19951" s="11" t="s">
        <v>431</v>
      </c>
      <c r="AM19951" s="11" t="s">
        <v>433</v>
      </c>
      <c r="AN19951">
        <v>12518.376244696699</v>
      </c>
      <c r="AS19951" s="11" t="str">
        <f t="shared" si="311"/>
        <v>IN</v>
      </c>
    </row>
    <row r="19952" spans="1:45" x14ac:dyDescent="0.25">
      <c r="A19952">
        <v>19951</v>
      </c>
      <c r="B19952" s="11" t="s">
        <v>510</v>
      </c>
      <c r="C19952" s="1">
        <v>44052</v>
      </c>
      <c r="D19952">
        <v>1.7052764069264099</v>
      </c>
      <c r="E19952">
        <v>0</v>
      </c>
      <c r="F19952">
        <v>6.0031249999999998</v>
      </c>
      <c r="G19952">
        <v>0.84424686147186101</v>
      </c>
      <c r="H19952">
        <v>0</v>
      </c>
      <c r="I19952">
        <v>3.4303571428571402</v>
      </c>
      <c r="J19952">
        <v>0.621028607503608</v>
      </c>
      <c r="K19952">
        <v>0</v>
      </c>
      <c r="L19952">
        <v>2.5</v>
      </c>
      <c r="M19952">
        <v>0</v>
      </c>
      <c r="N19952">
        <v>0</v>
      </c>
      <c r="O19952">
        <v>0</v>
      </c>
      <c r="P19952">
        <v>0</v>
      </c>
      <c r="Q19952">
        <v>0</v>
      </c>
      <c r="R19952">
        <v>0</v>
      </c>
      <c r="S19952">
        <v>0</v>
      </c>
      <c r="T19952">
        <v>0</v>
      </c>
      <c r="U19952">
        <v>0</v>
      </c>
      <c r="V19952">
        <v>2567.098</v>
      </c>
      <c r="W19952">
        <v>2201</v>
      </c>
      <c r="X19952">
        <v>3110.55</v>
      </c>
      <c r="Y19952">
        <v>0</v>
      </c>
      <c r="Z19952">
        <v>0</v>
      </c>
      <c r="AA19952">
        <v>0</v>
      </c>
      <c r="AB19952">
        <v>0</v>
      </c>
      <c r="AC19952">
        <v>0</v>
      </c>
      <c r="AD19952">
        <v>0</v>
      </c>
      <c r="AK19952" s="11" t="s">
        <v>431</v>
      </c>
      <c r="AM19952" s="11" t="s">
        <v>433</v>
      </c>
      <c r="AN19952">
        <v>12599.122363116399</v>
      </c>
      <c r="AS19952" s="11" t="str">
        <f t="shared" si="311"/>
        <v>IN</v>
      </c>
    </row>
    <row r="19953" spans="1:45" x14ac:dyDescent="0.25">
      <c r="A19953">
        <v>19952</v>
      </c>
      <c r="B19953" s="11" t="s">
        <v>510</v>
      </c>
      <c r="C19953" s="1">
        <v>44053</v>
      </c>
      <c r="D19953">
        <v>1.4748040043290001</v>
      </c>
      <c r="E19953">
        <v>0</v>
      </c>
      <c r="F19953">
        <v>5.28571428571429</v>
      </c>
      <c r="G19953">
        <v>0.66927658730158701</v>
      </c>
      <c r="H19953">
        <v>0</v>
      </c>
      <c r="I19953">
        <v>2.8008333333333302</v>
      </c>
      <c r="J19953">
        <v>0.49508769841269801</v>
      </c>
      <c r="K19953">
        <v>0</v>
      </c>
      <c r="L19953">
        <v>2.1428571428571401</v>
      </c>
      <c r="M19953">
        <v>0</v>
      </c>
      <c r="N19953">
        <v>0</v>
      </c>
      <c r="O19953">
        <v>0</v>
      </c>
      <c r="P19953">
        <v>0</v>
      </c>
      <c r="Q19953">
        <v>0</v>
      </c>
      <c r="R19953">
        <v>0</v>
      </c>
      <c r="S19953">
        <v>0</v>
      </c>
      <c r="T19953">
        <v>0</v>
      </c>
      <c r="U19953">
        <v>0</v>
      </c>
      <c r="V19953">
        <v>2567.098</v>
      </c>
      <c r="W19953">
        <v>2201</v>
      </c>
      <c r="X19953">
        <v>3110.55</v>
      </c>
      <c r="Y19953">
        <v>0</v>
      </c>
      <c r="Z19953">
        <v>0</v>
      </c>
      <c r="AA19953">
        <v>0</v>
      </c>
      <c r="AB19953">
        <v>0</v>
      </c>
      <c r="AC19953">
        <v>0</v>
      </c>
      <c r="AD19953">
        <v>0</v>
      </c>
      <c r="AK19953" s="11" t="s">
        <v>431</v>
      </c>
      <c r="AM19953" s="11" t="s">
        <v>433</v>
      </c>
      <c r="AN19953">
        <v>12679.868481535999</v>
      </c>
      <c r="AS19953" s="11" t="str">
        <f t="shared" si="311"/>
        <v>IN</v>
      </c>
    </row>
    <row r="19954" spans="1:45" x14ac:dyDescent="0.25">
      <c r="A19954">
        <v>19953</v>
      </c>
      <c r="B19954" s="11" t="s">
        <v>510</v>
      </c>
      <c r="C19954" s="1">
        <v>44054</v>
      </c>
      <c r="D19954">
        <v>1.24267615440115</v>
      </c>
      <c r="E19954">
        <v>0</v>
      </c>
      <c r="F19954">
        <v>4.6687500000000002</v>
      </c>
      <c r="G19954">
        <v>0.50713134920634895</v>
      </c>
      <c r="H19954">
        <v>0</v>
      </c>
      <c r="I19954">
        <v>2.2508928571428601</v>
      </c>
      <c r="J19954">
        <v>0.380204365079365</v>
      </c>
      <c r="K19954">
        <v>0</v>
      </c>
      <c r="L19954">
        <v>1.75</v>
      </c>
      <c r="M19954">
        <v>0</v>
      </c>
      <c r="N19954">
        <v>0</v>
      </c>
      <c r="O19954">
        <v>0</v>
      </c>
      <c r="P19954">
        <v>0</v>
      </c>
      <c r="Q19954">
        <v>0</v>
      </c>
      <c r="R19954">
        <v>0</v>
      </c>
      <c r="S19954">
        <v>0</v>
      </c>
      <c r="T19954">
        <v>0</v>
      </c>
      <c r="U19954">
        <v>0</v>
      </c>
      <c r="V19954">
        <v>2567.098</v>
      </c>
      <c r="W19954">
        <v>2201</v>
      </c>
      <c r="X19954">
        <v>3110.55</v>
      </c>
      <c r="Y19954">
        <v>0</v>
      </c>
      <c r="Z19954">
        <v>0</v>
      </c>
      <c r="AA19954">
        <v>0</v>
      </c>
      <c r="AB19954">
        <v>0</v>
      </c>
      <c r="AC19954">
        <v>0</v>
      </c>
      <c r="AD19954">
        <v>0</v>
      </c>
      <c r="AK19954" s="11" t="s">
        <v>431</v>
      </c>
      <c r="AM19954" s="11" t="s">
        <v>433</v>
      </c>
      <c r="AN19954">
        <v>12760.614599955699</v>
      </c>
      <c r="AS19954" s="11" t="str">
        <f t="shared" si="311"/>
        <v>IN</v>
      </c>
    </row>
    <row r="19955" spans="1:45" x14ac:dyDescent="0.25">
      <c r="A19955">
        <v>19954</v>
      </c>
      <c r="B19955" s="11" t="s">
        <v>510</v>
      </c>
      <c r="C19955" s="1">
        <v>44055</v>
      </c>
      <c r="D19955">
        <v>1.0325617604617601</v>
      </c>
      <c r="E19955">
        <v>0</v>
      </c>
      <c r="F19955">
        <v>4.0041666666666602</v>
      </c>
      <c r="G19955">
        <v>0.358760317460317</v>
      </c>
      <c r="H19955">
        <v>0</v>
      </c>
      <c r="I19955">
        <v>1.7151785714285701</v>
      </c>
      <c r="J19955">
        <v>0.270312698412698</v>
      </c>
      <c r="K19955">
        <v>0</v>
      </c>
      <c r="L19955">
        <v>1.3333333333333299</v>
      </c>
      <c r="M19955">
        <v>0</v>
      </c>
      <c r="N19955">
        <v>0</v>
      </c>
      <c r="O19955">
        <v>0</v>
      </c>
      <c r="P19955">
        <v>0</v>
      </c>
      <c r="Q19955">
        <v>0</v>
      </c>
      <c r="R19955">
        <v>0</v>
      </c>
      <c r="S19955">
        <v>0</v>
      </c>
      <c r="T19955">
        <v>0</v>
      </c>
      <c r="U19955">
        <v>0</v>
      </c>
      <c r="V19955">
        <v>2567.098</v>
      </c>
      <c r="W19955">
        <v>2201</v>
      </c>
      <c r="X19955">
        <v>3110.55</v>
      </c>
      <c r="Y19955">
        <v>0</v>
      </c>
      <c r="Z19955">
        <v>0</v>
      </c>
      <c r="AA19955">
        <v>0</v>
      </c>
      <c r="AB19955">
        <v>0</v>
      </c>
      <c r="AC19955">
        <v>0</v>
      </c>
      <c r="AD19955">
        <v>0</v>
      </c>
      <c r="AK19955" s="11" t="s">
        <v>431</v>
      </c>
      <c r="AM19955" s="11" t="s">
        <v>433</v>
      </c>
      <c r="AN19955">
        <v>12841.360718375299</v>
      </c>
      <c r="AS19955" s="11" t="str">
        <f t="shared" si="311"/>
        <v>IN</v>
      </c>
    </row>
    <row r="19956" spans="1:45" x14ac:dyDescent="0.25">
      <c r="A19956">
        <v>19955</v>
      </c>
      <c r="B19956" s="11" t="s">
        <v>510</v>
      </c>
      <c r="C19956" s="1">
        <v>44056</v>
      </c>
      <c r="D19956">
        <v>0.84424686147186101</v>
      </c>
      <c r="E19956">
        <v>0</v>
      </c>
      <c r="F19956">
        <v>3.4303571428571402</v>
      </c>
      <c r="G19956">
        <v>0.22759960317460301</v>
      </c>
      <c r="H19956">
        <v>0</v>
      </c>
      <c r="I19956">
        <v>1.22291666666667</v>
      </c>
      <c r="J19956">
        <v>0.171248015873016</v>
      </c>
      <c r="K19956">
        <v>0</v>
      </c>
      <c r="L19956">
        <v>1</v>
      </c>
      <c r="M19956">
        <v>0</v>
      </c>
      <c r="N19956">
        <v>0</v>
      </c>
      <c r="O19956">
        <v>0</v>
      </c>
      <c r="P19956">
        <v>0</v>
      </c>
      <c r="Q19956">
        <v>0</v>
      </c>
      <c r="R19956">
        <v>0</v>
      </c>
      <c r="S19956">
        <v>0</v>
      </c>
      <c r="T19956">
        <v>0</v>
      </c>
      <c r="U19956">
        <v>0</v>
      </c>
      <c r="V19956">
        <v>2567.098</v>
      </c>
      <c r="W19956">
        <v>2201</v>
      </c>
      <c r="X19956">
        <v>3110.55</v>
      </c>
      <c r="Y19956">
        <v>0</v>
      </c>
      <c r="Z19956">
        <v>0</v>
      </c>
      <c r="AA19956">
        <v>0</v>
      </c>
      <c r="AB19956">
        <v>0</v>
      </c>
      <c r="AC19956">
        <v>0</v>
      </c>
      <c r="AD19956">
        <v>0</v>
      </c>
      <c r="AK19956" s="11" t="s">
        <v>431</v>
      </c>
      <c r="AM19956" s="11" t="s">
        <v>433</v>
      </c>
      <c r="AN19956">
        <v>12922.106836794999</v>
      </c>
      <c r="AS19956" s="11" t="str">
        <f t="shared" si="311"/>
        <v>IN</v>
      </c>
    </row>
    <row r="19957" spans="1:45" x14ac:dyDescent="0.25">
      <c r="A19957">
        <v>19956</v>
      </c>
      <c r="B19957" s="11" t="s">
        <v>510</v>
      </c>
      <c r="C19957" s="1">
        <v>44057</v>
      </c>
      <c r="D19957">
        <v>0.66927658730158701</v>
      </c>
      <c r="E19957">
        <v>0</v>
      </c>
      <c r="F19957">
        <v>2.8008333333333302</v>
      </c>
      <c r="G19957">
        <v>0.10659246031746</v>
      </c>
      <c r="H19957">
        <v>0</v>
      </c>
      <c r="I19957">
        <v>0.75</v>
      </c>
      <c r="J19957">
        <v>7.8489682539682498E-2</v>
      </c>
      <c r="K19957">
        <v>0</v>
      </c>
      <c r="L19957">
        <v>0.57214285714285695</v>
      </c>
      <c r="M19957">
        <v>0</v>
      </c>
      <c r="N19957">
        <v>0</v>
      </c>
      <c r="O19957">
        <v>0</v>
      </c>
      <c r="P19957">
        <v>0</v>
      </c>
      <c r="Q19957">
        <v>0</v>
      </c>
      <c r="R19957">
        <v>0</v>
      </c>
      <c r="S19957">
        <v>0</v>
      </c>
      <c r="T19957">
        <v>0</v>
      </c>
      <c r="U19957">
        <v>0</v>
      </c>
      <c r="V19957">
        <v>2567.098</v>
      </c>
      <c r="W19957">
        <v>2201</v>
      </c>
      <c r="X19957">
        <v>3110.55</v>
      </c>
      <c r="Y19957">
        <v>0</v>
      </c>
      <c r="Z19957">
        <v>0</v>
      </c>
      <c r="AA19957">
        <v>0</v>
      </c>
      <c r="AB19957">
        <v>0</v>
      </c>
      <c r="AC19957">
        <v>0</v>
      </c>
      <c r="AD19957">
        <v>0</v>
      </c>
      <c r="AK19957" s="11" t="s">
        <v>431</v>
      </c>
      <c r="AM19957" s="11" t="s">
        <v>433</v>
      </c>
      <c r="AN19957">
        <v>13002.852955214599</v>
      </c>
      <c r="AS19957" s="11" t="str">
        <f t="shared" si="311"/>
        <v>IN</v>
      </c>
    </row>
    <row r="19958" spans="1:45" x14ac:dyDescent="0.25">
      <c r="A19958">
        <v>19957</v>
      </c>
      <c r="B19958" s="11" t="s">
        <v>510</v>
      </c>
      <c r="C19958" s="1">
        <v>44058</v>
      </c>
      <c r="D19958">
        <v>0.50713134920634895</v>
      </c>
      <c r="E19958">
        <v>0</v>
      </c>
      <c r="F19958">
        <v>2.2508928571428601</v>
      </c>
      <c r="G19958">
        <v>0</v>
      </c>
      <c r="H19958">
        <v>0</v>
      </c>
      <c r="I19958">
        <v>0</v>
      </c>
      <c r="J19958">
        <v>0</v>
      </c>
      <c r="K19958">
        <v>0</v>
      </c>
      <c r="L19958">
        <v>0</v>
      </c>
      <c r="M19958">
        <v>0</v>
      </c>
      <c r="N19958">
        <v>0</v>
      </c>
      <c r="O19958">
        <v>0</v>
      </c>
      <c r="P19958">
        <v>0</v>
      </c>
      <c r="Q19958">
        <v>0</v>
      </c>
      <c r="R19958">
        <v>0</v>
      </c>
      <c r="S19958">
        <v>0</v>
      </c>
      <c r="T19958">
        <v>0</v>
      </c>
      <c r="U19958">
        <v>0</v>
      </c>
      <c r="V19958">
        <v>2567.098</v>
      </c>
      <c r="W19958">
        <v>2201</v>
      </c>
      <c r="X19958">
        <v>3110.55</v>
      </c>
      <c r="Y19958">
        <v>0</v>
      </c>
      <c r="Z19958">
        <v>0</v>
      </c>
      <c r="AA19958">
        <v>0</v>
      </c>
      <c r="AB19958">
        <v>0</v>
      </c>
      <c r="AC19958">
        <v>0</v>
      </c>
      <c r="AD19958">
        <v>0</v>
      </c>
      <c r="AK19958" s="11" t="s">
        <v>431</v>
      </c>
      <c r="AM19958" s="11" t="s">
        <v>433</v>
      </c>
      <c r="AN19958">
        <v>13083.599073634299</v>
      </c>
      <c r="AS19958" s="11" t="str">
        <f t="shared" si="311"/>
        <v>IN</v>
      </c>
    </row>
    <row r="19959" spans="1:45" x14ac:dyDescent="0.25">
      <c r="A19959">
        <v>19958</v>
      </c>
      <c r="B19959" s="11" t="s">
        <v>510</v>
      </c>
      <c r="C19959" s="1">
        <v>44059</v>
      </c>
      <c r="D19959">
        <v>0.358760317460317</v>
      </c>
      <c r="E19959">
        <v>0</v>
      </c>
      <c r="F19959">
        <v>1.7151785714285701</v>
      </c>
      <c r="G19959">
        <v>0</v>
      </c>
      <c r="H19959">
        <v>0</v>
      </c>
      <c r="I19959">
        <v>0</v>
      </c>
      <c r="J19959">
        <v>0</v>
      </c>
      <c r="K19959">
        <v>0</v>
      </c>
      <c r="L19959">
        <v>0</v>
      </c>
      <c r="M19959">
        <v>0</v>
      </c>
      <c r="N19959">
        <v>0</v>
      </c>
      <c r="O19959">
        <v>0</v>
      </c>
      <c r="P19959">
        <v>0</v>
      </c>
      <c r="Q19959">
        <v>0</v>
      </c>
      <c r="R19959">
        <v>0</v>
      </c>
      <c r="S19959">
        <v>0</v>
      </c>
      <c r="T19959">
        <v>0</v>
      </c>
      <c r="U19959">
        <v>0</v>
      </c>
      <c r="V19959">
        <v>2567.098</v>
      </c>
      <c r="W19959">
        <v>2201</v>
      </c>
      <c r="X19959">
        <v>3110.55</v>
      </c>
      <c r="Y19959">
        <v>0</v>
      </c>
      <c r="Z19959">
        <v>0</v>
      </c>
      <c r="AA19959">
        <v>0</v>
      </c>
      <c r="AB19959">
        <v>0</v>
      </c>
      <c r="AC19959">
        <v>0</v>
      </c>
      <c r="AD19959">
        <v>0</v>
      </c>
      <c r="AK19959" s="11" t="s">
        <v>431</v>
      </c>
      <c r="AM19959" s="11" t="s">
        <v>433</v>
      </c>
      <c r="AN19959">
        <v>13164.345192053899</v>
      </c>
      <c r="AS19959" s="11" t="str">
        <f t="shared" si="311"/>
        <v>IN</v>
      </c>
    </row>
    <row r="19960" spans="1:45" x14ac:dyDescent="0.25">
      <c r="A19960">
        <v>19959</v>
      </c>
      <c r="B19960" s="11" t="s">
        <v>510</v>
      </c>
      <c r="C19960" s="1">
        <v>44060</v>
      </c>
      <c r="D19960">
        <v>0.22759960317460301</v>
      </c>
      <c r="E19960">
        <v>0</v>
      </c>
      <c r="F19960">
        <v>1.22291666666667</v>
      </c>
      <c r="G19960">
        <v>0</v>
      </c>
      <c r="H19960">
        <v>0</v>
      </c>
      <c r="I19960">
        <v>0</v>
      </c>
      <c r="J19960">
        <v>0</v>
      </c>
      <c r="K19960">
        <v>0</v>
      </c>
      <c r="L19960">
        <v>0</v>
      </c>
      <c r="M19960">
        <v>0</v>
      </c>
      <c r="N19960">
        <v>0</v>
      </c>
      <c r="O19960">
        <v>0</v>
      </c>
      <c r="P19960">
        <v>0</v>
      </c>
      <c r="Q19960">
        <v>0</v>
      </c>
      <c r="R19960">
        <v>0</v>
      </c>
      <c r="S19960">
        <v>0</v>
      </c>
      <c r="T19960">
        <v>0</v>
      </c>
      <c r="U19960">
        <v>0</v>
      </c>
      <c r="V19960">
        <v>2567.098</v>
      </c>
      <c r="W19960">
        <v>2201</v>
      </c>
      <c r="X19960">
        <v>3110.55</v>
      </c>
      <c r="Y19960">
        <v>0</v>
      </c>
      <c r="Z19960">
        <v>0</v>
      </c>
      <c r="AA19960">
        <v>0</v>
      </c>
      <c r="AB19960">
        <v>0</v>
      </c>
      <c r="AC19960">
        <v>0</v>
      </c>
      <c r="AD19960">
        <v>0</v>
      </c>
      <c r="AK19960" s="11" t="s">
        <v>431</v>
      </c>
      <c r="AM19960" s="11" t="s">
        <v>433</v>
      </c>
      <c r="AN19960">
        <v>13245.091310473599</v>
      </c>
      <c r="AS19960" s="11" t="str">
        <f t="shared" si="311"/>
        <v>IN</v>
      </c>
    </row>
    <row r="19961" spans="1:45" x14ac:dyDescent="0.25">
      <c r="A19961">
        <v>19960</v>
      </c>
      <c r="B19961" s="11" t="s">
        <v>510</v>
      </c>
      <c r="C19961" s="1">
        <v>44061</v>
      </c>
      <c r="D19961">
        <v>0.10659246031746</v>
      </c>
      <c r="E19961">
        <v>0</v>
      </c>
      <c r="F19961">
        <v>0.75</v>
      </c>
      <c r="G19961">
        <v>0</v>
      </c>
      <c r="H19961">
        <v>0</v>
      </c>
      <c r="I19961">
        <v>0</v>
      </c>
      <c r="J19961">
        <v>0</v>
      </c>
      <c r="K19961">
        <v>0</v>
      </c>
      <c r="L19961">
        <v>0</v>
      </c>
      <c r="M19961">
        <v>0</v>
      </c>
      <c r="N19961">
        <v>0</v>
      </c>
      <c r="O19961">
        <v>0</v>
      </c>
      <c r="P19961">
        <v>0</v>
      </c>
      <c r="Q19961">
        <v>0</v>
      </c>
      <c r="R19961">
        <v>0</v>
      </c>
      <c r="S19961">
        <v>0</v>
      </c>
      <c r="T19961">
        <v>0</v>
      </c>
      <c r="U19961">
        <v>0</v>
      </c>
      <c r="V19961">
        <v>2567.098</v>
      </c>
      <c r="W19961">
        <v>2201</v>
      </c>
      <c r="X19961">
        <v>3110.55</v>
      </c>
      <c r="Y19961">
        <v>0</v>
      </c>
      <c r="Z19961">
        <v>0</v>
      </c>
      <c r="AA19961">
        <v>0</v>
      </c>
      <c r="AB19961">
        <v>0</v>
      </c>
      <c r="AC19961">
        <v>0</v>
      </c>
      <c r="AD19961">
        <v>0</v>
      </c>
      <c r="AK19961" s="11" t="s">
        <v>431</v>
      </c>
      <c r="AM19961" s="11" t="s">
        <v>433</v>
      </c>
      <c r="AN19961">
        <v>13325.837428893199</v>
      </c>
      <c r="AS19961" s="11" t="str">
        <f t="shared" si="311"/>
        <v>IA</v>
      </c>
    </row>
    <row r="19962" spans="1:45" x14ac:dyDescent="0.25">
      <c r="A19962">
        <v>19961</v>
      </c>
      <c r="B19962" s="11" t="s">
        <v>510</v>
      </c>
      <c r="C19962" s="1">
        <v>44062</v>
      </c>
      <c r="D19962">
        <v>0</v>
      </c>
      <c r="E19962">
        <v>0</v>
      </c>
      <c r="F19962">
        <v>0</v>
      </c>
      <c r="G19962">
        <v>0</v>
      </c>
      <c r="H19962">
        <v>0</v>
      </c>
      <c r="I19962">
        <v>0</v>
      </c>
      <c r="J19962">
        <v>0</v>
      </c>
      <c r="K19962">
        <v>0</v>
      </c>
      <c r="L19962">
        <v>0</v>
      </c>
      <c r="M19962">
        <v>0</v>
      </c>
      <c r="N19962">
        <v>0</v>
      </c>
      <c r="O19962">
        <v>0</v>
      </c>
      <c r="P19962">
        <v>0</v>
      </c>
      <c r="Q19962">
        <v>0</v>
      </c>
      <c r="R19962">
        <v>0</v>
      </c>
      <c r="S19962">
        <v>0</v>
      </c>
      <c r="T19962">
        <v>0</v>
      </c>
      <c r="U19962">
        <v>0</v>
      </c>
      <c r="V19962">
        <v>2567.098</v>
      </c>
      <c r="W19962">
        <v>2201</v>
      </c>
      <c r="X19962">
        <v>3110.55</v>
      </c>
      <c r="Y19962">
        <v>0</v>
      </c>
      <c r="Z19962">
        <v>0</v>
      </c>
      <c r="AA19962">
        <v>0</v>
      </c>
      <c r="AB19962">
        <v>0</v>
      </c>
      <c r="AC19962">
        <v>0</v>
      </c>
      <c r="AD19962">
        <v>0</v>
      </c>
      <c r="AK19962" s="11" t="s">
        <v>431</v>
      </c>
      <c r="AM19962" s="11" t="s">
        <v>433</v>
      </c>
      <c r="AN19962">
        <v>13406.583547312801</v>
      </c>
      <c r="AS19962" s="11" t="str">
        <f t="shared" si="311"/>
        <v>IA</v>
      </c>
    </row>
    <row r="19963" spans="1:45" x14ac:dyDescent="0.25">
      <c r="A19963">
        <v>19962</v>
      </c>
      <c r="B19963" s="11" t="s">
        <v>510</v>
      </c>
      <c r="C19963" s="1">
        <v>44063</v>
      </c>
      <c r="D19963">
        <v>0</v>
      </c>
      <c r="E19963">
        <v>0</v>
      </c>
      <c r="F19963">
        <v>0</v>
      </c>
      <c r="G19963">
        <v>0</v>
      </c>
      <c r="H19963">
        <v>0</v>
      </c>
      <c r="I19963">
        <v>0</v>
      </c>
      <c r="J19963">
        <v>0</v>
      </c>
      <c r="K19963">
        <v>0</v>
      </c>
      <c r="L19963">
        <v>0</v>
      </c>
      <c r="M19963">
        <v>0</v>
      </c>
      <c r="N19963">
        <v>0</v>
      </c>
      <c r="O19963">
        <v>0</v>
      </c>
      <c r="P19963">
        <v>0</v>
      </c>
      <c r="Q19963">
        <v>0</v>
      </c>
      <c r="R19963">
        <v>0</v>
      </c>
      <c r="S19963">
        <v>0</v>
      </c>
      <c r="T19963">
        <v>0</v>
      </c>
      <c r="U19963">
        <v>0</v>
      </c>
      <c r="V19963">
        <v>2567.098</v>
      </c>
      <c r="W19963">
        <v>2201</v>
      </c>
      <c r="X19963">
        <v>3110.55</v>
      </c>
      <c r="Y19963">
        <v>0</v>
      </c>
      <c r="Z19963">
        <v>0</v>
      </c>
      <c r="AA19963">
        <v>0</v>
      </c>
      <c r="AB19963">
        <v>0</v>
      </c>
      <c r="AC19963">
        <v>0</v>
      </c>
      <c r="AD19963">
        <v>0</v>
      </c>
      <c r="AK19963" s="11" t="s">
        <v>431</v>
      </c>
      <c r="AM19963" s="11" t="s">
        <v>433</v>
      </c>
      <c r="AN19963">
        <v>13487.329665732501</v>
      </c>
      <c r="AS19963" s="11" t="str">
        <f t="shared" si="311"/>
        <v>IA</v>
      </c>
    </row>
    <row r="19964" spans="1:45" x14ac:dyDescent="0.25">
      <c r="A19964">
        <v>19963</v>
      </c>
      <c r="B19964" s="11" t="s">
        <v>510</v>
      </c>
      <c r="C19964" s="1">
        <v>44064</v>
      </c>
      <c r="D19964">
        <v>0</v>
      </c>
      <c r="E19964">
        <v>0</v>
      </c>
      <c r="F19964">
        <v>0</v>
      </c>
      <c r="G19964">
        <v>0</v>
      </c>
      <c r="H19964">
        <v>0</v>
      </c>
      <c r="I19964">
        <v>0</v>
      </c>
      <c r="J19964">
        <v>0</v>
      </c>
      <c r="K19964">
        <v>0</v>
      </c>
      <c r="L19964">
        <v>0</v>
      </c>
      <c r="M19964">
        <v>0</v>
      </c>
      <c r="N19964">
        <v>0</v>
      </c>
      <c r="O19964">
        <v>0</v>
      </c>
      <c r="P19964">
        <v>0</v>
      </c>
      <c r="Q19964">
        <v>0</v>
      </c>
      <c r="R19964">
        <v>0</v>
      </c>
      <c r="S19964">
        <v>0</v>
      </c>
      <c r="T19964">
        <v>0</v>
      </c>
      <c r="U19964">
        <v>0</v>
      </c>
      <c r="V19964">
        <v>2567.098</v>
      </c>
      <c r="W19964">
        <v>2201</v>
      </c>
      <c r="X19964">
        <v>3110.55</v>
      </c>
      <c r="Y19964">
        <v>0</v>
      </c>
      <c r="Z19964">
        <v>0</v>
      </c>
      <c r="AA19964">
        <v>0</v>
      </c>
      <c r="AB19964">
        <v>0</v>
      </c>
      <c r="AC19964">
        <v>0</v>
      </c>
      <c r="AD19964">
        <v>0</v>
      </c>
      <c r="AK19964" s="11" t="s">
        <v>431</v>
      </c>
      <c r="AM19964" s="11" t="s">
        <v>433</v>
      </c>
      <c r="AN19964">
        <v>13568.075784152201</v>
      </c>
      <c r="AS19964" s="11" t="str">
        <f t="shared" si="311"/>
        <v>IA</v>
      </c>
    </row>
    <row r="19965" spans="1:45" x14ac:dyDescent="0.25">
      <c r="A19965">
        <v>19964</v>
      </c>
      <c r="B19965" s="11" t="s">
        <v>510</v>
      </c>
      <c r="C19965" s="1">
        <v>44065</v>
      </c>
      <c r="D19965">
        <v>0</v>
      </c>
      <c r="E19965">
        <v>0</v>
      </c>
      <c r="F19965">
        <v>0</v>
      </c>
      <c r="G19965">
        <v>0</v>
      </c>
      <c r="H19965">
        <v>0</v>
      </c>
      <c r="I19965">
        <v>0</v>
      </c>
      <c r="J19965">
        <v>0</v>
      </c>
      <c r="K19965">
        <v>0</v>
      </c>
      <c r="L19965">
        <v>0</v>
      </c>
      <c r="M19965">
        <v>0</v>
      </c>
      <c r="N19965">
        <v>0</v>
      </c>
      <c r="O19965">
        <v>0</v>
      </c>
      <c r="P19965">
        <v>0</v>
      </c>
      <c r="Q19965">
        <v>0</v>
      </c>
      <c r="R19965">
        <v>0</v>
      </c>
      <c r="S19965">
        <v>0</v>
      </c>
      <c r="T19965">
        <v>0</v>
      </c>
      <c r="U19965">
        <v>0</v>
      </c>
      <c r="V19965">
        <v>2567.098</v>
      </c>
      <c r="W19965">
        <v>2201</v>
      </c>
      <c r="X19965">
        <v>3110.55</v>
      </c>
      <c r="Y19965">
        <v>0</v>
      </c>
      <c r="Z19965">
        <v>0</v>
      </c>
      <c r="AA19965">
        <v>0</v>
      </c>
      <c r="AB19965">
        <v>0</v>
      </c>
      <c r="AC19965">
        <v>0</v>
      </c>
      <c r="AD19965">
        <v>0</v>
      </c>
      <c r="AK19965" s="11" t="s">
        <v>431</v>
      </c>
      <c r="AM19965" s="11" t="s">
        <v>433</v>
      </c>
      <c r="AN19965">
        <v>13648.821902571801</v>
      </c>
      <c r="AS19965" s="11" t="str">
        <f t="shared" si="311"/>
        <v>IA</v>
      </c>
    </row>
    <row r="19966" spans="1:45" x14ac:dyDescent="0.25">
      <c r="A19966">
        <v>19965</v>
      </c>
      <c r="B19966" s="11" t="s">
        <v>510</v>
      </c>
      <c r="C19966" s="1">
        <v>44066</v>
      </c>
      <c r="D19966">
        <v>0</v>
      </c>
      <c r="E19966">
        <v>0</v>
      </c>
      <c r="F19966">
        <v>0</v>
      </c>
      <c r="G19966">
        <v>0</v>
      </c>
      <c r="H19966">
        <v>0</v>
      </c>
      <c r="I19966">
        <v>0</v>
      </c>
      <c r="J19966">
        <v>0</v>
      </c>
      <c r="K19966">
        <v>0</v>
      </c>
      <c r="L19966">
        <v>0</v>
      </c>
      <c r="M19966">
        <v>0</v>
      </c>
      <c r="N19966">
        <v>0</v>
      </c>
      <c r="O19966">
        <v>0</v>
      </c>
      <c r="P19966">
        <v>0</v>
      </c>
      <c r="Q19966">
        <v>0</v>
      </c>
      <c r="R19966">
        <v>0</v>
      </c>
      <c r="S19966">
        <v>0</v>
      </c>
      <c r="T19966">
        <v>0</v>
      </c>
      <c r="U19966">
        <v>0</v>
      </c>
      <c r="V19966">
        <v>2567.098</v>
      </c>
      <c r="W19966">
        <v>2201</v>
      </c>
      <c r="X19966">
        <v>3110.55</v>
      </c>
      <c r="Y19966">
        <v>0</v>
      </c>
      <c r="Z19966">
        <v>0</v>
      </c>
      <c r="AA19966">
        <v>0</v>
      </c>
      <c r="AB19966">
        <v>0</v>
      </c>
      <c r="AC19966">
        <v>0</v>
      </c>
      <c r="AD19966">
        <v>0</v>
      </c>
      <c r="AK19966" s="11" t="s">
        <v>431</v>
      </c>
      <c r="AM19966" s="11" t="s">
        <v>433</v>
      </c>
      <c r="AN19966">
        <v>13729.568020991501</v>
      </c>
      <c r="AS19966" s="11" t="str">
        <f t="shared" si="311"/>
        <v>IA</v>
      </c>
    </row>
    <row r="19967" spans="1:45" x14ac:dyDescent="0.25">
      <c r="A19967">
        <v>19966</v>
      </c>
      <c r="B19967" s="11" t="s">
        <v>510</v>
      </c>
      <c r="C19967" s="1">
        <v>44067</v>
      </c>
      <c r="D19967">
        <v>0</v>
      </c>
      <c r="E19967">
        <v>0</v>
      </c>
      <c r="F19967">
        <v>0</v>
      </c>
      <c r="G19967">
        <v>0</v>
      </c>
      <c r="H19967">
        <v>0</v>
      </c>
      <c r="I19967">
        <v>0</v>
      </c>
      <c r="J19967">
        <v>0</v>
      </c>
      <c r="K19967">
        <v>0</v>
      </c>
      <c r="L19967">
        <v>0</v>
      </c>
      <c r="M19967">
        <v>0</v>
      </c>
      <c r="N19967">
        <v>0</v>
      </c>
      <c r="O19967">
        <v>0</v>
      </c>
      <c r="P19967">
        <v>0</v>
      </c>
      <c r="Q19967">
        <v>0</v>
      </c>
      <c r="R19967">
        <v>0</v>
      </c>
      <c r="S19967">
        <v>0</v>
      </c>
      <c r="T19967">
        <v>0</v>
      </c>
      <c r="U19967">
        <v>0</v>
      </c>
      <c r="V19967">
        <v>2567.098</v>
      </c>
      <c r="W19967">
        <v>2201</v>
      </c>
      <c r="X19967">
        <v>3110.55</v>
      </c>
      <c r="Y19967">
        <v>0</v>
      </c>
      <c r="Z19967">
        <v>0</v>
      </c>
      <c r="AA19967">
        <v>0</v>
      </c>
      <c r="AB19967">
        <v>0</v>
      </c>
      <c r="AC19967">
        <v>0</v>
      </c>
      <c r="AD19967">
        <v>0</v>
      </c>
      <c r="AK19967" s="11" t="s">
        <v>431</v>
      </c>
      <c r="AM19967" s="11" t="s">
        <v>433</v>
      </c>
      <c r="AN19967">
        <v>13810.314139411101</v>
      </c>
      <c r="AS19967" s="11" t="str">
        <f t="shared" si="311"/>
        <v>IA</v>
      </c>
    </row>
    <row r="19968" spans="1:45" x14ac:dyDescent="0.25">
      <c r="A19968">
        <v>19967</v>
      </c>
      <c r="B19968" s="11" t="s">
        <v>511</v>
      </c>
      <c r="C19968" s="1">
        <v>43812</v>
      </c>
      <c r="D19968">
        <v>0</v>
      </c>
      <c r="E19968">
        <v>0</v>
      </c>
      <c r="F19968">
        <v>0</v>
      </c>
      <c r="G19968">
        <v>0</v>
      </c>
      <c r="H19968">
        <v>0</v>
      </c>
      <c r="I19968">
        <v>0</v>
      </c>
      <c r="J19968">
        <v>0</v>
      </c>
      <c r="K19968">
        <v>0</v>
      </c>
      <c r="L19968">
        <v>0</v>
      </c>
      <c r="M19968">
        <v>0</v>
      </c>
      <c r="N19968">
        <v>0</v>
      </c>
      <c r="O19968">
        <v>0</v>
      </c>
      <c r="P19968">
        <v>0</v>
      </c>
      <c r="Q19968">
        <v>0</v>
      </c>
      <c r="R19968">
        <v>0</v>
      </c>
      <c r="S19968">
        <v>0</v>
      </c>
      <c r="T19968">
        <v>0</v>
      </c>
      <c r="U19968">
        <v>0</v>
      </c>
      <c r="V19968">
        <v>0</v>
      </c>
      <c r="W19968">
        <v>0</v>
      </c>
      <c r="X19968">
        <v>0</v>
      </c>
      <c r="Y19968">
        <v>0</v>
      </c>
      <c r="Z19968">
        <v>0</v>
      </c>
      <c r="AA19968">
        <v>0</v>
      </c>
      <c r="AB19968">
        <v>0</v>
      </c>
      <c r="AC19968">
        <v>0</v>
      </c>
      <c r="AD19968">
        <v>0</v>
      </c>
      <c r="AK19968" s="11" t="s">
        <v>431</v>
      </c>
      <c r="AM19968" s="11" t="s">
        <v>431</v>
      </c>
      <c r="AS19968" s="11" t="str">
        <f t="shared" si="311"/>
        <v>IA</v>
      </c>
    </row>
    <row r="19969" spans="1:45" x14ac:dyDescent="0.25">
      <c r="A19969">
        <v>19968</v>
      </c>
      <c r="B19969" s="11" t="s">
        <v>511</v>
      </c>
      <c r="C19969" s="1">
        <v>43813</v>
      </c>
      <c r="D19969">
        <v>0</v>
      </c>
      <c r="E19969">
        <v>0</v>
      </c>
      <c r="F19969">
        <v>0</v>
      </c>
      <c r="G19969">
        <v>0</v>
      </c>
      <c r="H19969">
        <v>0</v>
      </c>
      <c r="I19969">
        <v>0</v>
      </c>
      <c r="J19969">
        <v>0</v>
      </c>
      <c r="K19969">
        <v>0</v>
      </c>
      <c r="L19969">
        <v>0</v>
      </c>
      <c r="M19969">
        <v>0</v>
      </c>
      <c r="N19969">
        <v>0</v>
      </c>
      <c r="O19969">
        <v>0</v>
      </c>
      <c r="P19969">
        <v>0</v>
      </c>
      <c r="Q19969">
        <v>0</v>
      </c>
      <c r="R19969">
        <v>0</v>
      </c>
      <c r="S19969">
        <v>0</v>
      </c>
      <c r="T19969">
        <v>0</v>
      </c>
      <c r="U19969">
        <v>0</v>
      </c>
      <c r="V19969">
        <v>0</v>
      </c>
      <c r="W19969">
        <v>0</v>
      </c>
      <c r="X19969">
        <v>0</v>
      </c>
      <c r="Y19969">
        <v>0</v>
      </c>
      <c r="Z19969">
        <v>0</v>
      </c>
      <c r="AA19969">
        <v>0</v>
      </c>
      <c r="AB19969">
        <v>0</v>
      </c>
      <c r="AC19969">
        <v>0</v>
      </c>
      <c r="AD19969">
        <v>0</v>
      </c>
      <c r="AK19969" s="11" t="s">
        <v>431</v>
      </c>
      <c r="AM19969" s="11" t="s">
        <v>431</v>
      </c>
      <c r="AS19969" s="11" t="str">
        <f t="shared" si="311"/>
        <v>IA</v>
      </c>
    </row>
    <row r="19970" spans="1:45" x14ac:dyDescent="0.25">
      <c r="A19970">
        <v>19969</v>
      </c>
      <c r="B19970" s="11" t="s">
        <v>511</v>
      </c>
      <c r="C19970" s="1">
        <v>43814</v>
      </c>
      <c r="D19970">
        <v>0</v>
      </c>
      <c r="E19970">
        <v>0</v>
      </c>
      <c r="F19970">
        <v>0</v>
      </c>
      <c r="G19970">
        <v>0</v>
      </c>
      <c r="H19970">
        <v>0</v>
      </c>
      <c r="I19970">
        <v>0</v>
      </c>
      <c r="J19970">
        <v>0</v>
      </c>
      <c r="K19970">
        <v>0</v>
      </c>
      <c r="L19970">
        <v>0</v>
      </c>
      <c r="M19970">
        <v>0</v>
      </c>
      <c r="N19970">
        <v>0</v>
      </c>
      <c r="O19970">
        <v>0</v>
      </c>
      <c r="P19970">
        <v>0</v>
      </c>
      <c r="Q19970">
        <v>0</v>
      </c>
      <c r="R19970">
        <v>0</v>
      </c>
      <c r="S19970">
        <v>0</v>
      </c>
      <c r="T19970">
        <v>0</v>
      </c>
      <c r="U19970">
        <v>0</v>
      </c>
      <c r="V19970">
        <v>0</v>
      </c>
      <c r="W19970">
        <v>0</v>
      </c>
      <c r="X19970">
        <v>0</v>
      </c>
      <c r="Y19970">
        <v>0</v>
      </c>
      <c r="Z19970">
        <v>0</v>
      </c>
      <c r="AA19970">
        <v>0</v>
      </c>
      <c r="AB19970">
        <v>0</v>
      </c>
      <c r="AC19970">
        <v>0</v>
      </c>
      <c r="AD19970">
        <v>0</v>
      </c>
      <c r="AK19970" s="11" t="s">
        <v>431</v>
      </c>
      <c r="AM19970" s="11" t="s">
        <v>431</v>
      </c>
      <c r="AS19970" s="11" t="str">
        <f t="shared" ref="AS19970:AS20033" si="312">_xlfn.IFNA(INDEX($BI$2:$BI$53,MATCH(B19977,$BH$2:$BH$53,0)),0)</f>
        <v>IA</v>
      </c>
    </row>
    <row r="19971" spans="1:45" x14ac:dyDescent="0.25">
      <c r="A19971">
        <v>19970</v>
      </c>
      <c r="B19971" s="11" t="s">
        <v>511</v>
      </c>
      <c r="C19971" s="1">
        <v>43815</v>
      </c>
      <c r="D19971">
        <v>0</v>
      </c>
      <c r="E19971">
        <v>0</v>
      </c>
      <c r="F19971">
        <v>0</v>
      </c>
      <c r="G19971">
        <v>0</v>
      </c>
      <c r="H19971">
        <v>0</v>
      </c>
      <c r="I19971">
        <v>0</v>
      </c>
      <c r="J19971">
        <v>0</v>
      </c>
      <c r="K19971">
        <v>0</v>
      </c>
      <c r="L19971">
        <v>0</v>
      </c>
      <c r="M19971">
        <v>0</v>
      </c>
      <c r="N19971">
        <v>0</v>
      </c>
      <c r="O19971">
        <v>0</v>
      </c>
      <c r="P19971">
        <v>0</v>
      </c>
      <c r="Q19971">
        <v>0</v>
      </c>
      <c r="R19971">
        <v>0</v>
      </c>
      <c r="S19971">
        <v>0</v>
      </c>
      <c r="T19971">
        <v>0</v>
      </c>
      <c r="U19971">
        <v>0</v>
      </c>
      <c r="V19971">
        <v>0</v>
      </c>
      <c r="W19971">
        <v>0</v>
      </c>
      <c r="X19971">
        <v>0</v>
      </c>
      <c r="Y19971">
        <v>0</v>
      </c>
      <c r="Z19971">
        <v>0</v>
      </c>
      <c r="AA19971">
        <v>0</v>
      </c>
      <c r="AB19971">
        <v>0</v>
      </c>
      <c r="AC19971">
        <v>0</v>
      </c>
      <c r="AD19971">
        <v>0</v>
      </c>
      <c r="AK19971" s="11" t="s">
        <v>431</v>
      </c>
      <c r="AM19971" s="11" t="s">
        <v>431</v>
      </c>
      <c r="AS19971" s="11" t="str">
        <f t="shared" si="312"/>
        <v>IA</v>
      </c>
    </row>
    <row r="19972" spans="1:45" x14ac:dyDescent="0.25">
      <c r="A19972">
        <v>19971</v>
      </c>
      <c r="B19972" s="11" t="s">
        <v>511</v>
      </c>
      <c r="C19972" s="1">
        <v>43816</v>
      </c>
      <c r="D19972">
        <v>0</v>
      </c>
      <c r="E19972">
        <v>0</v>
      </c>
      <c r="F19972">
        <v>0</v>
      </c>
      <c r="G19972">
        <v>0</v>
      </c>
      <c r="H19972">
        <v>0</v>
      </c>
      <c r="I19972">
        <v>0</v>
      </c>
      <c r="J19972">
        <v>0</v>
      </c>
      <c r="K19972">
        <v>0</v>
      </c>
      <c r="L19972">
        <v>0</v>
      </c>
      <c r="M19972">
        <v>0</v>
      </c>
      <c r="N19972">
        <v>0</v>
      </c>
      <c r="O19972">
        <v>0</v>
      </c>
      <c r="P19972">
        <v>0</v>
      </c>
      <c r="Q19972">
        <v>0</v>
      </c>
      <c r="R19972">
        <v>0</v>
      </c>
      <c r="S19972">
        <v>0</v>
      </c>
      <c r="T19972">
        <v>0</v>
      </c>
      <c r="U19972">
        <v>0</v>
      </c>
      <c r="V19972">
        <v>0</v>
      </c>
      <c r="W19972">
        <v>0</v>
      </c>
      <c r="X19972">
        <v>0</v>
      </c>
      <c r="Y19972">
        <v>0</v>
      </c>
      <c r="Z19972">
        <v>0</v>
      </c>
      <c r="AA19972">
        <v>0</v>
      </c>
      <c r="AB19972">
        <v>0</v>
      </c>
      <c r="AC19972">
        <v>0</v>
      </c>
      <c r="AD19972">
        <v>0</v>
      </c>
      <c r="AK19972" s="11" t="s">
        <v>431</v>
      </c>
      <c r="AM19972" s="11" t="s">
        <v>431</v>
      </c>
      <c r="AS19972" s="11" t="str">
        <f t="shared" si="312"/>
        <v>IA</v>
      </c>
    </row>
    <row r="19973" spans="1:45" x14ac:dyDescent="0.25">
      <c r="A19973">
        <v>19972</v>
      </c>
      <c r="B19973" s="11" t="s">
        <v>511</v>
      </c>
      <c r="C19973" s="1">
        <v>43817</v>
      </c>
      <c r="D19973">
        <v>0</v>
      </c>
      <c r="E19973">
        <v>0</v>
      </c>
      <c r="F19973">
        <v>0</v>
      </c>
      <c r="G19973">
        <v>0</v>
      </c>
      <c r="H19973">
        <v>0</v>
      </c>
      <c r="I19973">
        <v>0</v>
      </c>
      <c r="J19973">
        <v>0</v>
      </c>
      <c r="K19973">
        <v>0</v>
      </c>
      <c r="L19973">
        <v>0</v>
      </c>
      <c r="M19973">
        <v>0</v>
      </c>
      <c r="N19973">
        <v>0</v>
      </c>
      <c r="O19973">
        <v>0</v>
      </c>
      <c r="P19973">
        <v>0</v>
      </c>
      <c r="Q19973">
        <v>0</v>
      </c>
      <c r="R19973">
        <v>0</v>
      </c>
      <c r="S19973">
        <v>0</v>
      </c>
      <c r="T19973">
        <v>0</v>
      </c>
      <c r="U19973">
        <v>0</v>
      </c>
      <c r="V19973">
        <v>0</v>
      </c>
      <c r="W19973">
        <v>0</v>
      </c>
      <c r="X19973">
        <v>0</v>
      </c>
      <c r="Y19973">
        <v>0</v>
      </c>
      <c r="Z19973">
        <v>0</v>
      </c>
      <c r="AA19973">
        <v>0</v>
      </c>
      <c r="AB19973">
        <v>0</v>
      </c>
      <c r="AC19973">
        <v>0</v>
      </c>
      <c r="AD19973">
        <v>0</v>
      </c>
      <c r="AK19973" s="11" t="s">
        <v>431</v>
      </c>
      <c r="AM19973" s="11" t="s">
        <v>431</v>
      </c>
      <c r="AS19973" s="11" t="str">
        <f t="shared" si="312"/>
        <v>IA</v>
      </c>
    </row>
    <row r="19974" spans="1:45" x14ac:dyDescent="0.25">
      <c r="A19974">
        <v>19973</v>
      </c>
      <c r="B19974" s="11" t="s">
        <v>511</v>
      </c>
      <c r="C19974" s="1">
        <v>43818</v>
      </c>
      <c r="D19974">
        <v>0</v>
      </c>
      <c r="E19974">
        <v>0</v>
      </c>
      <c r="F19974">
        <v>0</v>
      </c>
      <c r="G19974">
        <v>0</v>
      </c>
      <c r="H19974">
        <v>0</v>
      </c>
      <c r="I19974">
        <v>0</v>
      </c>
      <c r="J19974">
        <v>0</v>
      </c>
      <c r="K19974">
        <v>0</v>
      </c>
      <c r="L19974">
        <v>0</v>
      </c>
      <c r="M19974">
        <v>0</v>
      </c>
      <c r="N19974">
        <v>0</v>
      </c>
      <c r="O19974">
        <v>0</v>
      </c>
      <c r="P19974">
        <v>0</v>
      </c>
      <c r="Q19974">
        <v>0</v>
      </c>
      <c r="R19974">
        <v>0</v>
      </c>
      <c r="S19974">
        <v>0</v>
      </c>
      <c r="T19974">
        <v>0</v>
      </c>
      <c r="U19974">
        <v>0</v>
      </c>
      <c r="V19974">
        <v>0</v>
      </c>
      <c r="W19974">
        <v>0</v>
      </c>
      <c r="X19974">
        <v>0</v>
      </c>
      <c r="Y19974">
        <v>0</v>
      </c>
      <c r="Z19974">
        <v>0</v>
      </c>
      <c r="AA19974">
        <v>0</v>
      </c>
      <c r="AB19974">
        <v>0</v>
      </c>
      <c r="AC19974">
        <v>0</v>
      </c>
      <c r="AD19974">
        <v>0</v>
      </c>
      <c r="AK19974" s="11" t="s">
        <v>431</v>
      </c>
      <c r="AM19974" s="11" t="s">
        <v>431</v>
      </c>
      <c r="AS19974" s="11" t="str">
        <f t="shared" si="312"/>
        <v>IA</v>
      </c>
    </row>
    <row r="19975" spans="1:45" x14ac:dyDescent="0.25">
      <c r="A19975">
        <v>19974</v>
      </c>
      <c r="B19975" s="11" t="s">
        <v>511</v>
      </c>
      <c r="C19975" s="1">
        <v>43819</v>
      </c>
      <c r="D19975">
        <v>0</v>
      </c>
      <c r="E19975">
        <v>0</v>
      </c>
      <c r="F19975">
        <v>0</v>
      </c>
      <c r="G19975">
        <v>0</v>
      </c>
      <c r="H19975">
        <v>0</v>
      </c>
      <c r="I19975">
        <v>0</v>
      </c>
      <c r="J19975">
        <v>0</v>
      </c>
      <c r="K19975">
        <v>0</v>
      </c>
      <c r="L19975">
        <v>0</v>
      </c>
      <c r="M19975">
        <v>0</v>
      </c>
      <c r="N19975">
        <v>0</v>
      </c>
      <c r="O19975">
        <v>0</v>
      </c>
      <c r="P19975">
        <v>0</v>
      </c>
      <c r="Q19975">
        <v>0</v>
      </c>
      <c r="R19975">
        <v>0</v>
      </c>
      <c r="S19975">
        <v>0</v>
      </c>
      <c r="T19975">
        <v>0</v>
      </c>
      <c r="U19975">
        <v>0</v>
      </c>
      <c r="V19975">
        <v>0</v>
      </c>
      <c r="W19975">
        <v>0</v>
      </c>
      <c r="X19975">
        <v>0</v>
      </c>
      <c r="Y19975">
        <v>0</v>
      </c>
      <c r="Z19975">
        <v>0</v>
      </c>
      <c r="AA19975">
        <v>0</v>
      </c>
      <c r="AB19975">
        <v>0</v>
      </c>
      <c r="AC19975">
        <v>0</v>
      </c>
      <c r="AD19975">
        <v>0</v>
      </c>
      <c r="AK19975" s="11" t="s">
        <v>431</v>
      </c>
      <c r="AM19975" s="11" t="s">
        <v>431</v>
      </c>
      <c r="AS19975" s="11" t="str">
        <f t="shared" si="312"/>
        <v>IA</v>
      </c>
    </row>
    <row r="19976" spans="1:45" x14ac:dyDescent="0.25">
      <c r="A19976">
        <v>19975</v>
      </c>
      <c r="B19976" s="11" t="s">
        <v>511</v>
      </c>
      <c r="C19976" s="1">
        <v>43820</v>
      </c>
      <c r="D19976">
        <v>0</v>
      </c>
      <c r="E19976">
        <v>0</v>
      </c>
      <c r="F19976">
        <v>0</v>
      </c>
      <c r="G19976">
        <v>0</v>
      </c>
      <c r="H19976">
        <v>0</v>
      </c>
      <c r="I19976">
        <v>0</v>
      </c>
      <c r="J19976">
        <v>0</v>
      </c>
      <c r="K19976">
        <v>0</v>
      </c>
      <c r="L19976">
        <v>0</v>
      </c>
      <c r="M19976">
        <v>0</v>
      </c>
      <c r="N19976">
        <v>0</v>
      </c>
      <c r="O19976">
        <v>0</v>
      </c>
      <c r="P19976">
        <v>0</v>
      </c>
      <c r="Q19976">
        <v>0</v>
      </c>
      <c r="R19976">
        <v>0</v>
      </c>
      <c r="S19976">
        <v>0</v>
      </c>
      <c r="T19976">
        <v>0</v>
      </c>
      <c r="U19976">
        <v>0</v>
      </c>
      <c r="V19976">
        <v>0</v>
      </c>
      <c r="W19976">
        <v>0</v>
      </c>
      <c r="X19976">
        <v>0</v>
      </c>
      <c r="Y19976">
        <v>0</v>
      </c>
      <c r="Z19976">
        <v>0</v>
      </c>
      <c r="AA19976">
        <v>0</v>
      </c>
      <c r="AB19976">
        <v>0</v>
      </c>
      <c r="AC19976">
        <v>0</v>
      </c>
      <c r="AD19976">
        <v>0</v>
      </c>
      <c r="AK19976" s="11" t="s">
        <v>431</v>
      </c>
      <c r="AM19976" s="11" t="s">
        <v>431</v>
      </c>
      <c r="AS19976" s="11" t="str">
        <f t="shared" si="312"/>
        <v>IA</v>
      </c>
    </row>
    <row r="19977" spans="1:45" x14ac:dyDescent="0.25">
      <c r="A19977">
        <v>19976</v>
      </c>
      <c r="B19977" s="11" t="s">
        <v>511</v>
      </c>
      <c r="C19977" s="1">
        <v>43821</v>
      </c>
      <c r="D19977">
        <v>0</v>
      </c>
      <c r="E19977">
        <v>0</v>
      </c>
      <c r="F19977">
        <v>0</v>
      </c>
      <c r="G19977">
        <v>0</v>
      </c>
      <c r="H19977">
        <v>0</v>
      </c>
      <c r="I19977">
        <v>0</v>
      </c>
      <c r="J19977">
        <v>0</v>
      </c>
      <c r="K19977">
        <v>0</v>
      </c>
      <c r="L19977">
        <v>0</v>
      </c>
      <c r="M19977">
        <v>0</v>
      </c>
      <c r="N19977">
        <v>0</v>
      </c>
      <c r="O19977">
        <v>0</v>
      </c>
      <c r="P19977">
        <v>0</v>
      </c>
      <c r="Q19977">
        <v>0</v>
      </c>
      <c r="R19977">
        <v>0</v>
      </c>
      <c r="S19977">
        <v>0</v>
      </c>
      <c r="T19977">
        <v>0</v>
      </c>
      <c r="U19977">
        <v>0</v>
      </c>
      <c r="V19977">
        <v>0</v>
      </c>
      <c r="W19977">
        <v>0</v>
      </c>
      <c r="X19977">
        <v>0</v>
      </c>
      <c r="Y19977">
        <v>0</v>
      </c>
      <c r="Z19977">
        <v>0</v>
      </c>
      <c r="AA19977">
        <v>0</v>
      </c>
      <c r="AB19977">
        <v>0</v>
      </c>
      <c r="AC19977">
        <v>0</v>
      </c>
      <c r="AD19977">
        <v>0</v>
      </c>
      <c r="AK19977" s="11" t="s">
        <v>431</v>
      </c>
      <c r="AM19977" s="11" t="s">
        <v>431</v>
      </c>
      <c r="AS19977" s="11" t="str">
        <f t="shared" si="312"/>
        <v>IA</v>
      </c>
    </row>
    <row r="19978" spans="1:45" x14ac:dyDescent="0.25">
      <c r="A19978">
        <v>19977</v>
      </c>
      <c r="B19978" s="11" t="s">
        <v>511</v>
      </c>
      <c r="C19978" s="1">
        <v>43822</v>
      </c>
      <c r="D19978">
        <v>0</v>
      </c>
      <c r="E19978">
        <v>0</v>
      </c>
      <c r="F19978">
        <v>0</v>
      </c>
      <c r="G19978">
        <v>0</v>
      </c>
      <c r="H19978">
        <v>0</v>
      </c>
      <c r="I19978">
        <v>0</v>
      </c>
      <c r="J19978">
        <v>0</v>
      </c>
      <c r="K19978">
        <v>0</v>
      </c>
      <c r="L19978">
        <v>0</v>
      </c>
      <c r="M19978">
        <v>0</v>
      </c>
      <c r="N19978">
        <v>0</v>
      </c>
      <c r="O19978">
        <v>0</v>
      </c>
      <c r="P19978">
        <v>0</v>
      </c>
      <c r="Q19978">
        <v>0</v>
      </c>
      <c r="R19978">
        <v>0</v>
      </c>
      <c r="S19978">
        <v>0</v>
      </c>
      <c r="T19978">
        <v>0</v>
      </c>
      <c r="U19978">
        <v>0</v>
      </c>
      <c r="V19978">
        <v>0</v>
      </c>
      <c r="W19978">
        <v>0</v>
      </c>
      <c r="X19978">
        <v>0</v>
      </c>
      <c r="Y19978">
        <v>0</v>
      </c>
      <c r="Z19978">
        <v>0</v>
      </c>
      <c r="AA19978">
        <v>0</v>
      </c>
      <c r="AB19978">
        <v>0</v>
      </c>
      <c r="AC19978">
        <v>0</v>
      </c>
      <c r="AD19978">
        <v>0</v>
      </c>
      <c r="AK19978" s="11" t="s">
        <v>431</v>
      </c>
      <c r="AM19978" s="11" t="s">
        <v>431</v>
      </c>
      <c r="AS19978" s="11" t="str">
        <f t="shared" si="312"/>
        <v>IA</v>
      </c>
    </row>
    <row r="19979" spans="1:45" x14ac:dyDescent="0.25">
      <c r="A19979">
        <v>19978</v>
      </c>
      <c r="B19979" s="11" t="s">
        <v>511</v>
      </c>
      <c r="C19979" s="1">
        <v>43823</v>
      </c>
      <c r="D19979">
        <v>0</v>
      </c>
      <c r="E19979">
        <v>0</v>
      </c>
      <c r="F19979">
        <v>0</v>
      </c>
      <c r="G19979">
        <v>0</v>
      </c>
      <c r="H19979">
        <v>0</v>
      </c>
      <c r="I19979">
        <v>0</v>
      </c>
      <c r="J19979">
        <v>0</v>
      </c>
      <c r="K19979">
        <v>0</v>
      </c>
      <c r="L19979">
        <v>0</v>
      </c>
      <c r="M19979">
        <v>0</v>
      </c>
      <c r="N19979">
        <v>0</v>
      </c>
      <c r="O19979">
        <v>0</v>
      </c>
      <c r="P19979">
        <v>0</v>
      </c>
      <c r="Q19979">
        <v>0</v>
      </c>
      <c r="R19979">
        <v>0</v>
      </c>
      <c r="S19979">
        <v>0</v>
      </c>
      <c r="T19979">
        <v>0</v>
      </c>
      <c r="U19979">
        <v>0</v>
      </c>
      <c r="V19979">
        <v>0</v>
      </c>
      <c r="W19979">
        <v>0</v>
      </c>
      <c r="X19979">
        <v>0</v>
      </c>
      <c r="Y19979">
        <v>0</v>
      </c>
      <c r="Z19979">
        <v>0</v>
      </c>
      <c r="AA19979">
        <v>0</v>
      </c>
      <c r="AB19979">
        <v>0</v>
      </c>
      <c r="AC19979">
        <v>0</v>
      </c>
      <c r="AD19979">
        <v>0</v>
      </c>
      <c r="AK19979" s="11" t="s">
        <v>431</v>
      </c>
      <c r="AM19979" s="11" t="s">
        <v>431</v>
      </c>
      <c r="AS19979" s="11" t="str">
        <f t="shared" si="312"/>
        <v>IA</v>
      </c>
    </row>
    <row r="19980" spans="1:45" x14ac:dyDescent="0.25">
      <c r="A19980">
        <v>19979</v>
      </c>
      <c r="B19980" s="11" t="s">
        <v>511</v>
      </c>
      <c r="C19980" s="1">
        <v>43824</v>
      </c>
      <c r="D19980">
        <v>0</v>
      </c>
      <c r="E19980">
        <v>0</v>
      </c>
      <c r="F19980">
        <v>0</v>
      </c>
      <c r="G19980">
        <v>0</v>
      </c>
      <c r="H19980">
        <v>0</v>
      </c>
      <c r="I19980">
        <v>0</v>
      </c>
      <c r="J19980">
        <v>0</v>
      </c>
      <c r="K19980">
        <v>0</v>
      </c>
      <c r="L19980">
        <v>0</v>
      </c>
      <c r="M19980">
        <v>0</v>
      </c>
      <c r="N19980">
        <v>0</v>
      </c>
      <c r="O19980">
        <v>0</v>
      </c>
      <c r="P19980">
        <v>0</v>
      </c>
      <c r="Q19980">
        <v>0</v>
      </c>
      <c r="R19980">
        <v>0</v>
      </c>
      <c r="S19980">
        <v>0</v>
      </c>
      <c r="T19980">
        <v>0</v>
      </c>
      <c r="U19980">
        <v>0</v>
      </c>
      <c r="V19980">
        <v>0</v>
      </c>
      <c r="W19980">
        <v>0</v>
      </c>
      <c r="X19980">
        <v>0</v>
      </c>
      <c r="Y19980">
        <v>0</v>
      </c>
      <c r="Z19980">
        <v>0</v>
      </c>
      <c r="AA19980">
        <v>0</v>
      </c>
      <c r="AB19980">
        <v>0</v>
      </c>
      <c r="AC19980">
        <v>0</v>
      </c>
      <c r="AD19980">
        <v>0</v>
      </c>
      <c r="AK19980" s="11" t="s">
        <v>431</v>
      </c>
      <c r="AM19980" s="11" t="s">
        <v>431</v>
      </c>
      <c r="AS19980" s="11" t="str">
        <f t="shared" si="312"/>
        <v>IA</v>
      </c>
    </row>
    <row r="19981" spans="1:45" x14ac:dyDescent="0.25">
      <c r="A19981">
        <v>19980</v>
      </c>
      <c r="B19981" s="11" t="s">
        <v>511</v>
      </c>
      <c r="C19981" s="1">
        <v>43825</v>
      </c>
      <c r="D19981">
        <v>0</v>
      </c>
      <c r="E19981">
        <v>0</v>
      </c>
      <c r="F19981">
        <v>0</v>
      </c>
      <c r="G19981">
        <v>0</v>
      </c>
      <c r="H19981">
        <v>0</v>
      </c>
      <c r="I19981">
        <v>0</v>
      </c>
      <c r="J19981">
        <v>0</v>
      </c>
      <c r="K19981">
        <v>0</v>
      </c>
      <c r="L19981">
        <v>0</v>
      </c>
      <c r="M19981">
        <v>0</v>
      </c>
      <c r="N19981">
        <v>0</v>
      </c>
      <c r="O19981">
        <v>0</v>
      </c>
      <c r="P19981">
        <v>0</v>
      </c>
      <c r="Q19981">
        <v>0</v>
      </c>
      <c r="R19981">
        <v>0</v>
      </c>
      <c r="S19981">
        <v>0</v>
      </c>
      <c r="T19981">
        <v>0</v>
      </c>
      <c r="U19981">
        <v>0</v>
      </c>
      <c r="V19981">
        <v>0</v>
      </c>
      <c r="W19981">
        <v>0</v>
      </c>
      <c r="X19981">
        <v>0</v>
      </c>
      <c r="Y19981">
        <v>0</v>
      </c>
      <c r="Z19981">
        <v>0</v>
      </c>
      <c r="AA19981">
        <v>0</v>
      </c>
      <c r="AB19981">
        <v>0</v>
      </c>
      <c r="AC19981">
        <v>0</v>
      </c>
      <c r="AD19981">
        <v>0</v>
      </c>
      <c r="AK19981" s="11" t="s">
        <v>431</v>
      </c>
      <c r="AM19981" s="11" t="s">
        <v>431</v>
      </c>
      <c r="AS19981" s="11" t="str">
        <f t="shared" si="312"/>
        <v>IA</v>
      </c>
    </row>
    <row r="19982" spans="1:45" x14ac:dyDescent="0.25">
      <c r="A19982">
        <v>19981</v>
      </c>
      <c r="B19982" s="11" t="s">
        <v>511</v>
      </c>
      <c r="C19982" s="1">
        <v>43826</v>
      </c>
      <c r="D19982">
        <v>0</v>
      </c>
      <c r="E19982">
        <v>0</v>
      </c>
      <c r="F19982">
        <v>0</v>
      </c>
      <c r="G19982">
        <v>0</v>
      </c>
      <c r="H19982">
        <v>0</v>
      </c>
      <c r="I19982">
        <v>0</v>
      </c>
      <c r="J19982">
        <v>0</v>
      </c>
      <c r="K19982">
        <v>0</v>
      </c>
      <c r="L19982">
        <v>0</v>
      </c>
      <c r="M19982">
        <v>0</v>
      </c>
      <c r="N19982">
        <v>0</v>
      </c>
      <c r="O19982">
        <v>0</v>
      </c>
      <c r="P19982">
        <v>0</v>
      </c>
      <c r="Q19982">
        <v>0</v>
      </c>
      <c r="R19982">
        <v>0</v>
      </c>
      <c r="S19982">
        <v>0</v>
      </c>
      <c r="T19982">
        <v>0</v>
      </c>
      <c r="U19982">
        <v>0</v>
      </c>
      <c r="V19982">
        <v>0</v>
      </c>
      <c r="W19982">
        <v>0</v>
      </c>
      <c r="X19982">
        <v>0</v>
      </c>
      <c r="Y19982">
        <v>0</v>
      </c>
      <c r="Z19982">
        <v>0</v>
      </c>
      <c r="AA19982">
        <v>0</v>
      </c>
      <c r="AB19982">
        <v>0</v>
      </c>
      <c r="AC19982">
        <v>0</v>
      </c>
      <c r="AD19982">
        <v>0</v>
      </c>
      <c r="AK19982" s="11" t="s">
        <v>431</v>
      </c>
      <c r="AM19982" s="11" t="s">
        <v>431</v>
      </c>
      <c r="AS19982" s="11" t="str">
        <f t="shared" si="312"/>
        <v>IA</v>
      </c>
    </row>
    <row r="19983" spans="1:45" x14ac:dyDescent="0.25">
      <c r="A19983">
        <v>19982</v>
      </c>
      <c r="B19983" s="11" t="s">
        <v>511</v>
      </c>
      <c r="C19983" s="1">
        <v>43827</v>
      </c>
      <c r="D19983">
        <v>0</v>
      </c>
      <c r="E19983">
        <v>0</v>
      </c>
      <c r="F19983">
        <v>0</v>
      </c>
      <c r="G19983">
        <v>0</v>
      </c>
      <c r="H19983">
        <v>0</v>
      </c>
      <c r="I19983">
        <v>0</v>
      </c>
      <c r="J19983">
        <v>0</v>
      </c>
      <c r="K19983">
        <v>0</v>
      </c>
      <c r="L19983">
        <v>0</v>
      </c>
      <c r="M19983">
        <v>0</v>
      </c>
      <c r="N19983">
        <v>0</v>
      </c>
      <c r="O19983">
        <v>0</v>
      </c>
      <c r="P19983">
        <v>0</v>
      </c>
      <c r="Q19983">
        <v>0</v>
      </c>
      <c r="R19983">
        <v>0</v>
      </c>
      <c r="S19983">
        <v>0</v>
      </c>
      <c r="T19983">
        <v>0</v>
      </c>
      <c r="U19983">
        <v>0</v>
      </c>
      <c r="V19983">
        <v>0</v>
      </c>
      <c r="W19983">
        <v>0</v>
      </c>
      <c r="X19983">
        <v>0</v>
      </c>
      <c r="Y19983">
        <v>0</v>
      </c>
      <c r="Z19983">
        <v>0</v>
      </c>
      <c r="AA19983">
        <v>0</v>
      </c>
      <c r="AB19983">
        <v>0</v>
      </c>
      <c r="AC19983">
        <v>0</v>
      </c>
      <c r="AD19983">
        <v>0</v>
      </c>
      <c r="AK19983" s="11" t="s">
        <v>431</v>
      </c>
      <c r="AM19983" s="11" t="s">
        <v>431</v>
      </c>
      <c r="AS19983" s="11" t="str">
        <f t="shared" si="312"/>
        <v>IA</v>
      </c>
    </row>
    <row r="19984" spans="1:45" x14ac:dyDescent="0.25">
      <c r="A19984">
        <v>19983</v>
      </c>
      <c r="B19984" s="11" t="s">
        <v>511</v>
      </c>
      <c r="C19984" s="1">
        <v>43828</v>
      </c>
      <c r="D19984">
        <v>0</v>
      </c>
      <c r="E19984">
        <v>0</v>
      </c>
      <c r="F19984">
        <v>0</v>
      </c>
      <c r="G19984">
        <v>0</v>
      </c>
      <c r="H19984">
        <v>0</v>
      </c>
      <c r="I19984">
        <v>0</v>
      </c>
      <c r="J19984">
        <v>0</v>
      </c>
      <c r="K19984">
        <v>0</v>
      </c>
      <c r="L19984">
        <v>0</v>
      </c>
      <c r="M19984">
        <v>0</v>
      </c>
      <c r="N19984">
        <v>0</v>
      </c>
      <c r="O19984">
        <v>0</v>
      </c>
      <c r="P19984">
        <v>0</v>
      </c>
      <c r="Q19984">
        <v>0</v>
      </c>
      <c r="R19984">
        <v>0</v>
      </c>
      <c r="S19984">
        <v>0</v>
      </c>
      <c r="T19984">
        <v>0</v>
      </c>
      <c r="U19984">
        <v>0</v>
      </c>
      <c r="V19984">
        <v>0</v>
      </c>
      <c r="W19984">
        <v>0</v>
      </c>
      <c r="X19984">
        <v>0</v>
      </c>
      <c r="Y19984">
        <v>0</v>
      </c>
      <c r="Z19984">
        <v>0</v>
      </c>
      <c r="AA19984">
        <v>0</v>
      </c>
      <c r="AB19984">
        <v>0</v>
      </c>
      <c r="AC19984">
        <v>0</v>
      </c>
      <c r="AD19984">
        <v>0</v>
      </c>
      <c r="AK19984" s="11" t="s">
        <v>431</v>
      </c>
      <c r="AM19984" s="11" t="s">
        <v>431</v>
      </c>
      <c r="AS19984" s="11" t="str">
        <f t="shared" si="312"/>
        <v>IA</v>
      </c>
    </row>
    <row r="19985" spans="1:45" x14ac:dyDescent="0.25">
      <c r="A19985">
        <v>19984</v>
      </c>
      <c r="B19985" s="11" t="s">
        <v>511</v>
      </c>
      <c r="C19985" s="1">
        <v>43829</v>
      </c>
      <c r="D19985">
        <v>0</v>
      </c>
      <c r="E19985">
        <v>0</v>
      </c>
      <c r="F19985">
        <v>0</v>
      </c>
      <c r="G19985">
        <v>0</v>
      </c>
      <c r="H19985">
        <v>0</v>
      </c>
      <c r="I19985">
        <v>0</v>
      </c>
      <c r="J19985">
        <v>0</v>
      </c>
      <c r="K19985">
        <v>0</v>
      </c>
      <c r="L19985">
        <v>0</v>
      </c>
      <c r="M19985">
        <v>0</v>
      </c>
      <c r="N19985">
        <v>0</v>
      </c>
      <c r="O19985">
        <v>0</v>
      </c>
      <c r="P19985">
        <v>0</v>
      </c>
      <c r="Q19985">
        <v>0</v>
      </c>
      <c r="R19985">
        <v>0</v>
      </c>
      <c r="S19985">
        <v>0</v>
      </c>
      <c r="T19985">
        <v>0</v>
      </c>
      <c r="U19985">
        <v>0</v>
      </c>
      <c r="V19985">
        <v>0</v>
      </c>
      <c r="W19985">
        <v>0</v>
      </c>
      <c r="X19985">
        <v>0</v>
      </c>
      <c r="Y19985">
        <v>0</v>
      </c>
      <c r="Z19985">
        <v>0</v>
      </c>
      <c r="AA19985">
        <v>0</v>
      </c>
      <c r="AB19985">
        <v>0</v>
      </c>
      <c r="AC19985">
        <v>0</v>
      </c>
      <c r="AD19985">
        <v>0</v>
      </c>
      <c r="AK19985" s="11" t="s">
        <v>431</v>
      </c>
      <c r="AM19985" s="11" t="s">
        <v>431</v>
      </c>
      <c r="AS19985" s="11" t="str">
        <f t="shared" si="312"/>
        <v>IA</v>
      </c>
    </row>
    <row r="19986" spans="1:45" x14ac:dyDescent="0.25">
      <c r="A19986">
        <v>19985</v>
      </c>
      <c r="B19986" s="11" t="s">
        <v>511</v>
      </c>
      <c r="C19986" s="1">
        <v>43830</v>
      </c>
      <c r="D19986">
        <v>0</v>
      </c>
      <c r="E19986">
        <v>0</v>
      </c>
      <c r="F19986">
        <v>0</v>
      </c>
      <c r="G19986">
        <v>0</v>
      </c>
      <c r="H19986">
        <v>0</v>
      </c>
      <c r="I19986">
        <v>0</v>
      </c>
      <c r="J19986">
        <v>0</v>
      </c>
      <c r="K19986">
        <v>0</v>
      </c>
      <c r="L19986">
        <v>0</v>
      </c>
      <c r="M19986">
        <v>0</v>
      </c>
      <c r="N19986">
        <v>0</v>
      </c>
      <c r="O19986">
        <v>0</v>
      </c>
      <c r="P19986">
        <v>0</v>
      </c>
      <c r="Q19986">
        <v>0</v>
      </c>
      <c r="R19986">
        <v>0</v>
      </c>
      <c r="S19986">
        <v>0</v>
      </c>
      <c r="T19986">
        <v>0</v>
      </c>
      <c r="U19986">
        <v>0</v>
      </c>
      <c r="V19986">
        <v>0</v>
      </c>
      <c r="W19986">
        <v>0</v>
      </c>
      <c r="X19986">
        <v>0</v>
      </c>
      <c r="Y19986">
        <v>0</v>
      </c>
      <c r="Z19986">
        <v>0</v>
      </c>
      <c r="AA19986">
        <v>0</v>
      </c>
      <c r="AB19986">
        <v>0</v>
      </c>
      <c r="AC19986">
        <v>0</v>
      </c>
      <c r="AD19986">
        <v>0</v>
      </c>
      <c r="AK19986" s="11" t="s">
        <v>431</v>
      </c>
      <c r="AM19986" s="11" t="s">
        <v>431</v>
      </c>
      <c r="AS19986" s="11" t="str">
        <f t="shared" si="312"/>
        <v>IA</v>
      </c>
    </row>
    <row r="19987" spans="1:45" x14ac:dyDescent="0.25">
      <c r="A19987">
        <v>19986</v>
      </c>
      <c r="B19987" s="11" t="s">
        <v>511</v>
      </c>
      <c r="C19987" s="1">
        <v>43831</v>
      </c>
      <c r="D19987">
        <v>0</v>
      </c>
      <c r="E19987">
        <v>0</v>
      </c>
      <c r="F19987">
        <v>0</v>
      </c>
      <c r="G19987">
        <v>0</v>
      </c>
      <c r="H19987">
        <v>0</v>
      </c>
      <c r="I19987">
        <v>0</v>
      </c>
      <c r="J19987">
        <v>0</v>
      </c>
      <c r="K19987">
        <v>0</v>
      </c>
      <c r="L19987">
        <v>0</v>
      </c>
      <c r="M19987">
        <v>0</v>
      </c>
      <c r="N19987">
        <v>0</v>
      </c>
      <c r="O19987">
        <v>0</v>
      </c>
      <c r="P19987">
        <v>0</v>
      </c>
      <c r="Q19987">
        <v>0</v>
      </c>
      <c r="R19987">
        <v>0</v>
      </c>
      <c r="S19987">
        <v>0</v>
      </c>
      <c r="T19987">
        <v>0</v>
      </c>
      <c r="U19987">
        <v>0</v>
      </c>
      <c r="V19987">
        <v>0</v>
      </c>
      <c r="W19987">
        <v>0</v>
      </c>
      <c r="X19987">
        <v>0</v>
      </c>
      <c r="Y19987">
        <v>0</v>
      </c>
      <c r="Z19987">
        <v>0</v>
      </c>
      <c r="AA19987">
        <v>0</v>
      </c>
      <c r="AB19987">
        <v>0</v>
      </c>
      <c r="AC19987">
        <v>0</v>
      </c>
      <c r="AD19987">
        <v>0</v>
      </c>
      <c r="AK19987" s="11" t="s">
        <v>431</v>
      </c>
      <c r="AM19987" s="11" t="s">
        <v>431</v>
      </c>
      <c r="AS19987" s="11" t="str">
        <f t="shared" si="312"/>
        <v>IA</v>
      </c>
    </row>
    <row r="19988" spans="1:45" x14ac:dyDescent="0.25">
      <c r="A19988">
        <v>19987</v>
      </c>
      <c r="B19988" s="11" t="s">
        <v>511</v>
      </c>
      <c r="C19988" s="1">
        <v>43832</v>
      </c>
      <c r="D19988">
        <v>0</v>
      </c>
      <c r="E19988">
        <v>0</v>
      </c>
      <c r="F19988">
        <v>0</v>
      </c>
      <c r="G19988">
        <v>0</v>
      </c>
      <c r="H19988">
        <v>0</v>
      </c>
      <c r="I19988">
        <v>0</v>
      </c>
      <c r="J19988">
        <v>0</v>
      </c>
      <c r="K19988">
        <v>0</v>
      </c>
      <c r="L19988">
        <v>0</v>
      </c>
      <c r="M19988">
        <v>0</v>
      </c>
      <c r="N19988">
        <v>0</v>
      </c>
      <c r="O19988">
        <v>0</v>
      </c>
      <c r="P19988">
        <v>0</v>
      </c>
      <c r="Q19988">
        <v>0</v>
      </c>
      <c r="R19988">
        <v>0</v>
      </c>
      <c r="S19988">
        <v>0</v>
      </c>
      <c r="T19988">
        <v>0</v>
      </c>
      <c r="U19988">
        <v>0</v>
      </c>
      <c r="V19988">
        <v>0</v>
      </c>
      <c r="W19988">
        <v>0</v>
      </c>
      <c r="X19988">
        <v>0</v>
      </c>
      <c r="Y19988">
        <v>0</v>
      </c>
      <c r="Z19988">
        <v>0</v>
      </c>
      <c r="AA19988">
        <v>0</v>
      </c>
      <c r="AB19988">
        <v>0</v>
      </c>
      <c r="AC19988">
        <v>0</v>
      </c>
      <c r="AD19988">
        <v>0</v>
      </c>
      <c r="AK19988" s="11" t="s">
        <v>431</v>
      </c>
      <c r="AM19988" s="11" t="s">
        <v>431</v>
      </c>
      <c r="AP19988">
        <v>0</v>
      </c>
      <c r="AQ19988">
        <v>0</v>
      </c>
      <c r="AR19988">
        <v>0</v>
      </c>
      <c r="AS19988" s="11" t="str">
        <f t="shared" si="312"/>
        <v>IA</v>
      </c>
    </row>
    <row r="19989" spans="1:45" x14ac:dyDescent="0.25">
      <c r="A19989">
        <v>19988</v>
      </c>
      <c r="B19989" s="11" t="s">
        <v>511</v>
      </c>
      <c r="C19989" s="1">
        <v>43833</v>
      </c>
      <c r="D19989">
        <v>0</v>
      </c>
      <c r="E19989">
        <v>0</v>
      </c>
      <c r="F19989">
        <v>0</v>
      </c>
      <c r="G19989">
        <v>0</v>
      </c>
      <c r="H19989">
        <v>0</v>
      </c>
      <c r="I19989">
        <v>0</v>
      </c>
      <c r="J19989">
        <v>0</v>
      </c>
      <c r="K19989">
        <v>0</v>
      </c>
      <c r="L19989">
        <v>0</v>
      </c>
      <c r="M19989">
        <v>0</v>
      </c>
      <c r="N19989">
        <v>0</v>
      </c>
      <c r="O19989">
        <v>0</v>
      </c>
      <c r="P19989">
        <v>0</v>
      </c>
      <c r="Q19989">
        <v>0</v>
      </c>
      <c r="R19989">
        <v>0</v>
      </c>
      <c r="S19989">
        <v>0</v>
      </c>
      <c r="T19989">
        <v>0</v>
      </c>
      <c r="U19989">
        <v>0</v>
      </c>
      <c r="V19989">
        <v>0</v>
      </c>
      <c r="W19989">
        <v>0</v>
      </c>
      <c r="X19989">
        <v>0</v>
      </c>
      <c r="Y19989">
        <v>0</v>
      </c>
      <c r="Z19989">
        <v>0</v>
      </c>
      <c r="AA19989">
        <v>0</v>
      </c>
      <c r="AB19989">
        <v>0</v>
      </c>
      <c r="AC19989">
        <v>0</v>
      </c>
      <c r="AD19989">
        <v>0</v>
      </c>
      <c r="AK19989" s="11" t="s">
        <v>431</v>
      </c>
      <c r="AM19989" s="11" t="s">
        <v>431</v>
      </c>
      <c r="AP19989">
        <v>0</v>
      </c>
      <c r="AQ19989">
        <v>0</v>
      </c>
      <c r="AR19989">
        <v>0</v>
      </c>
      <c r="AS19989" s="11" t="str">
        <f t="shared" si="312"/>
        <v>IA</v>
      </c>
    </row>
    <row r="19990" spans="1:45" x14ac:dyDescent="0.25">
      <c r="A19990">
        <v>19989</v>
      </c>
      <c r="B19990" s="11" t="s">
        <v>511</v>
      </c>
      <c r="C19990" s="1">
        <v>43834</v>
      </c>
      <c r="D19990">
        <v>0</v>
      </c>
      <c r="E19990">
        <v>0</v>
      </c>
      <c r="F19990">
        <v>0</v>
      </c>
      <c r="G19990">
        <v>0</v>
      </c>
      <c r="H19990">
        <v>0</v>
      </c>
      <c r="I19990">
        <v>0</v>
      </c>
      <c r="J19990">
        <v>0</v>
      </c>
      <c r="K19990">
        <v>0</v>
      </c>
      <c r="L19990">
        <v>0</v>
      </c>
      <c r="M19990">
        <v>0</v>
      </c>
      <c r="N19990">
        <v>0</v>
      </c>
      <c r="O19990">
        <v>0</v>
      </c>
      <c r="P19990">
        <v>0</v>
      </c>
      <c r="Q19990">
        <v>0</v>
      </c>
      <c r="R19990">
        <v>0</v>
      </c>
      <c r="S19990">
        <v>0</v>
      </c>
      <c r="T19990">
        <v>0</v>
      </c>
      <c r="U19990">
        <v>0</v>
      </c>
      <c r="V19990">
        <v>0</v>
      </c>
      <c r="W19990">
        <v>0</v>
      </c>
      <c r="X19990">
        <v>0</v>
      </c>
      <c r="Y19990">
        <v>0</v>
      </c>
      <c r="Z19990">
        <v>0</v>
      </c>
      <c r="AA19990">
        <v>0</v>
      </c>
      <c r="AB19990">
        <v>0</v>
      </c>
      <c r="AC19990">
        <v>0</v>
      </c>
      <c r="AD19990">
        <v>0</v>
      </c>
      <c r="AK19990" s="11" t="s">
        <v>431</v>
      </c>
      <c r="AM19990" s="11" t="s">
        <v>431</v>
      </c>
      <c r="AP19990">
        <v>0</v>
      </c>
      <c r="AQ19990">
        <v>0</v>
      </c>
      <c r="AR19990">
        <v>0</v>
      </c>
      <c r="AS19990" s="11" t="str">
        <f t="shared" si="312"/>
        <v>IA</v>
      </c>
    </row>
    <row r="19991" spans="1:45" x14ac:dyDescent="0.25">
      <c r="A19991">
        <v>19990</v>
      </c>
      <c r="B19991" s="11" t="s">
        <v>511</v>
      </c>
      <c r="C19991" s="1">
        <v>43835</v>
      </c>
      <c r="D19991">
        <v>0</v>
      </c>
      <c r="E19991">
        <v>0</v>
      </c>
      <c r="F19991">
        <v>0</v>
      </c>
      <c r="G19991">
        <v>0</v>
      </c>
      <c r="H19991">
        <v>0</v>
      </c>
      <c r="I19991">
        <v>0</v>
      </c>
      <c r="J19991">
        <v>0</v>
      </c>
      <c r="K19991">
        <v>0</v>
      </c>
      <c r="L19991">
        <v>0</v>
      </c>
      <c r="M19991">
        <v>0</v>
      </c>
      <c r="N19991">
        <v>0</v>
      </c>
      <c r="O19991">
        <v>0</v>
      </c>
      <c r="P19991">
        <v>0</v>
      </c>
      <c r="Q19991">
        <v>0</v>
      </c>
      <c r="R19991">
        <v>0</v>
      </c>
      <c r="S19991">
        <v>0</v>
      </c>
      <c r="T19991">
        <v>0</v>
      </c>
      <c r="U19991">
        <v>0</v>
      </c>
      <c r="V19991">
        <v>0</v>
      </c>
      <c r="W19991">
        <v>0</v>
      </c>
      <c r="X19991">
        <v>0</v>
      </c>
      <c r="Y19991">
        <v>0</v>
      </c>
      <c r="Z19991">
        <v>0</v>
      </c>
      <c r="AA19991">
        <v>0</v>
      </c>
      <c r="AB19991">
        <v>0</v>
      </c>
      <c r="AC19991">
        <v>0</v>
      </c>
      <c r="AD19991">
        <v>0</v>
      </c>
      <c r="AK19991" s="11" t="s">
        <v>431</v>
      </c>
      <c r="AM19991" s="11" t="s">
        <v>431</v>
      </c>
      <c r="AP19991">
        <v>0</v>
      </c>
      <c r="AQ19991">
        <v>0</v>
      </c>
      <c r="AR19991">
        <v>0</v>
      </c>
      <c r="AS19991" s="11" t="str">
        <f t="shared" si="312"/>
        <v>IA</v>
      </c>
    </row>
    <row r="19992" spans="1:45" x14ac:dyDescent="0.25">
      <c r="A19992">
        <v>19991</v>
      </c>
      <c r="B19992" s="11" t="s">
        <v>511</v>
      </c>
      <c r="C19992" s="1">
        <v>43836</v>
      </c>
      <c r="D19992">
        <v>0</v>
      </c>
      <c r="E19992">
        <v>0</v>
      </c>
      <c r="F19992">
        <v>0</v>
      </c>
      <c r="G19992">
        <v>0</v>
      </c>
      <c r="H19992">
        <v>0</v>
      </c>
      <c r="I19992">
        <v>0</v>
      </c>
      <c r="J19992">
        <v>0</v>
      </c>
      <c r="K19992">
        <v>0</v>
      </c>
      <c r="L19992">
        <v>0</v>
      </c>
      <c r="M19992">
        <v>0</v>
      </c>
      <c r="N19992">
        <v>0</v>
      </c>
      <c r="O19992">
        <v>0</v>
      </c>
      <c r="P19992">
        <v>0</v>
      </c>
      <c r="Q19992">
        <v>0</v>
      </c>
      <c r="R19992">
        <v>0</v>
      </c>
      <c r="S19992">
        <v>0</v>
      </c>
      <c r="T19992">
        <v>0</v>
      </c>
      <c r="U19992">
        <v>0</v>
      </c>
      <c r="V19992">
        <v>0</v>
      </c>
      <c r="W19992">
        <v>0</v>
      </c>
      <c r="X19992">
        <v>0</v>
      </c>
      <c r="Y19992">
        <v>0</v>
      </c>
      <c r="Z19992">
        <v>0</v>
      </c>
      <c r="AA19992">
        <v>0</v>
      </c>
      <c r="AB19992">
        <v>0</v>
      </c>
      <c r="AC19992">
        <v>0</v>
      </c>
      <c r="AD19992">
        <v>0</v>
      </c>
      <c r="AK19992" s="11" t="s">
        <v>431</v>
      </c>
      <c r="AM19992" s="11" t="s">
        <v>431</v>
      </c>
      <c r="AP19992">
        <v>0</v>
      </c>
      <c r="AQ19992">
        <v>0</v>
      </c>
      <c r="AR19992">
        <v>0</v>
      </c>
      <c r="AS19992" s="11" t="str">
        <f t="shared" si="312"/>
        <v>IA</v>
      </c>
    </row>
    <row r="19993" spans="1:45" x14ac:dyDescent="0.25">
      <c r="A19993">
        <v>19992</v>
      </c>
      <c r="B19993" s="11" t="s">
        <v>511</v>
      </c>
      <c r="C19993" s="1">
        <v>43837</v>
      </c>
      <c r="D19993">
        <v>0</v>
      </c>
      <c r="E19993">
        <v>0</v>
      </c>
      <c r="F19993">
        <v>0</v>
      </c>
      <c r="G19993">
        <v>0</v>
      </c>
      <c r="H19993">
        <v>0</v>
      </c>
      <c r="I19993">
        <v>0</v>
      </c>
      <c r="J19993">
        <v>0</v>
      </c>
      <c r="K19993">
        <v>0</v>
      </c>
      <c r="L19993">
        <v>0</v>
      </c>
      <c r="M19993">
        <v>0</v>
      </c>
      <c r="N19993">
        <v>0</v>
      </c>
      <c r="O19993">
        <v>0</v>
      </c>
      <c r="P19993">
        <v>0</v>
      </c>
      <c r="Q19993">
        <v>0</v>
      </c>
      <c r="R19993">
        <v>0</v>
      </c>
      <c r="S19993">
        <v>0</v>
      </c>
      <c r="T19993">
        <v>0</v>
      </c>
      <c r="U19993">
        <v>0</v>
      </c>
      <c r="V19993">
        <v>0</v>
      </c>
      <c r="W19993">
        <v>0</v>
      </c>
      <c r="X19993">
        <v>0</v>
      </c>
      <c r="Y19993">
        <v>0</v>
      </c>
      <c r="Z19993">
        <v>0</v>
      </c>
      <c r="AA19993">
        <v>0</v>
      </c>
      <c r="AB19993">
        <v>0</v>
      </c>
      <c r="AC19993">
        <v>0</v>
      </c>
      <c r="AD19993">
        <v>0</v>
      </c>
      <c r="AK19993" s="11" t="s">
        <v>431</v>
      </c>
      <c r="AM19993" s="11" t="s">
        <v>431</v>
      </c>
      <c r="AP19993">
        <v>0</v>
      </c>
      <c r="AQ19993">
        <v>0</v>
      </c>
      <c r="AR19993">
        <v>0</v>
      </c>
      <c r="AS19993" s="11" t="str">
        <f t="shared" si="312"/>
        <v>IA</v>
      </c>
    </row>
    <row r="19994" spans="1:45" x14ac:dyDescent="0.25">
      <c r="A19994">
        <v>19993</v>
      </c>
      <c r="B19994" s="11" t="s">
        <v>511</v>
      </c>
      <c r="C19994" s="1">
        <v>43838</v>
      </c>
      <c r="D19994">
        <v>0</v>
      </c>
      <c r="E19994">
        <v>0</v>
      </c>
      <c r="F19994">
        <v>0</v>
      </c>
      <c r="G19994">
        <v>0</v>
      </c>
      <c r="H19994">
        <v>0</v>
      </c>
      <c r="I19994">
        <v>0</v>
      </c>
      <c r="J19994">
        <v>0</v>
      </c>
      <c r="K19994">
        <v>0</v>
      </c>
      <c r="L19994">
        <v>0</v>
      </c>
      <c r="M19994">
        <v>0</v>
      </c>
      <c r="N19994">
        <v>0</v>
      </c>
      <c r="O19994">
        <v>0</v>
      </c>
      <c r="P19994">
        <v>0</v>
      </c>
      <c r="Q19994">
        <v>0</v>
      </c>
      <c r="R19994">
        <v>0</v>
      </c>
      <c r="S19994">
        <v>0</v>
      </c>
      <c r="T19994">
        <v>0</v>
      </c>
      <c r="U19994">
        <v>0</v>
      </c>
      <c r="V19994">
        <v>0</v>
      </c>
      <c r="W19994">
        <v>0</v>
      </c>
      <c r="X19994">
        <v>0</v>
      </c>
      <c r="Y19994">
        <v>0</v>
      </c>
      <c r="Z19994">
        <v>0</v>
      </c>
      <c r="AA19994">
        <v>0</v>
      </c>
      <c r="AB19994">
        <v>0</v>
      </c>
      <c r="AC19994">
        <v>0</v>
      </c>
      <c r="AD19994">
        <v>0</v>
      </c>
      <c r="AK19994" s="11" t="s">
        <v>431</v>
      </c>
      <c r="AM19994" s="11" t="s">
        <v>431</v>
      </c>
      <c r="AP19994">
        <v>0</v>
      </c>
      <c r="AQ19994">
        <v>0</v>
      </c>
      <c r="AR19994">
        <v>0</v>
      </c>
      <c r="AS19994" s="11" t="str">
        <f t="shared" si="312"/>
        <v>IA</v>
      </c>
    </row>
    <row r="19995" spans="1:45" x14ac:dyDescent="0.25">
      <c r="A19995">
        <v>19994</v>
      </c>
      <c r="B19995" s="11" t="s">
        <v>511</v>
      </c>
      <c r="C19995" s="1">
        <v>43839</v>
      </c>
      <c r="D19995">
        <v>0</v>
      </c>
      <c r="E19995">
        <v>0</v>
      </c>
      <c r="F19995">
        <v>0</v>
      </c>
      <c r="G19995">
        <v>0</v>
      </c>
      <c r="H19995">
        <v>0</v>
      </c>
      <c r="I19995">
        <v>0</v>
      </c>
      <c r="J19995">
        <v>0</v>
      </c>
      <c r="K19995">
        <v>0</v>
      </c>
      <c r="L19995">
        <v>0</v>
      </c>
      <c r="M19995">
        <v>0</v>
      </c>
      <c r="N19995">
        <v>0</v>
      </c>
      <c r="O19995">
        <v>0</v>
      </c>
      <c r="P19995">
        <v>0</v>
      </c>
      <c r="Q19995">
        <v>0</v>
      </c>
      <c r="R19995">
        <v>0</v>
      </c>
      <c r="S19995">
        <v>0</v>
      </c>
      <c r="T19995">
        <v>0</v>
      </c>
      <c r="U19995">
        <v>0</v>
      </c>
      <c r="V19995">
        <v>0</v>
      </c>
      <c r="W19995">
        <v>0</v>
      </c>
      <c r="X19995">
        <v>0</v>
      </c>
      <c r="Y19995">
        <v>0</v>
      </c>
      <c r="Z19995">
        <v>0</v>
      </c>
      <c r="AA19995">
        <v>0</v>
      </c>
      <c r="AB19995">
        <v>0</v>
      </c>
      <c r="AC19995">
        <v>0</v>
      </c>
      <c r="AD19995">
        <v>0</v>
      </c>
      <c r="AK19995" s="11" t="s">
        <v>431</v>
      </c>
      <c r="AM19995" s="11" t="s">
        <v>431</v>
      </c>
      <c r="AP19995">
        <v>0</v>
      </c>
      <c r="AQ19995">
        <v>0</v>
      </c>
      <c r="AR19995">
        <v>0</v>
      </c>
      <c r="AS19995" s="11" t="str">
        <f t="shared" si="312"/>
        <v>IA</v>
      </c>
    </row>
    <row r="19996" spans="1:45" x14ac:dyDescent="0.25">
      <c r="A19996">
        <v>19995</v>
      </c>
      <c r="B19996" s="11" t="s">
        <v>511</v>
      </c>
      <c r="C19996" s="1">
        <v>43840</v>
      </c>
      <c r="D19996">
        <v>0</v>
      </c>
      <c r="E19996">
        <v>0</v>
      </c>
      <c r="F19996">
        <v>0</v>
      </c>
      <c r="G19996">
        <v>0</v>
      </c>
      <c r="H19996">
        <v>0</v>
      </c>
      <c r="I19996">
        <v>0</v>
      </c>
      <c r="J19996">
        <v>0</v>
      </c>
      <c r="K19996">
        <v>0</v>
      </c>
      <c r="L19996">
        <v>0</v>
      </c>
      <c r="M19996">
        <v>0</v>
      </c>
      <c r="N19996">
        <v>0</v>
      </c>
      <c r="O19996">
        <v>0</v>
      </c>
      <c r="P19996">
        <v>0</v>
      </c>
      <c r="Q19996">
        <v>0</v>
      </c>
      <c r="R19996">
        <v>0</v>
      </c>
      <c r="S19996">
        <v>0</v>
      </c>
      <c r="T19996">
        <v>0</v>
      </c>
      <c r="U19996">
        <v>0</v>
      </c>
      <c r="V19996">
        <v>0</v>
      </c>
      <c r="W19996">
        <v>0</v>
      </c>
      <c r="X19996">
        <v>0</v>
      </c>
      <c r="Y19996">
        <v>0</v>
      </c>
      <c r="Z19996">
        <v>0</v>
      </c>
      <c r="AA19996">
        <v>0</v>
      </c>
      <c r="AB19996">
        <v>0</v>
      </c>
      <c r="AC19996">
        <v>0</v>
      </c>
      <c r="AD19996">
        <v>0</v>
      </c>
      <c r="AK19996" s="11" t="s">
        <v>431</v>
      </c>
      <c r="AM19996" s="11" t="s">
        <v>431</v>
      </c>
      <c r="AP19996">
        <v>0</v>
      </c>
      <c r="AQ19996">
        <v>0</v>
      </c>
      <c r="AR19996">
        <v>0</v>
      </c>
      <c r="AS19996" s="11" t="str">
        <f t="shared" si="312"/>
        <v>IA</v>
      </c>
    </row>
    <row r="19997" spans="1:45" x14ac:dyDescent="0.25">
      <c r="A19997">
        <v>19996</v>
      </c>
      <c r="B19997" s="11" t="s">
        <v>511</v>
      </c>
      <c r="C19997" s="1">
        <v>43841</v>
      </c>
      <c r="D19997">
        <v>0</v>
      </c>
      <c r="E19997">
        <v>0</v>
      </c>
      <c r="F19997">
        <v>0</v>
      </c>
      <c r="G19997">
        <v>0</v>
      </c>
      <c r="H19997">
        <v>0</v>
      </c>
      <c r="I19997">
        <v>0</v>
      </c>
      <c r="J19997">
        <v>0</v>
      </c>
      <c r="K19997">
        <v>0</v>
      </c>
      <c r="L19997">
        <v>0</v>
      </c>
      <c r="M19997">
        <v>0</v>
      </c>
      <c r="N19997">
        <v>0</v>
      </c>
      <c r="O19997">
        <v>0</v>
      </c>
      <c r="P19997">
        <v>0</v>
      </c>
      <c r="Q19997">
        <v>0</v>
      </c>
      <c r="R19997">
        <v>0</v>
      </c>
      <c r="S19997">
        <v>0</v>
      </c>
      <c r="T19997">
        <v>0</v>
      </c>
      <c r="U19997">
        <v>0</v>
      </c>
      <c r="V19997">
        <v>0</v>
      </c>
      <c r="W19997">
        <v>0</v>
      </c>
      <c r="X19997">
        <v>0</v>
      </c>
      <c r="Y19997">
        <v>0</v>
      </c>
      <c r="Z19997">
        <v>0</v>
      </c>
      <c r="AA19997">
        <v>0</v>
      </c>
      <c r="AB19997">
        <v>0</v>
      </c>
      <c r="AC19997">
        <v>0</v>
      </c>
      <c r="AD19997">
        <v>0</v>
      </c>
      <c r="AK19997" s="11" t="s">
        <v>431</v>
      </c>
      <c r="AM19997" s="11" t="s">
        <v>431</v>
      </c>
      <c r="AP19997">
        <v>0</v>
      </c>
      <c r="AQ19997">
        <v>0</v>
      </c>
      <c r="AR19997">
        <v>0</v>
      </c>
      <c r="AS19997" s="11" t="str">
        <f t="shared" si="312"/>
        <v>IA</v>
      </c>
    </row>
    <row r="19998" spans="1:45" x14ac:dyDescent="0.25">
      <c r="A19998">
        <v>19997</v>
      </c>
      <c r="B19998" s="11" t="s">
        <v>511</v>
      </c>
      <c r="C19998" s="1">
        <v>43842</v>
      </c>
      <c r="D19998">
        <v>0</v>
      </c>
      <c r="E19998">
        <v>0</v>
      </c>
      <c r="F19998">
        <v>0</v>
      </c>
      <c r="G19998">
        <v>0</v>
      </c>
      <c r="H19998">
        <v>0</v>
      </c>
      <c r="I19998">
        <v>0</v>
      </c>
      <c r="J19998">
        <v>0</v>
      </c>
      <c r="K19998">
        <v>0</v>
      </c>
      <c r="L19998">
        <v>0</v>
      </c>
      <c r="M19998">
        <v>0</v>
      </c>
      <c r="N19998">
        <v>0</v>
      </c>
      <c r="O19998">
        <v>0</v>
      </c>
      <c r="P19998">
        <v>0</v>
      </c>
      <c r="Q19998">
        <v>0</v>
      </c>
      <c r="R19998">
        <v>0</v>
      </c>
      <c r="S19998">
        <v>0</v>
      </c>
      <c r="T19998">
        <v>0</v>
      </c>
      <c r="U19998">
        <v>0</v>
      </c>
      <c r="V19998">
        <v>0</v>
      </c>
      <c r="W19998">
        <v>0</v>
      </c>
      <c r="X19998">
        <v>0</v>
      </c>
      <c r="Y19998">
        <v>0</v>
      </c>
      <c r="Z19998">
        <v>0</v>
      </c>
      <c r="AA19998">
        <v>0</v>
      </c>
      <c r="AB19998">
        <v>0</v>
      </c>
      <c r="AC19998">
        <v>0</v>
      </c>
      <c r="AD19998">
        <v>0</v>
      </c>
      <c r="AK19998" s="11" t="s">
        <v>431</v>
      </c>
      <c r="AM19998" s="11" t="s">
        <v>431</v>
      </c>
      <c r="AP19998">
        <v>0</v>
      </c>
      <c r="AQ19998">
        <v>0</v>
      </c>
      <c r="AR19998">
        <v>0</v>
      </c>
      <c r="AS19998" s="11" t="str">
        <f t="shared" si="312"/>
        <v>IA</v>
      </c>
    </row>
    <row r="19999" spans="1:45" x14ac:dyDescent="0.25">
      <c r="A19999">
        <v>19998</v>
      </c>
      <c r="B19999" s="11" t="s">
        <v>511</v>
      </c>
      <c r="C19999" s="1">
        <v>43843</v>
      </c>
      <c r="D19999">
        <v>0</v>
      </c>
      <c r="E19999">
        <v>0</v>
      </c>
      <c r="F19999">
        <v>0</v>
      </c>
      <c r="G19999">
        <v>0</v>
      </c>
      <c r="H19999">
        <v>0</v>
      </c>
      <c r="I19999">
        <v>0</v>
      </c>
      <c r="J19999">
        <v>0</v>
      </c>
      <c r="K19999">
        <v>0</v>
      </c>
      <c r="L19999">
        <v>0</v>
      </c>
      <c r="M19999">
        <v>0</v>
      </c>
      <c r="N19999">
        <v>0</v>
      </c>
      <c r="O19999">
        <v>0</v>
      </c>
      <c r="P19999">
        <v>0</v>
      </c>
      <c r="Q19999">
        <v>0</v>
      </c>
      <c r="R19999">
        <v>0</v>
      </c>
      <c r="S19999">
        <v>0</v>
      </c>
      <c r="T19999">
        <v>0</v>
      </c>
      <c r="U19999">
        <v>0</v>
      </c>
      <c r="V19999">
        <v>0</v>
      </c>
      <c r="W19999">
        <v>0</v>
      </c>
      <c r="X19999">
        <v>0</v>
      </c>
      <c r="Y19999">
        <v>0</v>
      </c>
      <c r="Z19999">
        <v>0</v>
      </c>
      <c r="AA19999">
        <v>0</v>
      </c>
      <c r="AB19999">
        <v>0</v>
      </c>
      <c r="AC19999">
        <v>0</v>
      </c>
      <c r="AD19999">
        <v>0</v>
      </c>
      <c r="AK19999" s="11" t="s">
        <v>431</v>
      </c>
      <c r="AM19999" s="11" t="s">
        <v>431</v>
      </c>
      <c r="AP19999">
        <v>0</v>
      </c>
      <c r="AQ19999">
        <v>0</v>
      </c>
      <c r="AR19999">
        <v>0</v>
      </c>
      <c r="AS19999" s="11" t="str">
        <f t="shared" si="312"/>
        <v>IA</v>
      </c>
    </row>
    <row r="20000" spans="1:45" x14ac:dyDescent="0.25">
      <c r="A20000">
        <v>19999</v>
      </c>
      <c r="B20000" s="11" t="s">
        <v>511</v>
      </c>
      <c r="C20000" s="1">
        <v>43844</v>
      </c>
      <c r="D20000">
        <v>0</v>
      </c>
      <c r="E20000">
        <v>0</v>
      </c>
      <c r="F20000">
        <v>0</v>
      </c>
      <c r="G20000">
        <v>0</v>
      </c>
      <c r="H20000">
        <v>0</v>
      </c>
      <c r="I20000">
        <v>0</v>
      </c>
      <c r="J20000">
        <v>0</v>
      </c>
      <c r="K20000">
        <v>0</v>
      </c>
      <c r="L20000">
        <v>0</v>
      </c>
      <c r="M20000">
        <v>0</v>
      </c>
      <c r="N20000">
        <v>0</v>
      </c>
      <c r="O20000">
        <v>0</v>
      </c>
      <c r="P20000">
        <v>0</v>
      </c>
      <c r="Q20000">
        <v>0</v>
      </c>
      <c r="R20000">
        <v>0</v>
      </c>
      <c r="S20000">
        <v>0</v>
      </c>
      <c r="T20000">
        <v>0</v>
      </c>
      <c r="U20000">
        <v>0</v>
      </c>
      <c r="V20000">
        <v>0</v>
      </c>
      <c r="W20000">
        <v>0</v>
      </c>
      <c r="X20000">
        <v>0</v>
      </c>
      <c r="Y20000">
        <v>0</v>
      </c>
      <c r="Z20000">
        <v>0</v>
      </c>
      <c r="AA20000">
        <v>0</v>
      </c>
      <c r="AB20000">
        <v>0</v>
      </c>
      <c r="AC20000">
        <v>0</v>
      </c>
      <c r="AD20000">
        <v>0</v>
      </c>
      <c r="AK20000" s="11" t="s">
        <v>431</v>
      </c>
      <c r="AM20000" s="11" t="s">
        <v>431</v>
      </c>
      <c r="AP20000">
        <v>0</v>
      </c>
      <c r="AQ20000">
        <v>0</v>
      </c>
      <c r="AR20000">
        <v>0</v>
      </c>
      <c r="AS20000" s="11" t="str">
        <f t="shared" si="312"/>
        <v>IA</v>
      </c>
    </row>
    <row r="20001" spans="1:45" x14ac:dyDescent="0.25">
      <c r="A20001">
        <v>20000</v>
      </c>
      <c r="B20001" s="11" t="s">
        <v>511</v>
      </c>
      <c r="C20001" s="1">
        <v>43845</v>
      </c>
      <c r="D20001">
        <v>0</v>
      </c>
      <c r="E20001">
        <v>0</v>
      </c>
      <c r="F20001">
        <v>0</v>
      </c>
      <c r="G20001">
        <v>0</v>
      </c>
      <c r="H20001">
        <v>0</v>
      </c>
      <c r="I20001">
        <v>0</v>
      </c>
      <c r="J20001">
        <v>0</v>
      </c>
      <c r="K20001">
        <v>0</v>
      </c>
      <c r="L20001">
        <v>0</v>
      </c>
      <c r="M20001">
        <v>0</v>
      </c>
      <c r="N20001">
        <v>0</v>
      </c>
      <c r="O20001">
        <v>0</v>
      </c>
      <c r="P20001">
        <v>0</v>
      </c>
      <c r="Q20001">
        <v>0</v>
      </c>
      <c r="R20001">
        <v>0</v>
      </c>
      <c r="S20001">
        <v>0</v>
      </c>
      <c r="T20001">
        <v>0</v>
      </c>
      <c r="U20001">
        <v>0</v>
      </c>
      <c r="V20001">
        <v>0</v>
      </c>
      <c r="W20001">
        <v>0</v>
      </c>
      <c r="X20001">
        <v>0</v>
      </c>
      <c r="Y20001">
        <v>0</v>
      </c>
      <c r="Z20001">
        <v>0</v>
      </c>
      <c r="AA20001">
        <v>0</v>
      </c>
      <c r="AB20001">
        <v>0</v>
      </c>
      <c r="AC20001">
        <v>0</v>
      </c>
      <c r="AD20001">
        <v>0</v>
      </c>
      <c r="AK20001" s="11" t="s">
        <v>431</v>
      </c>
      <c r="AM20001" s="11" t="s">
        <v>431</v>
      </c>
      <c r="AP20001">
        <v>0</v>
      </c>
      <c r="AQ20001">
        <v>0</v>
      </c>
      <c r="AR20001">
        <v>0</v>
      </c>
      <c r="AS20001" s="11" t="str">
        <f t="shared" si="312"/>
        <v>IA</v>
      </c>
    </row>
    <row r="20002" spans="1:45" x14ac:dyDescent="0.25">
      <c r="A20002">
        <v>20001</v>
      </c>
      <c r="B20002" s="11" t="s">
        <v>511</v>
      </c>
      <c r="C20002" s="1">
        <v>43846</v>
      </c>
      <c r="D20002">
        <v>0</v>
      </c>
      <c r="E20002">
        <v>0</v>
      </c>
      <c r="F20002">
        <v>0</v>
      </c>
      <c r="G20002">
        <v>0</v>
      </c>
      <c r="H20002">
        <v>0</v>
      </c>
      <c r="I20002">
        <v>0</v>
      </c>
      <c r="J20002">
        <v>0</v>
      </c>
      <c r="K20002">
        <v>0</v>
      </c>
      <c r="L20002">
        <v>0</v>
      </c>
      <c r="M20002">
        <v>0</v>
      </c>
      <c r="N20002">
        <v>0</v>
      </c>
      <c r="O20002">
        <v>0</v>
      </c>
      <c r="P20002">
        <v>0</v>
      </c>
      <c r="Q20002">
        <v>0</v>
      </c>
      <c r="R20002">
        <v>0</v>
      </c>
      <c r="S20002">
        <v>0</v>
      </c>
      <c r="T20002">
        <v>0</v>
      </c>
      <c r="U20002">
        <v>0</v>
      </c>
      <c r="V20002">
        <v>0</v>
      </c>
      <c r="W20002">
        <v>0</v>
      </c>
      <c r="X20002">
        <v>0</v>
      </c>
      <c r="Y20002">
        <v>0</v>
      </c>
      <c r="Z20002">
        <v>0</v>
      </c>
      <c r="AA20002">
        <v>0</v>
      </c>
      <c r="AB20002">
        <v>0</v>
      </c>
      <c r="AC20002">
        <v>0</v>
      </c>
      <c r="AD20002">
        <v>0</v>
      </c>
      <c r="AK20002" s="11" t="s">
        <v>431</v>
      </c>
      <c r="AM20002" s="11" t="s">
        <v>431</v>
      </c>
      <c r="AP20002">
        <v>0</v>
      </c>
      <c r="AQ20002">
        <v>0</v>
      </c>
      <c r="AR20002">
        <v>0</v>
      </c>
      <c r="AS20002" s="11" t="str">
        <f t="shared" si="312"/>
        <v>IA</v>
      </c>
    </row>
    <row r="20003" spans="1:45" x14ac:dyDescent="0.25">
      <c r="A20003">
        <v>20002</v>
      </c>
      <c r="B20003" s="11" t="s">
        <v>511</v>
      </c>
      <c r="C20003" s="1">
        <v>43847</v>
      </c>
      <c r="D20003">
        <v>0</v>
      </c>
      <c r="E20003">
        <v>0</v>
      </c>
      <c r="F20003">
        <v>0</v>
      </c>
      <c r="G20003">
        <v>0</v>
      </c>
      <c r="H20003">
        <v>0</v>
      </c>
      <c r="I20003">
        <v>0</v>
      </c>
      <c r="J20003">
        <v>0</v>
      </c>
      <c r="K20003">
        <v>0</v>
      </c>
      <c r="L20003">
        <v>0</v>
      </c>
      <c r="M20003">
        <v>0</v>
      </c>
      <c r="N20003">
        <v>0</v>
      </c>
      <c r="O20003">
        <v>0</v>
      </c>
      <c r="P20003">
        <v>0</v>
      </c>
      <c r="Q20003">
        <v>0</v>
      </c>
      <c r="R20003">
        <v>0</v>
      </c>
      <c r="S20003">
        <v>0</v>
      </c>
      <c r="T20003">
        <v>0</v>
      </c>
      <c r="U20003">
        <v>0</v>
      </c>
      <c r="V20003">
        <v>0</v>
      </c>
      <c r="W20003">
        <v>0</v>
      </c>
      <c r="X20003">
        <v>0</v>
      </c>
      <c r="Y20003">
        <v>0</v>
      </c>
      <c r="Z20003">
        <v>0</v>
      </c>
      <c r="AA20003">
        <v>0</v>
      </c>
      <c r="AB20003">
        <v>0</v>
      </c>
      <c r="AC20003">
        <v>0</v>
      </c>
      <c r="AD20003">
        <v>0</v>
      </c>
      <c r="AK20003" s="11" t="s">
        <v>431</v>
      </c>
      <c r="AM20003" s="11" t="s">
        <v>431</v>
      </c>
      <c r="AP20003">
        <v>0</v>
      </c>
      <c r="AQ20003">
        <v>0</v>
      </c>
      <c r="AR20003">
        <v>0</v>
      </c>
      <c r="AS20003" s="11" t="str">
        <f t="shared" si="312"/>
        <v>IA</v>
      </c>
    </row>
    <row r="20004" spans="1:45" x14ac:dyDescent="0.25">
      <c r="A20004">
        <v>20003</v>
      </c>
      <c r="B20004" s="11" t="s">
        <v>511</v>
      </c>
      <c r="C20004" s="1">
        <v>43848</v>
      </c>
      <c r="D20004">
        <v>0</v>
      </c>
      <c r="E20004">
        <v>0</v>
      </c>
      <c r="F20004">
        <v>0</v>
      </c>
      <c r="G20004">
        <v>0</v>
      </c>
      <c r="H20004">
        <v>0</v>
      </c>
      <c r="I20004">
        <v>0</v>
      </c>
      <c r="J20004">
        <v>0</v>
      </c>
      <c r="K20004">
        <v>0</v>
      </c>
      <c r="L20004">
        <v>0</v>
      </c>
      <c r="M20004">
        <v>0</v>
      </c>
      <c r="N20004">
        <v>0</v>
      </c>
      <c r="O20004">
        <v>0</v>
      </c>
      <c r="P20004">
        <v>0</v>
      </c>
      <c r="Q20004">
        <v>0</v>
      </c>
      <c r="R20004">
        <v>0</v>
      </c>
      <c r="S20004">
        <v>0</v>
      </c>
      <c r="T20004">
        <v>0</v>
      </c>
      <c r="U20004">
        <v>0</v>
      </c>
      <c r="V20004">
        <v>0</v>
      </c>
      <c r="W20004">
        <v>0</v>
      </c>
      <c r="X20004">
        <v>0</v>
      </c>
      <c r="Y20004">
        <v>0</v>
      </c>
      <c r="Z20004">
        <v>0</v>
      </c>
      <c r="AA20004">
        <v>0</v>
      </c>
      <c r="AB20004">
        <v>0</v>
      </c>
      <c r="AC20004">
        <v>0</v>
      </c>
      <c r="AD20004">
        <v>0</v>
      </c>
      <c r="AK20004" s="11" t="s">
        <v>431</v>
      </c>
      <c r="AM20004" s="11" t="s">
        <v>431</v>
      </c>
      <c r="AP20004">
        <v>0</v>
      </c>
      <c r="AQ20004">
        <v>0</v>
      </c>
      <c r="AR20004">
        <v>0</v>
      </c>
      <c r="AS20004" s="11" t="str">
        <f t="shared" si="312"/>
        <v>IA</v>
      </c>
    </row>
    <row r="20005" spans="1:45" x14ac:dyDescent="0.25">
      <c r="A20005">
        <v>20004</v>
      </c>
      <c r="B20005" s="11" t="s">
        <v>511</v>
      </c>
      <c r="C20005" s="1">
        <v>43849</v>
      </c>
      <c r="D20005">
        <v>0</v>
      </c>
      <c r="E20005">
        <v>0</v>
      </c>
      <c r="F20005">
        <v>0</v>
      </c>
      <c r="G20005">
        <v>0</v>
      </c>
      <c r="H20005">
        <v>0</v>
      </c>
      <c r="I20005">
        <v>0</v>
      </c>
      <c r="J20005">
        <v>0</v>
      </c>
      <c r="K20005">
        <v>0</v>
      </c>
      <c r="L20005">
        <v>0</v>
      </c>
      <c r="M20005">
        <v>0</v>
      </c>
      <c r="N20005">
        <v>0</v>
      </c>
      <c r="O20005">
        <v>0</v>
      </c>
      <c r="P20005">
        <v>0</v>
      </c>
      <c r="Q20005">
        <v>0</v>
      </c>
      <c r="R20005">
        <v>0</v>
      </c>
      <c r="S20005">
        <v>0</v>
      </c>
      <c r="T20005">
        <v>0</v>
      </c>
      <c r="U20005">
        <v>0</v>
      </c>
      <c r="V20005">
        <v>0</v>
      </c>
      <c r="W20005">
        <v>0</v>
      </c>
      <c r="X20005">
        <v>0</v>
      </c>
      <c r="Y20005">
        <v>0</v>
      </c>
      <c r="Z20005">
        <v>0</v>
      </c>
      <c r="AA20005">
        <v>0</v>
      </c>
      <c r="AB20005">
        <v>0</v>
      </c>
      <c r="AC20005">
        <v>0</v>
      </c>
      <c r="AD20005">
        <v>0</v>
      </c>
      <c r="AK20005" s="11" t="s">
        <v>431</v>
      </c>
      <c r="AM20005" s="11" t="s">
        <v>431</v>
      </c>
      <c r="AP20005">
        <v>0</v>
      </c>
      <c r="AQ20005">
        <v>0</v>
      </c>
      <c r="AR20005">
        <v>0</v>
      </c>
      <c r="AS20005" s="11" t="str">
        <f t="shared" si="312"/>
        <v>IA</v>
      </c>
    </row>
    <row r="20006" spans="1:45" x14ac:dyDescent="0.25">
      <c r="A20006">
        <v>20005</v>
      </c>
      <c r="B20006" s="11" t="s">
        <v>511</v>
      </c>
      <c r="C20006" s="1">
        <v>43850</v>
      </c>
      <c r="D20006">
        <v>0</v>
      </c>
      <c r="E20006">
        <v>0</v>
      </c>
      <c r="F20006">
        <v>0</v>
      </c>
      <c r="G20006">
        <v>0</v>
      </c>
      <c r="H20006">
        <v>0</v>
      </c>
      <c r="I20006">
        <v>0</v>
      </c>
      <c r="J20006">
        <v>0</v>
      </c>
      <c r="K20006">
        <v>0</v>
      </c>
      <c r="L20006">
        <v>0</v>
      </c>
      <c r="M20006">
        <v>0</v>
      </c>
      <c r="N20006">
        <v>0</v>
      </c>
      <c r="O20006">
        <v>0</v>
      </c>
      <c r="P20006">
        <v>0</v>
      </c>
      <c r="Q20006">
        <v>0</v>
      </c>
      <c r="R20006">
        <v>0</v>
      </c>
      <c r="S20006">
        <v>0</v>
      </c>
      <c r="T20006">
        <v>0</v>
      </c>
      <c r="U20006">
        <v>0</v>
      </c>
      <c r="V20006">
        <v>0</v>
      </c>
      <c r="W20006">
        <v>0</v>
      </c>
      <c r="X20006">
        <v>0</v>
      </c>
      <c r="Y20006">
        <v>0</v>
      </c>
      <c r="Z20006">
        <v>0</v>
      </c>
      <c r="AA20006">
        <v>0</v>
      </c>
      <c r="AB20006">
        <v>0</v>
      </c>
      <c r="AC20006">
        <v>0</v>
      </c>
      <c r="AD20006">
        <v>0</v>
      </c>
      <c r="AK20006" s="11" t="s">
        <v>431</v>
      </c>
      <c r="AM20006" s="11" t="s">
        <v>431</v>
      </c>
      <c r="AP20006">
        <v>0</v>
      </c>
      <c r="AQ20006">
        <v>0</v>
      </c>
      <c r="AR20006">
        <v>0</v>
      </c>
      <c r="AS20006" s="11" t="str">
        <f t="shared" si="312"/>
        <v>IA</v>
      </c>
    </row>
    <row r="20007" spans="1:45" x14ac:dyDescent="0.25">
      <c r="A20007">
        <v>20006</v>
      </c>
      <c r="B20007" s="11" t="s">
        <v>511</v>
      </c>
      <c r="C20007" s="1">
        <v>43851</v>
      </c>
      <c r="D20007">
        <v>0</v>
      </c>
      <c r="E20007">
        <v>0</v>
      </c>
      <c r="F20007">
        <v>0</v>
      </c>
      <c r="G20007">
        <v>0</v>
      </c>
      <c r="H20007">
        <v>0</v>
      </c>
      <c r="I20007">
        <v>0</v>
      </c>
      <c r="J20007">
        <v>0</v>
      </c>
      <c r="K20007">
        <v>0</v>
      </c>
      <c r="L20007">
        <v>0</v>
      </c>
      <c r="M20007">
        <v>0</v>
      </c>
      <c r="N20007">
        <v>0</v>
      </c>
      <c r="O20007">
        <v>0</v>
      </c>
      <c r="P20007">
        <v>0</v>
      </c>
      <c r="Q20007">
        <v>0</v>
      </c>
      <c r="R20007">
        <v>0</v>
      </c>
      <c r="S20007">
        <v>0</v>
      </c>
      <c r="T20007">
        <v>0</v>
      </c>
      <c r="U20007">
        <v>0</v>
      </c>
      <c r="V20007">
        <v>0</v>
      </c>
      <c r="W20007">
        <v>0</v>
      </c>
      <c r="X20007">
        <v>0</v>
      </c>
      <c r="Y20007">
        <v>0</v>
      </c>
      <c r="Z20007">
        <v>0</v>
      </c>
      <c r="AA20007">
        <v>0</v>
      </c>
      <c r="AB20007">
        <v>0</v>
      </c>
      <c r="AC20007">
        <v>0</v>
      </c>
      <c r="AD20007">
        <v>0</v>
      </c>
      <c r="AK20007" s="11" t="s">
        <v>431</v>
      </c>
      <c r="AM20007" s="11" t="s">
        <v>431</v>
      </c>
      <c r="AP20007">
        <v>0</v>
      </c>
      <c r="AQ20007">
        <v>0</v>
      </c>
      <c r="AR20007">
        <v>0</v>
      </c>
      <c r="AS20007" s="11" t="str">
        <f t="shared" si="312"/>
        <v>IA</v>
      </c>
    </row>
    <row r="20008" spans="1:45" x14ac:dyDescent="0.25">
      <c r="A20008">
        <v>20007</v>
      </c>
      <c r="B20008" s="11" t="s">
        <v>511</v>
      </c>
      <c r="C20008" s="1">
        <v>43852</v>
      </c>
      <c r="D20008">
        <v>0</v>
      </c>
      <c r="E20008">
        <v>0</v>
      </c>
      <c r="F20008">
        <v>0</v>
      </c>
      <c r="G20008">
        <v>0</v>
      </c>
      <c r="H20008">
        <v>0</v>
      </c>
      <c r="I20008">
        <v>0</v>
      </c>
      <c r="J20008">
        <v>0</v>
      </c>
      <c r="K20008">
        <v>0</v>
      </c>
      <c r="L20008">
        <v>0</v>
      </c>
      <c r="M20008">
        <v>0</v>
      </c>
      <c r="N20008">
        <v>0</v>
      </c>
      <c r="O20008">
        <v>0</v>
      </c>
      <c r="P20008">
        <v>0</v>
      </c>
      <c r="Q20008">
        <v>0</v>
      </c>
      <c r="R20008">
        <v>0</v>
      </c>
      <c r="S20008">
        <v>0</v>
      </c>
      <c r="T20008">
        <v>0</v>
      </c>
      <c r="U20008">
        <v>0</v>
      </c>
      <c r="V20008">
        <v>0</v>
      </c>
      <c r="W20008">
        <v>0</v>
      </c>
      <c r="X20008">
        <v>0</v>
      </c>
      <c r="Y20008">
        <v>0</v>
      </c>
      <c r="Z20008">
        <v>0</v>
      </c>
      <c r="AA20008">
        <v>0</v>
      </c>
      <c r="AB20008">
        <v>0</v>
      </c>
      <c r="AC20008">
        <v>0</v>
      </c>
      <c r="AD20008">
        <v>0</v>
      </c>
      <c r="AK20008" s="11" t="s">
        <v>431</v>
      </c>
      <c r="AM20008" s="11" t="s">
        <v>431</v>
      </c>
      <c r="AP20008">
        <v>0</v>
      </c>
      <c r="AQ20008">
        <v>0</v>
      </c>
      <c r="AR20008">
        <v>0</v>
      </c>
      <c r="AS20008" s="11" t="str">
        <f t="shared" si="312"/>
        <v>IA</v>
      </c>
    </row>
    <row r="20009" spans="1:45" x14ac:dyDescent="0.25">
      <c r="A20009">
        <v>20008</v>
      </c>
      <c r="B20009" s="11" t="s">
        <v>511</v>
      </c>
      <c r="C20009" s="1">
        <v>43853</v>
      </c>
      <c r="D20009">
        <v>0</v>
      </c>
      <c r="E20009">
        <v>0</v>
      </c>
      <c r="F20009">
        <v>0</v>
      </c>
      <c r="G20009">
        <v>0</v>
      </c>
      <c r="H20009">
        <v>0</v>
      </c>
      <c r="I20009">
        <v>0</v>
      </c>
      <c r="J20009">
        <v>0</v>
      </c>
      <c r="K20009">
        <v>0</v>
      </c>
      <c r="L20009">
        <v>0</v>
      </c>
      <c r="M20009">
        <v>0</v>
      </c>
      <c r="N20009">
        <v>0</v>
      </c>
      <c r="O20009">
        <v>0</v>
      </c>
      <c r="P20009">
        <v>0</v>
      </c>
      <c r="Q20009">
        <v>0</v>
      </c>
      <c r="R20009">
        <v>0</v>
      </c>
      <c r="S20009">
        <v>0</v>
      </c>
      <c r="T20009">
        <v>0</v>
      </c>
      <c r="U20009">
        <v>0</v>
      </c>
      <c r="V20009">
        <v>0</v>
      </c>
      <c r="W20009">
        <v>0</v>
      </c>
      <c r="X20009">
        <v>0</v>
      </c>
      <c r="Y20009">
        <v>0</v>
      </c>
      <c r="Z20009">
        <v>0</v>
      </c>
      <c r="AA20009">
        <v>0</v>
      </c>
      <c r="AB20009">
        <v>0</v>
      </c>
      <c r="AC20009">
        <v>0</v>
      </c>
      <c r="AD20009">
        <v>0</v>
      </c>
      <c r="AK20009" s="11" t="s">
        <v>431</v>
      </c>
      <c r="AM20009" s="11" t="s">
        <v>431</v>
      </c>
      <c r="AP20009">
        <v>0</v>
      </c>
      <c r="AQ20009">
        <v>0</v>
      </c>
      <c r="AR20009">
        <v>0</v>
      </c>
      <c r="AS20009" s="11" t="str">
        <f t="shared" si="312"/>
        <v>IA</v>
      </c>
    </row>
    <row r="20010" spans="1:45" x14ac:dyDescent="0.25">
      <c r="A20010">
        <v>20009</v>
      </c>
      <c r="B20010" s="11" t="s">
        <v>511</v>
      </c>
      <c r="C20010" s="1">
        <v>43854</v>
      </c>
      <c r="D20010">
        <v>0</v>
      </c>
      <c r="E20010">
        <v>0</v>
      </c>
      <c r="F20010">
        <v>0</v>
      </c>
      <c r="G20010">
        <v>0</v>
      </c>
      <c r="H20010">
        <v>0</v>
      </c>
      <c r="I20010">
        <v>0</v>
      </c>
      <c r="J20010">
        <v>0</v>
      </c>
      <c r="K20010">
        <v>0</v>
      </c>
      <c r="L20010">
        <v>0</v>
      </c>
      <c r="M20010">
        <v>0</v>
      </c>
      <c r="N20010">
        <v>0</v>
      </c>
      <c r="O20010">
        <v>0</v>
      </c>
      <c r="P20010">
        <v>0</v>
      </c>
      <c r="Q20010">
        <v>0</v>
      </c>
      <c r="R20010">
        <v>0</v>
      </c>
      <c r="S20010">
        <v>0</v>
      </c>
      <c r="T20010">
        <v>0</v>
      </c>
      <c r="U20010">
        <v>0</v>
      </c>
      <c r="V20010">
        <v>0</v>
      </c>
      <c r="W20010">
        <v>0</v>
      </c>
      <c r="X20010">
        <v>0</v>
      </c>
      <c r="Y20010">
        <v>0</v>
      </c>
      <c r="Z20010">
        <v>0</v>
      </c>
      <c r="AA20010">
        <v>0</v>
      </c>
      <c r="AB20010">
        <v>0</v>
      </c>
      <c r="AC20010">
        <v>0</v>
      </c>
      <c r="AD20010">
        <v>0</v>
      </c>
      <c r="AK20010" s="11" t="s">
        <v>431</v>
      </c>
      <c r="AM20010" s="11" t="s">
        <v>431</v>
      </c>
      <c r="AP20010">
        <v>0</v>
      </c>
      <c r="AQ20010">
        <v>0</v>
      </c>
      <c r="AR20010">
        <v>0</v>
      </c>
      <c r="AS20010" s="11" t="str">
        <f t="shared" si="312"/>
        <v>IA</v>
      </c>
    </row>
    <row r="20011" spans="1:45" x14ac:dyDescent="0.25">
      <c r="A20011">
        <v>20010</v>
      </c>
      <c r="B20011" s="11" t="s">
        <v>511</v>
      </c>
      <c r="C20011" s="1">
        <v>43855</v>
      </c>
      <c r="D20011">
        <v>0</v>
      </c>
      <c r="E20011">
        <v>0</v>
      </c>
      <c r="F20011">
        <v>0</v>
      </c>
      <c r="G20011">
        <v>0</v>
      </c>
      <c r="H20011">
        <v>0</v>
      </c>
      <c r="I20011">
        <v>0</v>
      </c>
      <c r="J20011">
        <v>0</v>
      </c>
      <c r="K20011">
        <v>0</v>
      </c>
      <c r="L20011">
        <v>0</v>
      </c>
      <c r="M20011">
        <v>0</v>
      </c>
      <c r="N20011">
        <v>0</v>
      </c>
      <c r="O20011">
        <v>0</v>
      </c>
      <c r="P20011">
        <v>0</v>
      </c>
      <c r="Q20011">
        <v>0</v>
      </c>
      <c r="R20011">
        <v>0</v>
      </c>
      <c r="S20011">
        <v>0</v>
      </c>
      <c r="T20011">
        <v>0</v>
      </c>
      <c r="U20011">
        <v>0</v>
      </c>
      <c r="V20011">
        <v>0</v>
      </c>
      <c r="W20011">
        <v>0</v>
      </c>
      <c r="X20011">
        <v>0</v>
      </c>
      <c r="Y20011">
        <v>0</v>
      </c>
      <c r="Z20011">
        <v>0</v>
      </c>
      <c r="AA20011">
        <v>0</v>
      </c>
      <c r="AB20011">
        <v>0</v>
      </c>
      <c r="AC20011">
        <v>0</v>
      </c>
      <c r="AD20011">
        <v>0</v>
      </c>
      <c r="AK20011" s="11" t="s">
        <v>431</v>
      </c>
      <c r="AM20011" s="11" t="s">
        <v>431</v>
      </c>
      <c r="AP20011">
        <v>0</v>
      </c>
      <c r="AQ20011">
        <v>0</v>
      </c>
      <c r="AR20011">
        <v>0</v>
      </c>
      <c r="AS20011" s="11" t="str">
        <f t="shared" si="312"/>
        <v>IA</v>
      </c>
    </row>
    <row r="20012" spans="1:45" x14ac:dyDescent="0.25">
      <c r="A20012">
        <v>20011</v>
      </c>
      <c r="B20012" s="11" t="s">
        <v>511</v>
      </c>
      <c r="C20012" s="1">
        <v>43856</v>
      </c>
      <c r="D20012">
        <v>0</v>
      </c>
      <c r="E20012">
        <v>0</v>
      </c>
      <c r="F20012">
        <v>0</v>
      </c>
      <c r="G20012">
        <v>0</v>
      </c>
      <c r="H20012">
        <v>0</v>
      </c>
      <c r="I20012">
        <v>0</v>
      </c>
      <c r="J20012">
        <v>0</v>
      </c>
      <c r="K20012">
        <v>0</v>
      </c>
      <c r="L20012">
        <v>0</v>
      </c>
      <c r="M20012">
        <v>0</v>
      </c>
      <c r="N20012">
        <v>0</v>
      </c>
      <c r="O20012">
        <v>0</v>
      </c>
      <c r="P20012">
        <v>0</v>
      </c>
      <c r="Q20012">
        <v>0</v>
      </c>
      <c r="R20012">
        <v>0</v>
      </c>
      <c r="S20012">
        <v>0</v>
      </c>
      <c r="T20012">
        <v>0</v>
      </c>
      <c r="U20012">
        <v>0</v>
      </c>
      <c r="V20012">
        <v>0</v>
      </c>
      <c r="W20012">
        <v>0</v>
      </c>
      <c r="X20012">
        <v>0</v>
      </c>
      <c r="Y20012">
        <v>0</v>
      </c>
      <c r="Z20012">
        <v>0</v>
      </c>
      <c r="AA20012">
        <v>0</v>
      </c>
      <c r="AB20012">
        <v>0</v>
      </c>
      <c r="AC20012">
        <v>0</v>
      </c>
      <c r="AD20012">
        <v>0</v>
      </c>
      <c r="AK20012" s="11" t="s">
        <v>431</v>
      </c>
      <c r="AM20012" s="11" t="s">
        <v>431</v>
      </c>
      <c r="AP20012">
        <v>0</v>
      </c>
      <c r="AQ20012">
        <v>0</v>
      </c>
      <c r="AR20012">
        <v>0</v>
      </c>
      <c r="AS20012" s="11" t="str">
        <f t="shared" si="312"/>
        <v>IA</v>
      </c>
    </row>
    <row r="20013" spans="1:45" x14ac:dyDescent="0.25">
      <c r="A20013">
        <v>20012</v>
      </c>
      <c r="B20013" s="11" t="s">
        <v>511</v>
      </c>
      <c r="C20013" s="1">
        <v>43857</v>
      </c>
      <c r="D20013">
        <v>0</v>
      </c>
      <c r="E20013">
        <v>0</v>
      </c>
      <c r="F20013">
        <v>0</v>
      </c>
      <c r="G20013">
        <v>0</v>
      </c>
      <c r="H20013">
        <v>0</v>
      </c>
      <c r="I20013">
        <v>0</v>
      </c>
      <c r="J20013">
        <v>0</v>
      </c>
      <c r="K20013">
        <v>0</v>
      </c>
      <c r="L20013">
        <v>0</v>
      </c>
      <c r="M20013">
        <v>0</v>
      </c>
      <c r="N20013">
        <v>0</v>
      </c>
      <c r="O20013">
        <v>0</v>
      </c>
      <c r="P20013">
        <v>0</v>
      </c>
      <c r="Q20013">
        <v>0</v>
      </c>
      <c r="R20013">
        <v>0</v>
      </c>
      <c r="S20013">
        <v>0</v>
      </c>
      <c r="T20013">
        <v>0</v>
      </c>
      <c r="U20013">
        <v>0</v>
      </c>
      <c r="V20013">
        <v>0</v>
      </c>
      <c r="W20013">
        <v>0</v>
      </c>
      <c r="X20013">
        <v>0</v>
      </c>
      <c r="Y20013">
        <v>0</v>
      </c>
      <c r="Z20013">
        <v>0</v>
      </c>
      <c r="AA20013">
        <v>0</v>
      </c>
      <c r="AB20013">
        <v>0</v>
      </c>
      <c r="AC20013">
        <v>0</v>
      </c>
      <c r="AD20013">
        <v>0</v>
      </c>
      <c r="AK20013" s="11" t="s">
        <v>431</v>
      </c>
      <c r="AM20013" s="11" t="s">
        <v>431</v>
      </c>
      <c r="AP20013">
        <v>0</v>
      </c>
      <c r="AQ20013">
        <v>0</v>
      </c>
      <c r="AR20013">
        <v>0</v>
      </c>
      <c r="AS20013" s="11" t="str">
        <f t="shared" si="312"/>
        <v>IA</v>
      </c>
    </row>
    <row r="20014" spans="1:45" x14ac:dyDescent="0.25">
      <c r="A20014">
        <v>20013</v>
      </c>
      <c r="B20014" s="11" t="s">
        <v>511</v>
      </c>
      <c r="C20014" s="1">
        <v>43858</v>
      </c>
      <c r="D20014">
        <v>0</v>
      </c>
      <c r="E20014">
        <v>0</v>
      </c>
      <c r="F20014">
        <v>0</v>
      </c>
      <c r="G20014">
        <v>0</v>
      </c>
      <c r="H20014">
        <v>0</v>
      </c>
      <c r="I20014">
        <v>0</v>
      </c>
      <c r="J20014">
        <v>0</v>
      </c>
      <c r="K20014">
        <v>0</v>
      </c>
      <c r="L20014">
        <v>0</v>
      </c>
      <c r="M20014">
        <v>0</v>
      </c>
      <c r="N20014">
        <v>0</v>
      </c>
      <c r="O20014">
        <v>0</v>
      </c>
      <c r="P20014">
        <v>0</v>
      </c>
      <c r="Q20014">
        <v>0</v>
      </c>
      <c r="R20014">
        <v>0</v>
      </c>
      <c r="S20014">
        <v>0</v>
      </c>
      <c r="T20014">
        <v>0</v>
      </c>
      <c r="U20014">
        <v>0</v>
      </c>
      <c r="V20014">
        <v>0</v>
      </c>
      <c r="W20014">
        <v>0</v>
      </c>
      <c r="X20014">
        <v>0</v>
      </c>
      <c r="Y20014">
        <v>0</v>
      </c>
      <c r="Z20014">
        <v>0</v>
      </c>
      <c r="AA20014">
        <v>0</v>
      </c>
      <c r="AB20014">
        <v>0</v>
      </c>
      <c r="AC20014">
        <v>0</v>
      </c>
      <c r="AD20014">
        <v>0</v>
      </c>
      <c r="AK20014" s="11" t="s">
        <v>431</v>
      </c>
      <c r="AM20014" s="11" t="s">
        <v>431</v>
      </c>
      <c r="AP20014">
        <v>0</v>
      </c>
      <c r="AQ20014">
        <v>0</v>
      </c>
      <c r="AR20014">
        <v>0</v>
      </c>
      <c r="AS20014" s="11" t="str">
        <f t="shared" si="312"/>
        <v>IA</v>
      </c>
    </row>
    <row r="20015" spans="1:45" x14ac:dyDescent="0.25">
      <c r="A20015">
        <v>20014</v>
      </c>
      <c r="B20015" s="11" t="s">
        <v>511</v>
      </c>
      <c r="C20015" s="1">
        <v>43859</v>
      </c>
      <c r="D20015">
        <v>0</v>
      </c>
      <c r="E20015">
        <v>0</v>
      </c>
      <c r="F20015">
        <v>0</v>
      </c>
      <c r="G20015">
        <v>0</v>
      </c>
      <c r="H20015">
        <v>0</v>
      </c>
      <c r="I20015">
        <v>0</v>
      </c>
      <c r="J20015">
        <v>0</v>
      </c>
      <c r="K20015">
        <v>0</v>
      </c>
      <c r="L20015">
        <v>0</v>
      </c>
      <c r="M20015">
        <v>0</v>
      </c>
      <c r="N20015">
        <v>0</v>
      </c>
      <c r="O20015">
        <v>0</v>
      </c>
      <c r="P20015">
        <v>0</v>
      </c>
      <c r="Q20015">
        <v>0</v>
      </c>
      <c r="R20015">
        <v>0</v>
      </c>
      <c r="S20015">
        <v>0</v>
      </c>
      <c r="T20015">
        <v>0</v>
      </c>
      <c r="U20015">
        <v>0</v>
      </c>
      <c r="V20015">
        <v>0</v>
      </c>
      <c r="W20015">
        <v>0</v>
      </c>
      <c r="X20015">
        <v>0</v>
      </c>
      <c r="Y20015">
        <v>0</v>
      </c>
      <c r="Z20015">
        <v>0</v>
      </c>
      <c r="AA20015">
        <v>0</v>
      </c>
      <c r="AB20015">
        <v>0</v>
      </c>
      <c r="AC20015">
        <v>0</v>
      </c>
      <c r="AD20015">
        <v>0</v>
      </c>
      <c r="AK20015" s="11" t="s">
        <v>431</v>
      </c>
      <c r="AM20015" s="11" t="s">
        <v>431</v>
      </c>
      <c r="AP20015">
        <v>0</v>
      </c>
      <c r="AQ20015">
        <v>0</v>
      </c>
      <c r="AR20015">
        <v>0</v>
      </c>
      <c r="AS20015" s="11" t="str">
        <f t="shared" si="312"/>
        <v>IA</v>
      </c>
    </row>
    <row r="20016" spans="1:45" x14ac:dyDescent="0.25">
      <c r="A20016">
        <v>20015</v>
      </c>
      <c r="B20016" s="11" t="s">
        <v>511</v>
      </c>
      <c r="C20016" s="1">
        <v>43860</v>
      </c>
      <c r="D20016">
        <v>0</v>
      </c>
      <c r="E20016">
        <v>0</v>
      </c>
      <c r="F20016">
        <v>0</v>
      </c>
      <c r="G20016">
        <v>0</v>
      </c>
      <c r="H20016">
        <v>0</v>
      </c>
      <c r="I20016">
        <v>0</v>
      </c>
      <c r="J20016">
        <v>0</v>
      </c>
      <c r="K20016">
        <v>0</v>
      </c>
      <c r="L20016">
        <v>0</v>
      </c>
      <c r="M20016">
        <v>0</v>
      </c>
      <c r="N20016">
        <v>0</v>
      </c>
      <c r="O20016">
        <v>0</v>
      </c>
      <c r="P20016">
        <v>0</v>
      </c>
      <c r="Q20016">
        <v>0</v>
      </c>
      <c r="R20016">
        <v>0</v>
      </c>
      <c r="S20016">
        <v>0</v>
      </c>
      <c r="T20016">
        <v>0</v>
      </c>
      <c r="U20016">
        <v>0</v>
      </c>
      <c r="V20016">
        <v>0</v>
      </c>
      <c r="W20016">
        <v>0</v>
      </c>
      <c r="X20016">
        <v>0</v>
      </c>
      <c r="Y20016">
        <v>0</v>
      </c>
      <c r="Z20016">
        <v>0</v>
      </c>
      <c r="AA20016">
        <v>0</v>
      </c>
      <c r="AB20016">
        <v>0</v>
      </c>
      <c r="AC20016">
        <v>0</v>
      </c>
      <c r="AD20016">
        <v>0</v>
      </c>
      <c r="AK20016" s="11" t="s">
        <v>431</v>
      </c>
      <c r="AM20016" s="11" t="s">
        <v>431</v>
      </c>
      <c r="AP20016">
        <v>0</v>
      </c>
      <c r="AQ20016">
        <v>0</v>
      </c>
      <c r="AR20016">
        <v>0</v>
      </c>
      <c r="AS20016" s="11" t="str">
        <f t="shared" si="312"/>
        <v>IA</v>
      </c>
    </row>
    <row r="20017" spans="1:45" x14ac:dyDescent="0.25">
      <c r="A20017">
        <v>20016</v>
      </c>
      <c r="B20017" s="11" t="s">
        <v>511</v>
      </c>
      <c r="C20017" s="1">
        <v>43861</v>
      </c>
      <c r="D20017">
        <v>0</v>
      </c>
      <c r="E20017">
        <v>0</v>
      </c>
      <c r="F20017">
        <v>0</v>
      </c>
      <c r="G20017">
        <v>0</v>
      </c>
      <c r="H20017">
        <v>0</v>
      </c>
      <c r="I20017">
        <v>0</v>
      </c>
      <c r="J20017">
        <v>0</v>
      </c>
      <c r="K20017">
        <v>0</v>
      </c>
      <c r="L20017">
        <v>0</v>
      </c>
      <c r="M20017">
        <v>0</v>
      </c>
      <c r="N20017">
        <v>0</v>
      </c>
      <c r="O20017">
        <v>0</v>
      </c>
      <c r="P20017">
        <v>0</v>
      </c>
      <c r="Q20017">
        <v>0</v>
      </c>
      <c r="R20017">
        <v>0</v>
      </c>
      <c r="S20017">
        <v>0</v>
      </c>
      <c r="T20017">
        <v>0</v>
      </c>
      <c r="U20017">
        <v>0</v>
      </c>
      <c r="V20017">
        <v>0</v>
      </c>
      <c r="W20017">
        <v>0</v>
      </c>
      <c r="X20017">
        <v>0</v>
      </c>
      <c r="Y20017">
        <v>0</v>
      </c>
      <c r="Z20017">
        <v>0</v>
      </c>
      <c r="AA20017">
        <v>0</v>
      </c>
      <c r="AB20017">
        <v>0</v>
      </c>
      <c r="AC20017">
        <v>0</v>
      </c>
      <c r="AD20017">
        <v>0</v>
      </c>
      <c r="AK20017" s="11" t="s">
        <v>431</v>
      </c>
      <c r="AM20017" s="11" t="s">
        <v>431</v>
      </c>
      <c r="AP20017">
        <v>0</v>
      </c>
      <c r="AQ20017">
        <v>0</v>
      </c>
      <c r="AR20017">
        <v>0</v>
      </c>
      <c r="AS20017" s="11" t="str">
        <f t="shared" si="312"/>
        <v>IA</v>
      </c>
    </row>
    <row r="20018" spans="1:45" x14ac:dyDescent="0.25">
      <c r="A20018">
        <v>20017</v>
      </c>
      <c r="B20018" s="11" t="s">
        <v>511</v>
      </c>
      <c r="C20018" s="1">
        <v>43862</v>
      </c>
      <c r="D20018">
        <v>0</v>
      </c>
      <c r="E20018">
        <v>0</v>
      </c>
      <c r="F20018">
        <v>0</v>
      </c>
      <c r="G20018">
        <v>0</v>
      </c>
      <c r="H20018">
        <v>0</v>
      </c>
      <c r="I20018">
        <v>0</v>
      </c>
      <c r="J20018">
        <v>0</v>
      </c>
      <c r="K20018">
        <v>0</v>
      </c>
      <c r="L20018">
        <v>0</v>
      </c>
      <c r="M20018">
        <v>0</v>
      </c>
      <c r="N20018">
        <v>0</v>
      </c>
      <c r="O20018">
        <v>0</v>
      </c>
      <c r="P20018">
        <v>0</v>
      </c>
      <c r="Q20018">
        <v>0</v>
      </c>
      <c r="R20018">
        <v>0</v>
      </c>
      <c r="S20018">
        <v>0</v>
      </c>
      <c r="T20018">
        <v>0</v>
      </c>
      <c r="U20018">
        <v>0</v>
      </c>
      <c r="V20018">
        <v>0</v>
      </c>
      <c r="W20018">
        <v>0</v>
      </c>
      <c r="X20018">
        <v>0</v>
      </c>
      <c r="Y20018">
        <v>0</v>
      </c>
      <c r="Z20018">
        <v>0</v>
      </c>
      <c r="AA20018">
        <v>0</v>
      </c>
      <c r="AB20018">
        <v>0</v>
      </c>
      <c r="AC20018">
        <v>0</v>
      </c>
      <c r="AD20018">
        <v>0</v>
      </c>
      <c r="AK20018" s="11" t="s">
        <v>431</v>
      </c>
      <c r="AM20018" s="11" t="s">
        <v>431</v>
      </c>
      <c r="AP20018">
        <v>0</v>
      </c>
      <c r="AQ20018">
        <v>0</v>
      </c>
      <c r="AR20018">
        <v>0</v>
      </c>
      <c r="AS20018" s="11" t="str">
        <f t="shared" si="312"/>
        <v>IA</v>
      </c>
    </row>
    <row r="20019" spans="1:45" x14ac:dyDescent="0.25">
      <c r="A20019">
        <v>20018</v>
      </c>
      <c r="B20019" s="11" t="s">
        <v>511</v>
      </c>
      <c r="C20019" s="1">
        <v>43863</v>
      </c>
      <c r="D20019">
        <v>0</v>
      </c>
      <c r="E20019">
        <v>0</v>
      </c>
      <c r="F20019">
        <v>0</v>
      </c>
      <c r="G20019">
        <v>0</v>
      </c>
      <c r="H20019">
        <v>0</v>
      </c>
      <c r="I20019">
        <v>0</v>
      </c>
      <c r="J20019">
        <v>0</v>
      </c>
      <c r="K20019">
        <v>0</v>
      </c>
      <c r="L20019">
        <v>0</v>
      </c>
      <c r="M20019">
        <v>0</v>
      </c>
      <c r="N20019">
        <v>0</v>
      </c>
      <c r="O20019">
        <v>0</v>
      </c>
      <c r="P20019">
        <v>0</v>
      </c>
      <c r="Q20019">
        <v>0</v>
      </c>
      <c r="R20019">
        <v>0</v>
      </c>
      <c r="S20019">
        <v>0</v>
      </c>
      <c r="T20019">
        <v>0</v>
      </c>
      <c r="U20019">
        <v>0</v>
      </c>
      <c r="V20019">
        <v>0</v>
      </c>
      <c r="W20019">
        <v>0</v>
      </c>
      <c r="X20019">
        <v>0</v>
      </c>
      <c r="Y20019">
        <v>0</v>
      </c>
      <c r="Z20019">
        <v>0</v>
      </c>
      <c r="AA20019">
        <v>0</v>
      </c>
      <c r="AB20019">
        <v>0</v>
      </c>
      <c r="AC20019">
        <v>0</v>
      </c>
      <c r="AD20019">
        <v>0</v>
      </c>
      <c r="AK20019" s="11" t="s">
        <v>431</v>
      </c>
      <c r="AM20019" s="11" t="s">
        <v>431</v>
      </c>
      <c r="AP20019">
        <v>0</v>
      </c>
      <c r="AQ20019">
        <v>0</v>
      </c>
      <c r="AR20019">
        <v>0</v>
      </c>
      <c r="AS20019" s="11" t="str">
        <f t="shared" si="312"/>
        <v>IA</v>
      </c>
    </row>
    <row r="20020" spans="1:45" x14ac:dyDescent="0.25">
      <c r="A20020">
        <v>20019</v>
      </c>
      <c r="B20020" s="11" t="s">
        <v>511</v>
      </c>
      <c r="C20020" s="1">
        <v>43864</v>
      </c>
      <c r="D20020">
        <v>0</v>
      </c>
      <c r="E20020">
        <v>0</v>
      </c>
      <c r="F20020">
        <v>0</v>
      </c>
      <c r="G20020">
        <v>0</v>
      </c>
      <c r="H20020">
        <v>0</v>
      </c>
      <c r="I20020">
        <v>0</v>
      </c>
      <c r="J20020">
        <v>0</v>
      </c>
      <c r="K20020">
        <v>0</v>
      </c>
      <c r="L20020">
        <v>0</v>
      </c>
      <c r="M20020">
        <v>0</v>
      </c>
      <c r="N20020">
        <v>0</v>
      </c>
      <c r="O20020">
        <v>0</v>
      </c>
      <c r="P20020">
        <v>0</v>
      </c>
      <c r="Q20020">
        <v>0</v>
      </c>
      <c r="R20020">
        <v>0</v>
      </c>
      <c r="S20020">
        <v>0</v>
      </c>
      <c r="T20020">
        <v>0</v>
      </c>
      <c r="U20020">
        <v>0</v>
      </c>
      <c r="V20020">
        <v>0</v>
      </c>
      <c r="W20020">
        <v>0</v>
      </c>
      <c r="X20020">
        <v>0</v>
      </c>
      <c r="Y20020">
        <v>0</v>
      </c>
      <c r="Z20020">
        <v>0</v>
      </c>
      <c r="AA20020">
        <v>0</v>
      </c>
      <c r="AB20020">
        <v>0</v>
      </c>
      <c r="AC20020">
        <v>0</v>
      </c>
      <c r="AD20020">
        <v>0</v>
      </c>
      <c r="AK20020" s="11" t="s">
        <v>431</v>
      </c>
      <c r="AM20020" s="11" t="s">
        <v>431</v>
      </c>
      <c r="AP20020">
        <v>0</v>
      </c>
      <c r="AQ20020">
        <v>0</v>
      </c>
      <c r="AR20020">
        <v>0</v>
      </c>
      <c r="AS20020" s="11" t="str">
        <f t="shared" si="312"/>
        <v>IA</v>
      </c>
    </row>
    <row r="20021" spans="1:45" x14ac:dyDescent="0.25">
      <c r="A20021">
        <v>20020</v>
      </c>
      <c r="B20021" s="11" t="s">
        <v>511</v>
      </c>
      <c r="C20021" s="1">
        <v>43865</v>
      </c>
      <c r="D20021">
        <v>0</v>
      </c>
      <c r="E20021">
        <v>0</v>
      </c>
      <c r="F20021">
        <v>0</v>
      </c>
      <c r="G20021">
        <v>0</v>
      </c>
      <c r="H20021">
        <v>0</v>
      </c>
      <c r="I20021">
        <v>0</v>
      </c>
      <c r="J20021">
        <v>0</v>
      </c>
      <c r="K20021">
        <v>0</v>
      </c>
      <c r="L20021">
        <v>0</v>
      </c>
      <c r="M20021">
        <v>0</v>
      </c>
      <c r="N20021">
        <v>0</v>
      </c>
      <c r="O20021">
        <v>0</v>
      </c>
      <c r="P20021">
        <v>0</v>
      </c>
      <c r="Q20021">
        <v>0</v>
      </c>
      <c r="R20021">
        <v>0</v>
      </c>
      <c r="S20021">
        <v>0</v>
      </c>
      <c r="T20021">
        <v>0</v>
      </c>
      <c r="U20021">
        <v>0</v>
      </c>
      <c r="V20021">
        <v>0</v>
      </c>
      <c r="W20021">
        <v>0</v>
      </c>
      <c r="X20021">
        <v>0</v>
      </c>
      <c r="Y20021">
        <v>0</v>
      </c>
      <c r="Z20021">
        <v>0</v>
      </c>
      <c r="AA20021">
        <v>0</v>
      </c>
      <c r="AB20021">
        <v>0</v>
      </c>
      <c r="AC20021">
        <v>0</v>
      </c>
      <c r="AD20021">
        <v>0</v>
      </c>
      <c r="AK20021" s="11" t="s">
        <v>431</v>
      </c>
      <c r="AM20021" s="11" t="s">
        <v>431</v>
      </c>
      <c r="AP20021">
        <v>0</v>
      </c>
      <c r="AQ20021">
        <v>0</v>
      </c>
      <c r="AR20021">
        <v>0</v>
      </c>
      <c r="AS20021" s="11" t="str">
        <f t="shared" si="312"/>
        <v>IA</v>
      </c>
    </row>
    <row r="20022" spans="1:45" x14ac:dyDescent="0.25">
      <c r="A20022">
        <v>20021</v>
      </c>
      <c r="B20022" s="11" t="s">
        <v>511</v>
      </c>
      <c r="C20022" s="1">
        <v>43866</v>
      </c>
      <c r="D20022">
        <v>0</v>
      </c>
      <c r="E20022">
        <v>0</v>
      </c>
      <c r="F20022">
        <v>0</v>
      </c>
      <c r="G20022">
        <v>0</v>
      </c>
      <c r="H20022">
        <v>0</v>
      </c>
      <c r="I20022">
        <v>0</v>
      </c>
      <c r="J20022">
        <v>0</v>
      </c>
      <c r="K20022">
        <v>0</v>
      </c>
      <c r="L20022">
        <v>0</v>
      </c>
      <c r="M20022">
        <v>0</v>
      </c>
      <c r="N20022">
        <v>0</v>
      </c>
      <c r="O20022">
        <v>0</v>
      </c>
      <c r="P20022">
        <v>0</v>
      </c>
      <c r="Q20022">
        <v>0</v>
      </c>
      <c r="R20022">
        <v>0</v>
      </c>
      <c r="S20022">
        <v>0</v>
      </c>
      <c r="T20022">
        <v>0</v>
      </c>
      <c r="U20022">
        <v>0</v>
      </c>
      <c r="V20022">
        <v>0</v>
      </c>
      <c r="W20022">
        <v>0</v>
      </c>
      <c r="X20022">
        <v>0</v>
      </c>
      <c r="Y20022">
        <v>0</v>
      </c>
      <c r="Z20022">
        <v>0</v>
      </c>
      <c r="AA20022">
        <v>0</v>
      </c>
      <c r="AB20022">
        <v>0</v>
      </c>
      <c r="AC20022">
        <v>0</v>
      </c>
      <c r="AD20022">
        <v>0</v>
      </c>
      <c r="AK20022" s="11" t="s">
        <v>431</v>
      </c>
      <c r="AM20022" s="11" t="s">
        <v>431</v>
      </c>
      <c r="AP20022">
        <v>0</v>
      </c>
      <c r="AQ20022">
        <v>0</v>
      </c>
      <c r="AR20022">
        <v>0</v>
      </c>
      <c r="AS20022" s="11" t="str">
        <f t="shared" si="312"/>
        <v>IA</v>
      </c>
    </row>
    <row r="20023" spans="1:45" x14ac:dyDescent="0.25">
      <c r="A20023">
        <v>20022</v>
      </c>
      <c r="B20023" s="11" t="s">
        <v>511</v>
      </c>
      <c r="C20023" s="1">
        <v>43867</v>
      </c>
      <c r="D20023">
        <v>0</v>
      </c>
      <c r="E20023">
        <v>0</v>
      </c>
      <c r="F20023">
        <v>0</v>
      </c>
      <c r="G20023">
        <v>0</v>
      </c>
      <c r="H20023">
        <v>0</v>
      </c>
      <c r="I20023">
        <v>0</v>
      </c>
      <c r="J20023">
        <v>0</v>
      </c>
      <c r="K20023">
        <v>0</v>
      </c>
      <c r="L20023">
        <v>0</v>
      </c>
      <c r="M20023">
        <v>0</v>
      </c>
      <c r="N20023">
        <v>0</v>
      </c>
      <c r="O20023">
        <v>0</v>
      </c>
      <c r="P20023">
        <v>0</v>
      </c>
      <c r="Q20023">
        <v>0</v>
      </c>
      <c r="R20023">
        <v>0</v>
      </c>
      <c r="S20023">
        <v>0</v>
      </c>
      <c r="T20023">
        <v>0</v>
      </c>
      <c r="U20023">
        <v>0</v>
      </c>
      <c r="V20023">
        <v>0</v>
      </c>
      <c r="W20023">
        <v>0</v>
      </c>
      <c r="X20023">
        <v>0</v>
      </c>
      <c r="Y20023">
        <v>0</v>
      </c>
      <c r="Z20023">
        <v>0</v>
      </c>
      <c r="AA20023">
        <v>0</v>
      </c>
      <c r="AB20023">
        <v>0</v>
      </c>
      <c r="AC20023">
        <v>0</v>
      </c>
      <c r="AD20023">
        <v>0</v>
      </c>
      <c r="AK20023" s="11" t="s">
        <v>431</v>
      </c>
      <c r="AM20023" s="11" t="s">
        <v>431</v>
      </c>
      <c r="AP20023">
        <v>0</v>
      </c>
      <c r="AQ20023">
        <v>0</v>
      </c>
      <c r="AR20023">
        <v>0</v>
      </c>
      <c r="AS20023" s="11" t="str">
        <f t="shared" si="312"/>
        <v>IA</v>
      </c>
    </row>
    <row r="20024" spans="1:45" x14ac:dyDescent="0.25">
      <c r="A20024">
        <v>20023</v>
      </c>
      <c r="B20024" s="11" t="s">
        <v>511</v>
      </c>
      <c r="C20024" s="1">
        <v>43868</v>
      </c>
      <c r="D20024">
        <v>0</v>
      </c>
      <c r="E20024">
        <v>0</v>
      </c>
      <c r="F20024">
        <v>0</v>
      </c>
      <c r="G20024">
        <v>0</v>
      </c>
      <c r="H20024">
        <v>0</v>
      </c>
      <c r="I20024">
        <v>0</v>
      </c>
      <c r="J20024">
        <v>0</v>
      </c>
      <c r="K20024">
        <v>0</v>
      </c>
      <c r="L20024">
        <v>0</v>
      </c>
      <c r="M20024">
        <v>0</v>
      </c>
      <c r="N20024">
        <v>0</v>
      </c>
      <c r="O20024">
        <v>0</v>
      </c>
      <c r="P20024">
        <v>0</v>
      </c>
      <c r="Q20024">
        <v>0</v>
      </c>
      <c r="R20024">
        <v>0</v>
      </c>
      <c r="S20024">
        <v>0</v>
      </c>
      <c r="T20024">
        <v>0</v>
      </c>
      <c r="U20024">
        <v>0</v>
      </c>
      <c r="V20024">
        <v>0</v>
      </c>
      <c r="W20024">
        <v>0</v>
      </c>
      <c r="X20024">
        <v>0</v>
      </c>
      <c r="Y20024">
        <v>0</v>
      </c>
      <c r="Z20024">
        <v>0</v>
      </c>
      <c r="AA20024">
        <v>0</v>
      </c>
      <c r="AB20024">
        <v>0</v>
      </c>
      <c r="AC20024">
        <v>0</v>
      </c>
      <c r="AD20024">
        <v>0</v>
      </c>
      <c r="AK20024" s="11" t="s">
        <v>431</v>
      </c>
      <c r="AM20024" s="11" t="s">
        <v>431</v>
      </c>
      <c r="AP20024">
        <v>0</v>
      </c>
      <c r="AQ20024">
        <v>0</v>
      </c>
      <c r="AR20024">
        <v>0</v>
      </c>
      <c r="AS20024" s="11" t="str">
        <f t="shared" si="312"/>
        <v>IA</v>
      </c>
    </row>
    <row r="20025" spans="1:45" x14ac:dyDescent="0.25">
      <c r="A20025">
        <v>20024</v>
      </c>
      <c r="B20025" s="11" t="s">
        <v>511</v>
      </c>
      <c r="C20025" s="1">
        <v>43869</v>
      </c>
      <c r="D20025">
        <v>0</v>
      </c>
      <c r="E20025">
        <v>0</v>
      </c>
      <c r="F20025">
        <v>0</v>
      </c>
      <c r="G20025">
        <v>0</v>
      </c>
      <c r="H20025">
        <v>0</v>
      </c>
      <c r="I20025">
        <v>0</v>
      </c>
      <c r="J20025">
        <v>0</v>
      </c>
      <c r="K20025">
        <v>0</v>
      </c>
      <c r="L20025">
        <v>0</v>
      </c>
      <c r="M20025">
        <v>0</v>
      </c>
      <c r="N20025">
        <v>0</v>
      </c>
      <c r="O20025">
        <v>0</v>
      </c>
      <c r="P20025">
        <v>0</v>
      </c>
      <c r="Q20025">
        <v>0</v>
      </c>
      <c r="R20025">
        <v>0</v>
      </c>
      <c r="S20025">
        <v>0</v>
      </c>
      <c r="T20025">
        <v>0</v>
      </c>
      <c r="U20025">
        <v>0</v>
      </c>
      <c r="V20025">
        <v>0</v>
      </c>
      <c r="W20025">
        <v>0</v>
      </c>
      <c r="X20025">
        <v>0</v>
      </c>
      <c r="Y20025">
        <v>0</v>
      </c>
      <c r="Z20025">
        <v>0</v>
      </c>
      <c r="AA20025">
        <v>0</v>
      </c>
      <c r="AB20025">
        <v>0</v>
      </c>
      <c r="AC20025">
        <v>0</v>
      </c>
      <c r="AD20025">
        <v>0</v>
      </c>
      <c r="AK20025" s="11" t="s">
        <v>432</v>
      </c>
      <c r="AL20025">
        <v>1.5880973760822301E-2</v>
      </c>
      <c r="AM20025" s="11" t="s">
        <v>431</v>
      </c>
      <c r="AP20025">
        <v>0</v>
      </c>
      <c r="AQ20025">
        <v>0</v>
      </c>
      <c r="AR20025">
        <v>0</v>
      </c>
      <c r="AS20025" s="11" t="str">
        <f t="shared" si="312"/>
        <v>IA</v>
      </c>
    </row>
    <row r="20026" spans="1:45" x14ac:dyDescent="0.25">
      <c r="A20026">
        <v>20025</v>
      </c>
      <c r="B20026" s="11" t="s">
        <v>511</v>
      </c>
      <c r="C20026" s="1">
        <v>43870</v>
      </c>
      <c r="D20026">
        <v>0</v>
      </c>
      <c r="E20026">
        <v>0</v>
      </c>
      <c r="F20026">
        <v>0</v>
      </c>
      <c r="G20026">
        <v>0</v>
      </c>
      <c r="H20026">
        <v>0</v>
      </c>
      <c r="I20026">
        <v>0</v>
      </c>
      <c r="J20026">
        <v>0</v>
      </c>
      <c r="K20026">
        <v>0</v>
      </c>
      <c r="L20026">
        <v>0</v>
      </c>
      <c r="M20026">
        <v>0</v>
      </c>
      <c r="N20026">
        <v>0</v>
      </c>
      <c r="O20026">
        <v>0</v>
      </c>
      <c r="P20026">
        <v>0</v>
      </c>
      <c r="Q20026">
        <v>0</v>
      </c>
      <c r="R20026">
        <v>0</v>
      </c>
      <c r="S20026">
        <v>0</v>
      </c>
      <c r="T20026">
        <v>0</v>
      </c>
      <c r="U20026">
        <v>0</v>
      </c>
      <c r="V20026">
        <v>0</v>
      </c>
      <c r="W20026">
        <v>0</v>
      </c>
      <c r="X20026">
        <v>0</v>
      </c>
      <c r="Y20026">
        <v>0</v>
      </c>
      <c r="Z20026">
        <v>0</v>
      </c>
      <c r="AA20026">
        <v>0</v>
      </c>
      <c r="AB20026">
        <v>0</v>
      </c>
      <c r="AC20026">
        <v>0</v>
      </c>
      <c r="AD20026">
        <v>0</v>
      </c>
      <c r="AK20026" s="11" t="s">
        <v>432</v>
      </c>
      <c r="AL20026">
        <v>1.05345165421369E-2</v>
      </c>
      <c r="AM20026" s="11" t="s">
        <v>431</v>
      </c>
      <c r="AP20026">
        <v>0</v>
      </c>
      <c r="AQ20026">
        <v>0</v>
      </c>
      <c r="AR20026">
        <v>0</v>
      </c>
      <c r="AS20026" s="11" t="str">
        <f t="shared" si="312"/>
        <v>IA</v>
      </c>
    </row>
    <row r="20027" spans="1:45" x14ac:dyDescent="0.25">
      <c r="A20027">
        <v>20026</v>
      </c>
      <c r="B20027" s="11" t="s">
        <v>511</v>
      </c>
      <c r="C20027" s="1">
        <v>43871</v>
      </c>
      <c r="D20027">
        <v>0</v>
      </c>
      <c r="E20027">
        <v>0</v>
      </c>
      <c r="F20027">
        <v>0</v>
      </c>
      <c r="G20027">
        <v>0</v>
      </c>
      <c r="H20027">
        <v>0</v>
      </c>
      <c r="I20027">
        <v>0</v>
      </c>
      <c r="J20027">
        <v>0</v>
      </c>
      <c r="K20027">
        <v>0</v>
      </c>
      <c r="L20027">
        <v>0</v>
      </c>
      <c r="M20027">
        <v>0</v>
      </c>
      <c r="N20027">
        <v>0</v>
      </c>
      <c r="O20027">
        <v>0</v>
      </c>
      <c r="P20027">
        <v>0</v>
      </c>
      <c r="Q20027">
        <v>0</v>
      </c>
      <c r="R20027">
        <v>0</v>
      </c>
      <c r="S20027">
        <v>0</v>
      </c>
      <c r="T20027">
        <v>0</v>
      </c>
      <c r="U20027">
        <v>0</v>
      </c>
      <c r="V20027">
        <v>0</v>
      </c>
      <c r="W20027">
        <v>0</v>
      </c>
      <c r="X20027">
        <v>0</v>
      </c>
      <c r="Y20027">
        <v>0</v>
      </c>
      <c r="Z20027">
        <v>0</v>
      </c>
      <c r="AA20027">
        <v>0</v>
      </c>
      <c r="AB20027">
        <v>0</v>
      </c>
      <c r="AC20027">
        <v>0</v>
      </c>
      <c r="AD20027">
        <v>0</v>
      </c>
      <c r="AK20027" s="11" t="s">
        <v>432</v>
      </c>
      <c r="AL20027">
        <v>9.9829526287642495E-2</v>
      </c>
      <c r="AM20027" s="11" t="s">
        <v>431</v>
      </c>
      <c r="AP20027">
        <v>0</v>
      </c>
      <c r="AQ20027">
        <v>0</v>
      </c>
      <c r="AR20027">
        <v>0</v>
      </c>
      <c r="AS20027" s="11" t="str">
        <f t="shared" si="312"/>
        <v>IA</v>
      </c>
    </row>
    <row r="20028" spans="1:45" x14ac:dyDescent="0.25">
      <c r="A20028">
        <v>20027</v>
      </c>
      <c r="B20028" s="11" t="s">
        <v>511</v>
      </c>
      <c r="C20028" s="1">
        <v>43872</v>
      </c>
      <c r="D20028">
        <v>0</v>
      </c>
      <c r="E20028">
        <v>0</v>
      </c>
      <c r="F20028">
        <v>0</v>
      </c>
      <c r="G20028">
        <v>0</v>
      </c>
      <c r="H20028">
        <v>0</v>
      </c>
      <c r="I20028">
        <v>0</v>
      </c>
      <c r="J20028">
        <v>0</v>
      </c>
      <c r="K20028">
        <v>0</v>
      </c>
      <c r="L20028">
        <v>0</v>
      </c>
      <c r="M20028">
        <v>0</v>
      </c>
      <c r="N20028">
        <v>0</v>
      </c>
      <c r="O20028">
        <v>0</v>
      </c>
      <c r="P20028">
        <v>0</v>
      </c>
      <c r="Q20028">
        <v>0</v>
      </c>
      <c r="R20028">
        <v>0</v>
      </c>
      <c r="S20028">
        <v>0</v>
      </c>
      <c r="T20028">
        <v>0</v>
      </c>
      <c r="U20028">
        <v>0</v>
      </c>
      <c r="V20028">
        <v>0</v>
      </c>
      <c r="W20028">
        <v>0</v>
      </c>
      <c r="X20028">
        <v>0</v>
      </c>
      <c r="Y20028">
        <v>0</v>
      </c>
      <c r="Z20028">
        <v>0</v>
      </c>
      <c r="AA20028">
        <v>0</v>
      </c>
      <c r="AB20028">
        <v>0</v>
      </c>
      <c r="AC20028">
        <v>0</v>
      </c>
      <c r="AD20028">
        <v>0</v>
      </c>
      <c r="AK20028" s="11" t="s">
        <v>432</v>
      </c>
      <c r="AL20028">
        <v>0.26201830453415198</v>
      </c>
      <c r="AM20028" s="11" t="s">
        <v>431</v>
      </c>
      <c r="AP20028">
        <v>0</v>
      </c>
      <c r="AQ20028">
        <v>0</v>
      </c>
      <c r="AR20028">
        <v>0</v>
      </c>
      <c r="AS20028" s="11" t="str">
        <f t="shared" si="312"/>
        <v>IA</v>
      </c>
    </row>
    <row r="20029" spans="1:45" x14ac:dyDescent="0.25">
      <c r="A20029">
        <v>20028</v>
      </c>
      <c r="B20029" s="11" t="s">
        <v>511</v>
      </c>
      <c r="C20029" s="1">
        <v>43873</v>
      </c>
      <c r="D20029">
        <v>0</v>
      </c>
      <c r="E20029">
        <v>0</v>
      </c>
      <c r="F20029">
        <v>0</v>
      </c>
      <c r="G20029">
        <v>0</v>
      </c>
      <c r="H20029">
        <v>0</v>
      </c>
      <c r="I20029">
        <v>0</v>
      </c>
      <c r="J20029">
        <v>0</v>
      </c>
      <c r="K20029">
        <v>0</v>
      </c>
      <c r="L20029">
        <v>0</v>
      </c>
      <c r="M20029">
        <v>0</v>
      </c>
      <c r="N20029">
        <v>0</v>
      </c>
      <c r="O20029">
        <v>0</v>
      </c>
      <c r="P20029">
        <v>0</v>
      </c>
      <c r="Q20029">
        <v>0</v>
      </c>
      <c r="R20029">
        <v>0</v>
      </c>
      <c r="S20029">
        <v>0</v>
      </c>
      <c r="T20029">
        <v>0</v>
      </c>
      <c r="U20029">
        <v>0</v>
      </c>
      <c r="V20029">
        <v>0</v>
      </c>
      <c r="W20029">
        <v>0</v>
      </c>
      <c r="X20029">
        <v>0</v>
      </c>
      <c r="Y20029">
        <v>0</v>
      </c>
      <c r="Z20029">
        <v>0</v>
      </c>
      <c r="AA20029">
        <v>0</v>
      </c>
      <c r="AB20029">
        <v>0</v>
      </c>
      <c r="AC20029">
        <v>0</v>
      </c>
      <c r="AD20029">
        <v>0</v>
      </c>
      <c r="AK20029" s="11" t="s">
        <v>432</v>
      </c>
      <c r="AL20029">
        <v>0.47375243246904097</v>
      </c>
      <c r="AM20029" s="11" t="s">
        <v>431</v>
      </c>
      <c r="AP20029">
        <v>0</v>
      </c>
      <c r="AQ20029">
        <v>0</v>
      </c>
      <c r="AR20029">
        <v>0</v>
      </c>
      <c r="AS20029" s="11" t="str">
        <f t="shared" si="312"/>
        <v>IA</v>
      </c>
    </row>
    <row r="20030" spans="1:45" x14ac:dyDescent="0.25">
      <c r="A20030">
        <v>20029</v>
      </c>
      <c r="B20030" s="11" t="s">
        <v>511</v>
      </c>
      <c r="C20030" s="1">
        <v>43874</v>
      </c>
      <c r="D20030">
        <v>0</v>
      </c>
      <c r="E20030">
        <v>0</v>
      </c>
      <c r="F20030">
        <v>0</v>
      </c>
      <c r="G20030">
        <v>0</v>
      </c>
      <c r="H20030">
        <v>0</v>
      </c>
      <c r="I20030">
        <v>0</v>
      </c>
      <c r="J20030">
        <v>0</v>
      </c>
      <c r="K20030">
        <v>0</v>
      </c>
      <c r="L20030">
        <v>0</v>
      </c>
      <c r="M20030">
        <v>0</v>
      </c>
      <c r="N20030">
        <v>0</v>
      </c>
      <c r="O20030">
        <v>0</v>
      </c>
      <c r="P20030">
        <v>0</v>
      </c>
      <c r="Q20030">
        <v>0</v>
      </c>
      <c r="R20030">
        <v>0</v>
      </c>
      <c r="S20030">
        <v>0</v>
      </c>
      <c r="T20030">
        <v>0</v>
      </c>
      <c r="U20030">
        <v>0</v>
      </c>
      <c r="V20030">
        <v>0</v>
      </c>
      <c r="W20030">
        <v>0</v>
      </c>
      <c r="X20030">
        <v>0</v>
      </c>
      <c r="Y20030">
        <v>0</v>
      </c>
      <c r="Z20030">
        <v>0</v>
      </c>
      <c r="AA20030">
        <v>0</v>
      </c>
      <c r="AB20030">
        <v>0</v>
      </c>
      <c r="AC20030">
        <v>0</v>
      </c>
      <c r="AD20030">
        <v>0</v>
      </c>
      <c r="AK20030" s="11" t="s">
        <v>432</v>
      </c>
      <c r="AL20030">
        <v>0.70806669035690095</v>
      </c>
      <c r="AM20030" s="11" t="s">
        <v>431</v>
      </c>
      <c r="AP20030">
        <v>0</v>
      </c>
      <c r="AQ20030">
        <v>0</v>
      </c>
      <c r="AR20030">
        <v>0</v>
      </c>
      <c r="AS20030" s="11" t="str">
        <f t="shared" si="312"/>
        <v>IA</v>
      </c>
    </row>
    <row r="20031" spans="1:45" x14ac:dyDescent="0.25">
      <c r="A20031">
        <v>20030</v>
      </c>
      <c r="B20031" s="11" t="s">
        <v>511</v>
      </c>
      <c r="C20031" s="1">
        <v>43875</v>
      </c>
      <c r="D20031">
        <v>0</v>
      </c>
      <c r="E20031">
        <v>0</v>
      </c>
      <c r="F20031">
        <v>0</v>
      </c>
      <c r="G20031">
        <v>0</v>
      </c>
      <c r="H20031">
        <v>0</v>
      </c>
      <c r="I20031">
        <v>0</v>
      </c>
      <c r="J20031">
        <v>0</v>
      </c>
      <c r="K20031">
        <v>0</v>
      </c>
      <c r="L20031">
        <v>0</v>
      </c>
      <c r="M20031">
        <v>0</v>
      </c>
      <c r="N20031">
        <v>0</v>
      </c>
      <c r="O20031">
        <v>0</v>
      </c>
      <c r="P20031">
        <v>0</v>
      </c>
      <c r="Q20031">
        <v>0</v>
      </c>
      <c r="R20031">
        <v>0</v>
      </c>
      <c r="S20031">
        <v>0</v>
      </c>
      <c r="T20031">
        <v>0</v>
      </c>
      <c r="U20031">
        <v>0</v>
      </c>
      <c r="V20031">
        <v>0</v>
      </c>
      <c r="W20031">
        <v>0</v>
      </c>
      <c r="X20031">
        <v>0</v>
      </c>
      <c r="Y20031">
        <v>0</v>
      </c>
      <c r="Z20031">
        <v>0</v>
      </c>
      <c r="AA20031">
        <v>0</v>
      </c>
      <c r="AB20031">
        <v>0</v>
      </c>
      <c r="AC20031">
        <v>0</v>
      </c>
      <c r="AD20031">
        <v>0</v>
      </c>
      <c r="AK20031" s="11" t="s">
        <v>432</v>
      </c>
      <c r="AL20031">
        <v>0.940823347856657</v>
      </c>
      <c r="AM20031" s="11" t="s">
        <v>431</v>
      </c>
      <c r="AP20031">
        <v>0</v>
      </c>
      <c r="AQ20031">
        <v>0</v>
      </c>
      <c r="AR20031">
        <v>0</v>
      </c>
      <c r="AS20031" s="11" t="str">
        <f t="shared" si="312"/>
        <v>IA</v>
      </c>
    </row>
    <row r="20032" spans="1:45" x14ac:dyDescent="0.25">
      <c r="A20032">
        <v>20031</v>
      </c>
      <c r="B20032" s="11" t="s">
        <v>511</v>
      </c>
      <c r="C20032" s="1">
        <v>43876</v>
      </c>
      <c r="D20032">
        <v>0</v>
      </c>
      <c r="E20032">
        <v>0</v>
      </c>
      <c r="F20032">
        <v>0</v>
      </c>
      <c r="G20032">
        <v>0</v>
      </c>
      <c r="H20032">
        <v>0</v>
      </c>
      <c r="I20032">
        <v>0</v>
      </c>
      <c r="J20032">
        <v>0</v>
      </c>
      <c r="K20032">
        <v>0</v>
      </c>
      <c r="L20032">
        <v>0</v>
      </c>
      <c r="M20032">
        <v>0</v>
      </c>
      <c r="N20032">
        <v>0</v>
      </c>
      <c r="O20032">
        <v>0</v>
      </c>
      <c r="P20032">
        <v>0</v>
      </c>
      <c r="Q20032">
        <v>0</v>
      </c>
      <c r="R20032">
        <v>0</v>
      </c>
      <c r="S20032">
        <v>0</v>
      </c>
      <c r="T20032">
        <v>0</v>
      </c>
      <c r="U20032">
        <v>0</v>
      </c>
      <c r="V20032">
        <v>0</v>
      </c>
      <c r="W20032">
        <v>0</v>
      </c>
      <c r="X20032">
        <v>0</v>
      </c>
      <c r="Y20032">
        <v>0</v>
      </c>
      <c r="Z20032">
        <v>0</v>
      </c>
      <c r="AA20032">
        <v>0</v>
      </c>
      <c r="AB20032">
        <v>0</v>
      </c>
      <c r="AC20032">
        <v>0</v>
      </c>
      <c r="AD20032">
        <v>0</v>
      </c>
      <c r="AK20032" s="11" t="s">
        <v>432</v>
      </c>
      <c r="AL20032">
        <v>1.1598314656728099</v>
      </c>
      <c r="AM20032" s="11" t="s">
        <v>431</v>
      </c>
      <c r="AP20032">
        <v>0</v>
      </c>
      <c r="AQ20032">
        <v>0</v>
      </c>
      <c r="AR20032">
        <v>0</v>
      </c>
      <c r="AS20032" s="11" t="str">
        <f t="shared" si="312"/>
        <v>IA</v>
      </c>
    </row>
    <row r="20033" spans="1:45" x14ac:dyDescent="0.25">
      <c r="A20033">
        <v>20032</v>
      </c>
      <c r="B20033" s="11" t="s">
        <v>511</v>
      </c>
      <c r="C20033" s="1">
        <v>43877</v>
      </c>
      <c r="D20033">
        <v>0</v>
      </c>
      <c r="E20033">
        <v>0</v>
      </c>
      <c r="F20033">
        <v>0</v>
      </c>
      <c r="G20033">
        <v>0</v>
      </c>
      <c r="H20033">
        <v>0</v>
      </c>
      <c r="I20033">
        <v>0</v>
      </c>
      <c r="J20033">
        <v>0</v>
      </c>
      <c r="K20033">
        <v>0</v>
      </c>
      <c r="L20033">
        <v>0</v>
      </c>
      <c r="M20033">
        <v>0</v>
      </c>
      <c r="N20033">
        <v>0</v>
      </c>
      <c r="O20033">
        <v>0</v>
      </c>
      <c r="P20033">
        <v>0</v>
      </c>
      <c r="Q20033">
        <v>0</v>
      </c>
      <c r="R20033">
        <v>0</v>
      </c>
      <c r="S20033">
        <v>0</v>
      </c>
      <c r="T20033">
        <v>0</v>
      </c>
      <c r="U20033">
        <v>0</v>
      </c>
      <c r="V20033">
        <v>0</v>
      </c>
      <c r="W20033">
        <v>0</v>
      </c>
      <c r="X20033">
        <v>0</v>
      </c>
      <c r="Y20033">
        <v>0</v>
      </c>
      <c r="Z20033">
        <v>0</v>
      </c>
      <c r="AA20033">
        <v>0</v>
      </c>
      <c r="AB20033">
        <v>0</v>
      </c>
      <c r="AC20033">
        <v>0</v>
      </c>
      <c r="AD20033">
        <v>0</v>
      </c>
      <c r="AK20033" s="11" t="s">
        <v>432</v>
      </c>
      <c r="AL20033">
        <v>1.3661063508414399</v>
      </c>
      <c r="AM20033" s="11" t="s">
        <v>431</v>
      </c>
      <c r="AP20033">
        <v>0</v>
      </c>
      <c r="AQ20033">
        <v>0</v>
      </c>
      <c r="AR20033">
        <v>0</v>
      </c>
      <c r="AS20033" s="11" t="str">
        <f t="shared" si="312"/>
        <v>IA</v>
      </c>
    </row>
    <row r="20034" spans="1:45" x14ac:dyDescent="0.25">
      <c r="A20034">
        <v>20033</v>
      </c>
      <c r="B20034" s="11" t="s">
        <v>511</v>
      </c>
      <c r="C20034" s="1">
        <v>43878</v>
      </c>
      <c r="D20034">
        <v>0</v>
      </c>
      <c r="E20034">
        <v>0</v>
      </c>
      <c r="F20034">
        <v>0</v>
      </c>
      <c r="G20034">
        <v>0</v>
      </c>
      <c r="H20034">
        <v>0</v>
      </c>
      <c r="I20034">
        <v>0</v>
      </c>
      <c r="J20034">
        <v>0</v>
      </c>
      <c r="K20034">
        <v>0</v>
      </c>
      <c r="L20034">
        <v>0</v>
      </c>
      <c r="M20034">
        <v>0</v>
      </c>
      <c r="N20034">
        <v>0</v>
      </c>
      <c r="O20034">
        <v>0</v>
      </c>
      <c r="P20034">
        <v>0</v>
      </c>
      <c r="Q20034">
        <v>0</v>
      </c>
      <c r="R20034">
        <v>0</v>
      </c>
      <c r="S20034">
        <v>0</v>
      </c>
      <c r="T20034">
        <v>0</v>
      </c>
      <c r="U20034">
        <v>0</v>
      </c>
      <c r="V20034">
        <v>0</v>
      </c>
      <c r="W20034">
        <v>0</v>
      </c>
      <c r="X20034">
        <v>0</v>
      </c>
      <c r="Y20034">
        <v>0</v>
      </c>
      <c r="Z20034">
        <v>0</v>
      </c>
      <c r="AA20034">
        <v>0</v>
      </c>
      <c r="AB20034">
        <v>0</v>
      </c>
      <c r="AC20034">
        <v>0</v>
      </c>
      <c r="AD20034">
        <v>0</v>
      </c>
      <c r="AK20034" s="11" t="s">
        <v>432</v>
      </c>
      <c r="AL20034">
        <v>1.57515356611218</v>
      </c>
      <c r="AM20034" s="11" t="s">
        <v>431</v>
      </c>
      <c r="AP20034">
        <v>0</v>
      </c>
      <c r="AQ20034">
        <v>0</v>
      </c>
      <c r="AR20034">
        <v>0</v>
      </c>
      <c r="AS20034" s="11" t="str">
        <f t="shared" ref="AS20034:AS20097" si="313">_xlfn.IFNA(INDEX($BI$2:$BI$53,MATCH(B20041,$BH$2:$BH$53,0)),0)</f>
        <v>IA</v>
      </c>
    </row>
    <row r="20035" spans="1:45" x14ac:dyDescent="0.25">
      <c r="A20035">
        <v>20034</v>
      </c>
      <c r="B20035" s="11" t="s">
        <v>511</v>
      </c>
      <c r="C20035" s="1">
        <v>43879</v>
      </c>
      <c r="D20035">
        <v>0</v>
      </c>
      <c r="E20035">
        <v>0</v>
      </c>
      <c r="F20035">
        <v>0</v>
      </c>
      <c r="G20035">
        <v>0</v>
      </c>
      <c r="H20035">
        <v>0</v>
      </c>
      <c r="I20035">
        <v>0</v>
      </c>
      <c r="J20035">
        <v>0</v>
      </c>
      <c r="K20035">
        <v>0</v>
      </c>
      <c r="L20035">
        <v>0</v>
      </c>
      <c r="M20035">
        <v>0</v>
      </c>
      <c r="N20035">
        <v>0</v>
      </c>
      <c r="O20035">
        <v>0</v>
      </c>
      <c r="P20035">
        <v>0</v>
      </c>
      <c r="Q20035">
        <v>0</v>
      </c>
      <c r="R20035">
        <v>0</v>
      </c>
      <c r="S20035">
        <v>0</v>
      </c>
      <c r="T20035">
        <v>0</v>
      </c>
      <c r="U20035">
        <v>0</v>
      </c>
      <c r="V20035">
        <v>0</v>
      </c>
      <c r="W20035">
        <v>0</v>
      </c>
      <c r="X20035">
        <v>0</v>
      </c>
      <c r="Y20035">
        <v>0</v>
      </c>
      <c r="Z20035">
        <v>0</v>
      </c>
      <c r="AA20035">
        <v>0</v>
      </c>
      <c r="AB20035">
        <v>0</v>
      </c>
      <c r="AC20035">
        <v>0</v>
      </c>
      <c r="AD20035">
        <v>0</v>
      </c>
      <c r="AK20035" s="11" t="s">
        <v>432</v>
      </c>
      <c r="AL20035">
        <v>1.79881478520955</v>
      </c>
      <c r="AM20035" s="11" t="s">
        <v>431</v>
      </c>
      <c r="AP20035">
        <v>1.7335597987334801</v>
      </c>
      <c r="AQ20035">
        <v>0</v>
      </c>
      <c r="AR20035">
        <v>11.8470836352163</v>
      </c>
      <c r="AS20035" s="11" t="str">
        <f t="shared" si="313"/>
        <v>IA</v>
      </c>
    </row>
    <row r="20036" spans="1:45" x14ac:dyDescent="0.25">
      <c r="A20036">
        <v>20035</v>
      </c>
      <c r="B20036" s="11" t="s">
        <v>511</v>
      </c>
      <c r="C20036" s="1">
        <v>43880</v>
      </c>
      <c r="D20036">
        <v>0</v>
      </c>
      <c r="E20036">
        <v>0</v>
      </c>
      <c r="F20036">
        <v>0</v>
      </c>
      <c r="G20036">
        <v>0</v>
      </c>
      <c r="H20036">
        <v>0</v>
      </c>
      <c r="I20036">
        <v>0</v>
      </c>
      <c r="J20036">
        <v>0</v>
      </c>
      <c r="K20036">
        <v>0</v>
      </c>
      <c r="L20036">
        <v>0</v>
      </c>
      <c r="M20036">
        <v>0</v>
      </c>
      <c r="N20036">
        <v>0</v>
      </c>
      <c r="O20036">
        <v>0</v>
      </c>
      <c r="P20036">
        <v>0</v>
      </c>
      <c r="Q20036">
        <v>0</v>
      </c>
      <c r="R20036">
        <v>0</v>
      </c>
      <c r="S20036">
        <v>0</v>
      </c>
      <c r="T20036">
        <v>0</v>
      </c>
      <c r="U20036">
        <v>0</v>
      </c>
      <c r="V20036">
        <v>0</v>
      </c>
      <c r="W20036">
        <v>0</v>
      </c>
      <c r="X20036">
        <v>0</v>
      </c>
      <c r="Y20036">
        <v>0</v>
      </c>
      <c r="Z20036">
        <v>0</v>
      </c>
      <c r="AA20036">
        <v>0</v>
      </c>
      <c r="AB20036">
        <v>0</v>
      </c>
      <c r="AC20036">
        <v>0</v>
      </c>
      <c r="AD20036">
        <v>0</v>
      </c>
      <c r="AK20036" s="11" t="s">
        <v>432</v>
      </c>
      <c r="AL20036">
        <v>2.02060770163656</v>
      </c>
      <c r="AM20036" s="11" t="s">
        <v>431</v>
      </c>
      <c r="AP20036">
        <v>1.8576509785969999</v>
      </c>
      <c r="AQ20036">
        <v>0</v>
      </c>
      <c r="AR20036">
        <v>11.621019570859501</v>
      </c>
      <c r="AS20036" s="11" t="str">
        <f t="shared" si="313"/>
        <v>IA</v>
      </c>
    </row>
    <row r="20037" spans="1:45" x14ac:dyDescent="0.25">
      <c r="A20037">
        <v>20036</v>
      </c>
      <c r="B20037" s="11" t="s">
        <v>511</v>
      </c>
      <c r="C20037" s="1">
        <v>43881</v>
      </c>
      <c r="D20037">
        <v>0</v>
      </c>
      <c r="E20037">
        <v>0</v>
      </c>
      <c r="F20037">
        <v>0</v>
      </c>
      <c r="G20037">
        <v>0</v>
      </c>
      <c r="H20037">
        <v>0</v>
      </c>
      <c r="I20037">
        <v>0</v>
      </c>
      <c r="J20037">
        <v>0</v>
      </c>
      <c r="K20037">
        <v>0</v>
      </c>
      <c r="L20037">
        <v>0</v>
      </c>
      <c r="M20037">
        <v>0</v>
      </c>
      <c r="N20037">
        <v>0</v>
      </c>
      <c r="O20037">
        <v>0</v>
      </c>
      <c r="P20037">
        <v>0</v>
      </c>
      <c r="Q20037">
        <v>0</v>
      </c>
      <c r="R20037">
        <v>0</v>
      </c>
      <c r="S20037">
        <v>0</v>
      </c>
      <c r="T20037">
        <v>0</v>
      </c>
      <c r="U20037">
        <v>0</v>
      </c>
      <c r="V20037">
        <v>0</v>
      </c>
      <c r="W20037">
        <v>0</v>
      </c>
      <c r="X20037">
        <v>0</v>
      </c>
      <c r="Y20037">
        <v>0</v>
      </c>
      <c r="Z20037">
        <v>0</v>
      </c>
      <c r="AA20037">
        <v>0</v>
      </c>
      <c r="AB20037">
        <v>0</v>
      </c>
      <c r="AC20037">
        <v>0</v>
      </c>
      <c r="AD20037">
        <v>0</v>
      </c>
      <c r="AK20037" s="11" t="s">
        <v>432</v>
      </c>
      <c r="AL20037">
        <v>2.2075235885851798</v>
      </c>
      <c r="AM20037" s="11" t="s">
        <v>431</v>
      </c>
      <c r="AP20037">
        <v>1.78904565610821</v>
      </c>
      <c r="AQ20037">
        <v>0</v>
      </c>
      <c r="AR20037">
        <v>11.6184531144103</v>
      </c>
      <c r="AS20037" s="11" t="str">
        <f t="shared" si="313"/>
        <v>IA</v>
      </c>
    </row>
    <row r="20038" spans="1:45" x14ac:dyDescent="0.25">
      <c r="A20038">
        <v>20037</v>
      </c>
      <c r="B20038" s="11" t="s">
        <v>511</v>
      </c>
      <c r="C20038" s="1">
        <v>43882</v>
      </c>
      <c r="D20038">
        <v>0</v>
      </c>
      <c r="E20038">
        <v>0</v>
      </c>
      <c r="F20038">
        <v>0</v>
      </c>
      <c r="G20038">
        <v>0</v>
      </c>
      <c r="H20038">
        <v>0</v>
      </c>
      <c r="I20038">
        <v>0</v>
      </c>
      <c r="J20038">
        <v>0</v>
      </c>
      <c r="K20038">
        <v>0</v>
      </c>
      <c r="L20038">
        <v>0</v>
      </c>
      <c r="M20038">
        <v>0</v>
      </c>
      <c r="N20038">
        <v>0</v>
      </c>
      <c r="O20038">
        <v>0</v>
      </c>
      <c r="P20038">
        <v>0</v>
      </c>
      <c r="Q20038">
        <v>0</v>
      </c>
      <c r="R20038">
        <v>0</v>
      </c>
      <c r="S20038">
        <v>0</v>
      </c>
      <c r="T20038">
        <v>0</v>
      </c>
      <c r="U20038">
        <v>0</v>
      </c>
      <c r="V20038">
        <v>0</v>
      </c>
      <c r="W20038">
        <v>0</v>
      </c>
      <c r="X20038">
        <v>0</v>
      </c>
      <c r="Y20038">
        <v>0</v>
      </c>
      <c r="Z20038">
        <v>0</v>
      </c>
      <c r="AA20038">
        <v>0</v>
      </c>
      <c r="AB20038">
        <v>0</v>
      </c>
      <c r="AC20038">
        <v>0</v>
      </c>
      <c r="AD20038">
        <v>0</v>
      </c>
      <c r="AK20038" s="11" t="s">
        <v>432</v>
      </c>
      <c r="AL20038">
        <v>2.3309826539679799</v>
      </c>
      <c r="AM20038" s="11" t="s">
        <v>431</v>
      </c>
      <c r="AP20038">
        <v>1.8409876663471001</v>
      </c>
      <c r="AQ20038">
        <v>0</v>
      </c>
      <c r="AR20038">
        <v>11.787054938145101</v>
      </c>
      <c r="AS20038" s="11" t="str">
        <f t="shared" si="313"/>
        <v>IA</v>
      </c>
    </row>
    <row r="20039" spans="1:45" x14ac:dyDescent="0.25">
      <c r="A20039">
        <v>20038</v>
      </c>
      <c r="B20039" s="11" t="s">
        <v>511</v>
      </c>
      <c r="C20039" s="1">
        <v>43883</v>
      </c>
      <c r="D20039">
        <v>0</v>
      </c>
      <c r="E20039">
        <v>0</v>
      </c>
      <c r="F20039">
        <v>0</v>
      </c>
      <c r="G20039">
        <v>0</v>
      </c>
      <c r="H20039">
        <v>0</v>
      </c>
      <c r="I20039">
        <v>0</v>
      </c>
      <c r="J20039">
        <v>0</v>
      </c>
      <c r="K20039">
        <v>0</v>
      </c>
      <c r="L20039">
        <v>0</v>
      </c>
      <c r="M20039">
        <v>0</v>
      </c>
      <c r="N20039">
        <v>0</v>
      </c>
      <c r="O20039">
        <v>0</v>
      </c>
      <c r="P20039">
        <v>0</v>
      </c>
      <c r="Q20039">
        <v>0</v>
      </c>
      <c r="R20039">
        <v>0</v>
      </c>
      <c r="S20039">
        <v>0</v>
      </c>
      <c r="T20039">
        <v>0</v>
      </c>
      <c r="U20039">
        <v>0</v>
      </c>
      <c r="V20039">
        <v>0</v>
      </c>
      <c r="W20039">
        <v>0</v>
      </c>
      <c r="X20039">
        <v>0</v>
      </c>
      <c r="Y20039">
        <v>0</v>
      </c>
      <c r="Z20039">
        <v>0</v>
      </c>
      <c r="AA20039">
        <v>0</v>
      </c>
      <c r="AB20039">
        <v>0</v>
      </c>
      <c r="AC20039">
        <v>0</v>
      </c>
      <c r="AD20039">
        <v>0</v>
      </c>
      <c r="AK20039" s="11" t="s">
        <v>432</v>
      </c>
      <c r="AL20039">
        <v>2.3820348891390699</v>
      </c>
      <c r="AM20039" s="11" t="s">
        <v>431</v>
      </c>
      <c r="AP20039">
        <v>2.06005723078537</v>
      </c>
      <c r="AQ20039">
        <v>0</v>
      </c>
      <c r="AR20039">
        <v>12.3326092594806</v>
      </c>
      <c r="AS20039" s="11" t="str">
        <f t="shared" si="313"/>
        <v>IA</v>
      </c>
    </row>
    <row r="20040" spans="1:45" x14ac:dyDescent="0.25">
      <c r="A20040">
        <v>20039</v>
      </c>
      <c r="B20040" s="11" t="s">
        <v>511</v>
      </c>
      <c r="C20040" s="1">
        <v>43884</v>
      </c>
      <c r="D20040">
        <v>0</v>
      </c>
      <c r="E20040">
        <v>0</v>
      </c>
      <c r="F20040">
        <v>0</v>
      </c>
      <c r="G20040">
        <v>0</v>
      </c>
      <c r="H20040">
        <v>0</v>
      </c>
      <c r="I20040">
        <v>0</v>
      </c>
      <c r="J20040">
        <v>0</v>
      </c>
      <c r="K20040">
        <v>0</v>
      </c>
      <c r="L20040">
        <v>0</v>
      </c>
      <c r="M20040">
        <v>0</v>
      </c>
      <c r="N20040">
        <v>0</v>
      </c>
      <c r="O20040">
        <v>0</v>
      </c>
      <c r="P20040">
        <v>0</v>
      </c>
      <c r="Q20040">
        <v>0</v>
      </c>
      <c r="R20040">
        <v>0</v>
      </c>
      <c r="S20040">
        <v>0</v>
      </c>
      <c r="T20040">
        <v>0</v>
      </c>
      <c r="U20040">
        <v>0</v>
      </c>
      <c r="V20040">
        <v>0</v>
      </c>
      <c r="W20040">
        <v>0</v>
      </c>
      <c r="X20040">
        <v>0</v>
      </c>
      <c r="Y20040">
        <v>0</v>
      </c>
      <c r="Z20040">
        <v>0</v>
      </c>
      <c r="AA20040">
        <v>0</v>
      </c>
      <c r="AB20040">
        <v>0</v>
      </c>
      <c r="AC20040">
        <v>0</v>
      </c>
      <c r="AD20040">
        <v>0</v>
      </c>
      <c r="AK20040" s="11" t="s">
        <v>432</v>
      </c>
      <c r="AL20040">
        <v>2.3901089607403199</v>
      </c>
      <c r="AM20040" s="11" t="s">
        <v>431</v>
      </c>
      <c r="AP20040">
        <v>0</v>
      </c>
      <c r="AQ20040">
        <v>0</v>
      </c>
      <c r="AR20040">
        <v>0</v>
      </c>
      <c r="AS20040" s="11" t="str">
        <f t="shared" si="313"/>
        <v>IA</v>
      </c>
    </row>
    <row r="20041" spans="1:45" x14ac:dyDescent="0.25">
      <c r="A20041">
        <v>20040</v>
      </c>
      <c r="B20041" s="11" t="s">
        <v>511</v>
      </c>
      <c r="C20041" s="1">
        <v>43885</v>
      </c>
      <c r="D20041">
        <v>0</v>
      </c>
      <c r="E20041">
        <v>0</v>
      </c>
      <c r="F20041">
        <v>0</v>
      </c>
      <c r="G20041">
        <v>0</v>
      </c>
      <c r="H20041">
        <v>0</v>
      </c>
      <c r="I20041">
        <v>0</v>
      </c>
      <c r="J20041">
        <v>0</v>
      </c>
      <c r="K20041">
        <v>0</v>
      </c>
      <c r="L20041">
        <v>0</v>
      </c>
      <c r="M20041">
        <v>0</v>
      </c>
      <c r="N20041">
        <v>0</v>
      </c>
      <c r="O20041">
        <v>0</v>
      </c>
      <c r="P20041">
        <v>0</v>
      </c>
      <c r="Q20041">
        <v>0</v>
      </c>
      <c r="R20041">
        <v>0</v>
      </c>
      <c r="S20041">
        <v>0</v>
      </c>
      <c r="T20041">
        <v>0</v>
      </c>
      <c r="U20041">
        <v>0</v>
      </c>
      <c r="V20041">
        <v>0</v>
      </c>
      <c r="W20041">
        <v>0</v>
      </c>
      <c r="X20041">
        <v>0</v>
      </c>
      <c r="Y20041">
        <v>0</v>
      </c>
      <c r="Z20041">
        <v>0</v>
      </c>
      <c r="AA20041">
        <v>0</v>
      </c>
      <c r="AB20041">
        <v>0</v>
      </c>
      <c r="AC20041">
        <v>0</v>
      </c>
      <c r="AD20041">
        <v>0</v>
      </c>
      <c r="AK20041" s="11" t="s">
        <v>432</v>
      </c>
      <c r="AL20041">
        <v>2.41196837498391</v>
      </c>
      <c r="AM20041" s="11" t="s">
        <v>431</v>
      </c>
      <c r="AP20041">
        <v>0</v>
      </c>
      <c r="AQ20041">
        <v>0</v>
      </c>
      <c r="AR20041">
        <v>0</v>
      </c>
      <c r="AS20041" s="11" t="str">
        <f t="shared" si="313"/>
        <v>IA</v>
      </c>
    </row>
    <row r="20042" spans="1:45" x14ac:dyDescent="0.25">
      <c r="A20042">
        <v>20041</v>
      </c>
      <c r="B20042" s="11" t="s">
        <v>511</v>
      </c>
      <c r="C20042" s="1">
        <v>43886</v>
      </c>
      <c r="D20042">
        <v>0</v>
      </c>
      <c r="E20042">
        <v>0</v>
      </c>
      <c r="F20042">
        <v>0</v>
      </c>
      <c r="G20042">
        <v>0</v>
      </c>
      <c r="H20042">
        <v>0</v>
      </c>
      <c r="I20042">
        <v>0</v>
      </c>
      <c r="J20042">
        <v>0</v>
      </c>
      <c r="K20042">
        <v>0</v>
      </c>
      <c r="L20042">
        <v>0</v>
      </c>
      <c r="M20042">
        <v>0</v>
      </c>
      <c r="N20042">
        <v>0</v>
      </c>
      <c r="O20042">
        <v>0</v>
      </c>
      <c r="P20042">
        <v>0</v>
      </c>
      <c r="Q20042">
        <v>0</v>
      </c>
      <c r="R20042">
        <v>0</v>
      </c>
      <c r="S20042">
        <v>0</v>
      </c>
      <c r="T20042">
        <v>0</v>
      </c>
      <c r="U20042">
        <v>0</v>
      </c>
      <c r="V20042">
        <v>0</v>
      </c>
      <c r="W20042">
        <v>0</v>
      </c>
      <c r="X20042">
        <v>0</v>
      </c>
      <c r="Y20042">
        <v>0</v>
      </c>
      <c r="Z20042">
        <v>0</v>
      </c>
      <c r="AA20042">
        <v>0</v>
      </c>
      <c r="AB20042">
        <v>0</v>
      </c>
      <c r="AC20042">
        <v>0</v>
      </c>
      <c r="AD20042">
        <v>0</v>
      </c>
      <c r="AK20042" s="11" t="s">
        <v>432</v>
      </c>
      <c r="AL20042">
        <v>2.5099897346017999</v>
      </c>
      <c r="AM20042" s="11" t="s">
        <v>431</v>
      </c>
      <c r="AP20042">
        <v>0</v>
      </c>
      <c r="AQ20042">
        <v>0</v>
      </c>
      <c r="AR20042">
        <v>0</v>
      </c>
      <c r="AS20042" s="11" t="str">
        <f t="shared" si="313"/>
        <v>IA</v>
      </c>
    </row>
    <row r="20043" spans="1:45" x14ac:dyDescent="0.25">
      <c r="A20043">
        <v>20042</v>
      </c>
      <c r="B20043" s="11" t="s">
        <v>511</v>
      </c>
      <c r="C20043" s="1">
        <v>43887</v>
      </c>
      <c r="D20043">
        <v>0</v>
      </c>
      <c r="E20043">
        <v>0</v>
      </c>
      <c r="F20043">
        <v>0</v>
      </c>
      <c r="G20043">
        <v>0</v>
      </c>
      <c r="H20043">
        <v>0</v>
      </c>
      <c r="I20043">
        <v>0</v>
      </c>
      <c r="J20043">
        <v>0</v>
      </c>
      <c r="K20043">
        <v>0</v>
      </c>
      <c r="L20043">
        <v>0</v>
      </c>
      <c r="M20043">
        <v>0</v>
      </c>
      <c r="N20043">
        <v>0</v>
      </c>
      <c r="O20043">
        <v>0</v>
      </c>
      <c r="P20043">
        <v>0</v>
      </c>
      <c r="Q20043">
        <v>0</v>
      </c>
      <c r="R20043">
        <v>0</v>
      </c>
      <c r="S20043">
        <v>0</v>
      </c>
      <c r="T20043">
        <v>0</v>
      </c>
      <c r="U20043">
        <v>0</v>
      </c>
      <c r="V20043">
        <v>0</v>
      </c>
      <c r="W20043">
        <v>0</v>
      </c>
      <c r="X20043">
        <v>0</v>
      </c>
      <c r="Y20043">
        <v>0</v>
      </c>
      <c r="Z20043">
        <v>0</v>
      </c>
      <c r="AA20043">
        <v>0</v>
      </c>
      <c r="AB20043">
        <v>0</v>
      </c>
      <c r="AC20043">
        <v>0</v>
      </c>
      <c r="AD20043">
        <v>0</v>
      </c>
      <c r="AK20043" s="11" t="s">
        <v>432</v>
      </c>
      <c r="AL20043">
        <v>2.71280780659426</v>
      </c>
      <c r="AM20043" s="11" t="s">
        <v>431</v>
      </c>
      <c r="AP20043">
        <v>0</v>
      </c>
      <c r="AQ20043">
        <v>0</v>
      </c>
      <c r="AR20043">
        <v>0</v>
      </c>
      <c r="AS20043" s="11" t="str">
        <f t="shared" si="313"/>
        <v>IA</v>
      </c>
    </row>
    <row r="20044" spans="1:45" x14ac:dyDescent="0.25">
      <c r="A20044">
        <v>20043</v>
      </c>
      <c r="B20044" s="11" t="s">
        <v>511</v>
      </c>
      <c r="C20044" s="1">
        <v>43888</v>
      </c>
      <c r="D20044">
        <v>0</v>
      </c>
      <c r="E20044">
        <v>0</v>
      </c>
      <c r="F20044">
        <v>0</v>
      </c>
      <c r="G20044">
        <v>0</v>
      </c>
      <c r="H20044">
        <v>0</v>
      </c>
      <c r="I20044">
        <v>0</v>
      </c>
      <c r="J20044">
        <v>0</v>
      </c>
      <c r="K20044">
        <v>0</v>
      </c>
      <c r="L20044">
        <v>0</v>
      </c>
      <c r="M20044">
        <v>0</v>
      </c>
      <c r="N20044">
        <v>0</v>
      </c>
      <c r="O20044">
        <v>0</v>
      </c>
      <c r="P20044">
        <v>0</v>
      </c>
      <c r="Q20044">
        <v>0</v>
      </c>
      <c r="R20044">
        <v>0</v>
      </c>
      <c r="S20044">
        <v>0</v>
      </c>
      <c r="T20044">
        <v>0</v>
      </c>
      <c r="U20044">
        <v>0</v>
      </c>
      <c r="V20044">
        <v>0</v>
      </c>
      <c r="W20044">
        <v>0</v>
      </c>
      <c r="X20044">
        <v>0</v>
      </c>
      <c r="Y20044">
        <v>0</v>
      </c>
      <c r="Z20044">
        <v>0</v>
      </c>
      <c r="AA20044">
        <v>0</v>
      </c>
      <c r="AB20044">
        <v>0</v>
      </c>
      <c r="AC20044">
        <v>0</v>
      </c>
      <c r="AD20044">
        <v>0</v>
      </c>
      <c r="AK20044" s="11" t="s">
        <v>432</v>
      </c>
      <c r="AL20044">
        <v>3.0012722154804301</v>
      </c>
      <c r="AM20044" s="11" t="s">
        <v>431</v>
      </c>
      <c r="AP20044">
        <v>0</v>
      </c>
      <c r="AQ20044">
        <v>0</v>
      </c>
      <c r="AR20044">
        <v>0</v>
      </c>
      <c r="AS20044" s="11" t="str">
        <f t="shared" si="313"/>
        <v>IA</v>
      </c>
    </row>
    <row r="20045" spans="1:45" x14ac:dyDescent="0.25">
      <c r="A20045">
        <v>20044</v>
      </c>
      <c r="B20045" s="11" t="s">
        <v>511</v>
      </c>
      <c r="C20045" s="1">
        <v>43889</v>
      </c>
      <c r="D20045">
        <v>0</v>
      </c>
      <c r="E20045">
        <v>0</v>
      </c>
      <c r="F20045">
        <v>0</v>
      </c>
      <c r="G20045">
        <v>0</v>
      </c>
      <c r="H20045">
        <v>0</v>
      </c>
      <c r="I20045">
        <v>0</v>
      </c>
      <c r="J20045">
        <v>0</v>
      </c>
      <c r="K20045">
        <v>0</v>
      </c>
      <c r="L20045">
        <v>0</v>
      </c>
      <c r="M20045">
        <v>0</v>
      </c>
      <c r="N20045">
        <v>0</v>
      </c>
      <c r="O20045">
        <v>0</v>
      </c>
      <c r="P20045">
        <v>0</v>
      </c>
      <c r="Q20045">
        <v>0</v>
      </c>
      <c r="R20045">
        <v>0</v>
      </c>
      <c r="S20045">
        <v>0</v>
      </c>
      <c r="T20045">
        <v>0</v>
      </c>
      <c r="U20045">
        <v>0</v>
      </c>
      <c r="V20045">
        <v>0</v>
      </c>
      <c r="W20045">
        <v>0</v>
      </c>
      <c r="X20045">
        <v>0</v>
      </c>
      <c r="Y20045">
        <v>0</v>
      </c>
      <c r="Z20045">
        <v>0</v>
      </c>
      <c r="AA20045">
        <v>0</v>
      </c>
      <c r="AB20045">
        <v>0</v>
      </c>
      <c r="AC20045">
        <v>0</v>
      </c>
      <c r="AD20045">
        <v>0</v>
      </c>
      <c r="AK20045" s="11" t="s">
        <v>432</v>
      </c>
      <c r="AL20045">
        <v>3.3306764092875198</v>
      </c>
      <c r="AM20045" s="11" t="s">
        <v>431</v>
      </c>
      <c r="AP20045">
        <v>0</v>
      </c>
      <c r="AQ20045">
        <v>0</v>
      </c>
      <c r="AR20045">
        <v>0</v>
      </c>
      <c r="AS20045" s="11" t="str">
        <f t="shared" si="313"/>
        <v>IA</v>
      </c>
    </row>
    <row r="20046" spans="1:45" x14ac:dyDescent="0.25">
      <c r="A20046">
        <v>20045</v>
      </c>
      <c r="B20046" s="11" t="s">
        <v>511</v>
      </c>
      <c r="C20046" s="1">
        <v>43890</v>
      </c>
      <c r="D20046">
        <v>0</v>
      </c>
      <c r="E20046">
        <v>0</v>
      </c>
      <c r="F20046">
        <v>0</v>
      </c>
      <c r="G20046">
        <v>0</v>
      </c>
      <c r="H20046">
        <v>0</v>
      </c>
      <c r="I20046">
        <v>0</v>
      </c>
      <c r="J20046">
        <v>0</v>
      </c>
      <c r="K20046">
        <v>0</v>
      </c>
      <c r="L20046">
        <v>0</v>
      </c>
      <c r="M20046">
        <v>0</v>
      </c>
      <c r="N20046">
        <v>0</v>
      </c>
      <c r="O20046">
        <v>0</v>
      </c>
      <c r="P20046">
        <v>0</v>
      </c>
      <c r="Q20046">
        <v>0</v>
      </c>
      <c r="R20046">
        <v>0</v>
      </c>
      <c r="S20046">
        <v>0</v>
      </c>
      <c r="T20046">
        <v>0</v>
      </c>
      <c r="U20046">
        <v>0</v>
      </c>
      <c r="V20046">
        <v>0</v>
      </c>
      <c r="W20046">
        <v>0</v>
      </c>
      <c r="X20046">
        <v>0</v>
      </c>
      <c r="Y20046">
        <v>0</v>
      </c>
      <c r="Z20046">
        <v>0</v>
      </c>
      <c r="AA20046">
        <v>0</v>
      </c>
      <c r="AB20046">
        <v>0</v>
      </c>
      <c r="AC20046">
        <v>0</v>
      </c>
      <c r="AD20046">
        <v>0</v>
      </c>
      <c r="AK20046" s="11" t="s">
        <v>432</v>
      </c>
      <c r="AL20046">
        <v>3.6460961055776702</v>
      </c>
      <c r="AM20046" s="11" t="s">
        <v>431</v>
      </c>
      <c r="AP20046">
        <v>0</v>
      </c>
      <c r="AQ20046">
        <v>0</v>
      </c>
      <c r="AR20046">
        <v>0</v>
      </c>
      <c r="AS20046" s="11" t="str">
        <f t="shared" si="313"/>
        <v>IA</v>
      </c>
    </row>
    <row r="20047" spans="1:45" x14ac:dyDescent="0.25">
      <c r="A20047">
        <v>20046</v>
      </c>
      <c r="B20047" s="11" t="s">
        <v>511</v>
      </c>
      <c r="C20047" s="1">
        <v>43891</v>
      </c>
      <c r="D20047">
        <v>0</v>
      </c>
      <c r="E20047">
        <v>0</v>
      </c>
      <c r="F20047">
        <v>0</v>
      </c>
      <c r="G20047">
        <v>0</v>
      </c>
      <c r="H20047">
        <v>0</v>
      </c>
      <c r="I20047">
        <v>0</v>
      </c>
      <c r="J20047">
        <v>0</v>
      </c>
      <c r="K20047">
        <v>0</v>
      </c>
      <c r="L20047">
        <v>0</v>
      </c>
      <c r="M20047">
        <v>0</v>
      </c>
      <c r="N20047">
        <v>0</v>
      </c>
      <c r="O20047">
        <v>0</v>
      </c>
      <c r="P20047">
        <v>0</v>
      </c>
      <c r="Q20047">
        <v>0</v>
      </c>
      <c r="R20047">
        <v>0</v>
      </c>
      <c r="S20047">
        <v>0</v>
      </c>
      <c r="T20047">
        <v>0</v>
      </c>
      <c r="U20047">
        <v>0</v>
      </c>
      <c r="V20047">
        <v>0</v>
      </c>
      <c r="W20047">
        <v>0</v>
      </c>
      <c r="X20047">
        <v>0</v>
      </c>
      <c r="Y20047">
        <v>0</v>
      </c>
      <c r="Z20047">
        <v>0</v>
      </c>
      <c r="AA20047">
        <v>0</v>
      </c>
      <c r="AB20047">
        <v>0</v>
      </c>
      <c r="AC20047">
        <v>0</v>
      </c>
      <c r="AD20047">
        <v>0</v>
      </c>
      <c r="AK20047" s="11" t="s">
        <v>432</v>
      </c>
      <c r="AL20047">
        <v>3.91715926069819</v>
      </c>
      <c r="AM20047" s="11" t="s">
        <v>431</v>
      </c>
      <c r="AP20047">
        <v>0</v>
      </c>
      <c r="AQ20047">
        <v>0</v>
      </c>
      <c r="AR20047">
        <v>0</v>
      </c>
      <c r="AS20047" s="11" t="str">
        <f t="shared" si="313"/>
        <v>IA</v>
      </c>
    </row>
    <row r="20048" spans="1:45" x14ac:dyDescent="0.25">
      <c r="A20048">
        <v>20047</v>
      </c>
      <c r="B20048" s="11" t="s">
        <v>511</v>
      </c>
      <c r="C20048" s="1">
        <v>43892</v>
      </c>
      <c r="D20048">
        <v>0</v>
      </c>
      <c r="E20048">
        <v>0</v>
      </c>
      <c r="F20048">
        <v>0</v>
      </c>
      <c r="G20048">
        <v>0</v>
      </c>
      <c r="H20048">
        <v>0</v>
      </c>
      <c r="I20048">
        <v>0</v>
      </c>
      <c r="J20048">
        <v>0</v>
      </c>
      <c r="K20048">
        <v>0</v>
      </c>
      <c r="L20048">
        <v>0</v>
      </c>
      <c r="M20048">
        <v>0</v>
      </c>
      <c r="N20048">
        <v>0</v>
      </c>
      <c r="O20048">
        <v>0</v>
      </c>
      <c r="P20048">
        <v>0</v>
      </c>
      <c r="Q20048">
        <v>0</v>
      </c>
      <c r="R20048">
        <v>0</v>
      </c>
      <c r="S20048">
        <v>0</v>
      </c>
      <c r="T20048">
        <v>0</v>
      </c>
      <c r="U20048">
        <v>0</v>
      </c>
      <c r="V20048">
        <v>0</v>
      </c>
      <c r="W20048">
        <v>0</v>
      </c>
      <c r="X20048">
        <v>0</v>
      </c>
      <c r="Y20048">
        <v>0</v>
      </c>
      <c r="Z20048">
        <v>0</v>
      </c>
      <c r="AA20048">
        <v>0</v>
      </c>
      <c r="AB20048">
        <v>0</v>
      </c>
      <c r="AC20048">
        <v>0</v>
      </c>
      <c r="AD20048">
        <v>0</v>
      </c>
      <c r="AK20048" s="11" t="s">
        <v>432</v>
      </c>
      <c r="AL20048">
        <v>4.1639767082216403</v>
      </c>
      <c r="AM20048" s="11" t="s">
        <v>431</v>
      </c>
      <c r="AP20048">
        <v>0.15432662854456999</v>
      </c>
      <c r="AQ20048">
        <v>0</v>
      </c>
      <c r="AR20048">
        <v>1.0546624793931101</v>
      </c>
      <c r="AS20048" s="11" t="str">
        <f t="shared" si="313"/>
        <v>IA</v>
      </c>
    </row>
    <row r="20049" spans="1:45" x14ac:dyDescent="0.25">
      <c r="A20049">
        <v>20048</v>
      </c>
      <c r="B20049" s="11" t="s">
        <v>511</v>
      </c>
      <c r="C20049" s="1">
        <v>43893</v>
      </c>
      <c r="D20049">
        <v>0</v>
      </c>
      <c r="E20049">
        <v>0</v>
      </c>
      <c r="F20049">
        <v>0</v>
      </c>
      <c r="G20049">
        <v>0</v>
      </c>
      <c r="H20049">
        <v>0</v>
      </c>
      <c r="I20049">
        <v>0</v>
      </c>
      <c r="J20049">
        <v>0</v>
      </c>
      <c r="K20049">
        <v>0</v>
      </c>
      <c r="L20049">
        <v>0</v>
      </c>
      <c r="M20049">
        <v>0</v>
      </c>
      <c r="N20049">
        <v>0</v>
      </c>
      <c r="O20049">
        <v>0</v>
      </c>
      <c r="P20049">
        <v>0</v>
      </c>
      <c r="Q20049">
        <v>0</v>
      </c>
      <c r="R20049">
        <v>0</v>
      </c>
      <c r="S20049">
        <v>0</v>
      </c>
      <c r="T20049">
        <v>0</v>
      </c>
      <c r="U20049">
        <v>0</v>
      </c>
      <c r="V20049">
        <v>0</v>
      </c>
      <c r="W20049">
        <v>0</v>
      </c>
      <c r="X20049">
        <v>0</v>
      </c>
      <c r="Y20049">
        <v>0</v>
      </c>
      <c r="Z20049">
        <v>0</v>
      </c>
      <c r="AA20049">
        <v>0</v>
      </c>
      <c r="AB20049">
        <v>0</v>
      </c>
      <c r="AC20049">
        <v>0</v>
      </c>
      <c r="AD20049">
        <v>0</v>
      </c>
      <c r="AK20049" s="11" t="s">
        <v>432</v>
      </c>
      <c r="AL20049">
        <v>4.4247546998854199</v>
      </c>
      <c r="AM20049" s="11" t="s">
        <v>431</v>
      </c>
      <c r="AP20049">
        <v>0.71578624842587102</v>
      </c>
      <c r="AQ20049">
        <v>0</v>
      </c>
      <c r="AR20049">
        <v>3.7614997578213698</v>
      </c>
      <c r="AS20049" s="11" t="str">
        <f t="shared" si="313"/>
        <v>IA</v>
      </c>
    </row>
    <row r="20050" spans="1:45" x14ac:dyDescent="0.25">
      <c r="A20050">
        <v>20049</v>
      </c>
      <c r="B20050" s="11" t="s">
        <v>511</v>
      </c>
      <c r="C20050" s="1">
        <v>43894</v>
      </c>
      <c r="D20050">
        <v>0</v>
      </c>
      <c r="E20050">
        <v>0</v>
      </c>
      <c r="F20050">
        <v>0</v>
      </c>
      <c r="G20050">
        <v>0</v>
      </c>
      <c r="H20050">
        <v>0</v>
      </c>
      <c r="I20050">
        <v>0</v>
      </c>
      <c r="J20050">
        <v>0</v>
      </c>
      <c r="K20050">
        <v>0</v>
      </c>
      <c r="L20050">
        <v>0</v>
      </c>
      <c r="M20050">
        <v>0</v>
      </c>
      <c r="N20050">
        <v>0</v>
      </c>
      <c r="O20050">
        <v>0</v>
      </c>
      <c r="P20050">
        <v>0</v>
      </c>
      <c r="Q20050">
        <v>0</v>
      </c>
      <c r="R20050">
        <v>0</v>
      </c>
      <c r="S20050">
        <v>0</v>
      </c>
      <c r="T20050">
        <v>0</v>
      </c>
      <c r="U20050">
        <v>0</v>
      </c>
      <c r="V20050">
        <v>0</v>
      </c>
      <c r="W20050">
        <v>0</v>
      </c>
      <c r="X20050">
        <v>0</v>
      </c>
      <c r="Y20050">
        <v>0</v>
      </c>
      <c r="Z20050">
        <v>0</v>
      </c>
      <c r="AA20050">
        <v>0</v>
      </c>
      <c r="AB20050">
        <v>0</v>
      </c>
      <c r="AC20050">
        <v>0</v>
      </c>
      <c r="AD20050">
        <v>0</v>
      </c>
      <c r="AK20050" s="11" t="s">
        <v>432</v>
      </c>
      <c r="AL20050">
        <v>4.7118728111708004</v>
      </c>
      <c r="AM20050" s="11" t="s">
        <v>431</v>
      </c>
      <c r="AP20050">
        <v>2.5470172311794799</v>
      </c>
      <c r="AQ20050">
        <v>0</v>
      </c>
      <c r="AR20050">
        <v>12.287048384575099</v>
      </c>
      <c r="AS20050" s="11" t="str">
        <f t="shared" si="313"/>
        <v>IA</v>
      </c>
    </row>
    <row r="20051" spans="1:45" x14ac:dyDescent="0.25">
      <c r="A20051">
        <v>20050</v>
      </c>
      <c r="B20051" s="11" t="s">
        <v>511</v>
      </c>
      <c r="C20051" s="1">
        <v>43895</v>
      </c>
      <c r="D20051">
        <v>0</v>
      </c>
      <c r="E20051">
        <v>0</v>
      </c>
      <c r="F20051">
        <v>0</v>
      </c>
      <c r="G20051">
        <v>0</v>
      </c>
      <c r="H20051">
        <v>0</v>
      </c>
      <c r="I20051">
        <v>0</v>
      </c>
      <c r="J20051">
        <v>0</v>
      </c>
      <c r="K20051">
        <v>0</v>
      </c>
      <c r="L20051">
        <v>0</v>
      </c>
      <c r="M20051">
        <v>0</v>
      </c>
      <c r="N20051">
        <v>0</v>
      </c>
      <c r="O20051">
        <v>0</v>
      </c>
      <c r="P20051">
        <v>0</v>
      </c>
      <c r="Q20051">
        <v>0</v>
      </c>
      <c r="R20051">
        <v>0</v>
      </c>
      <c r="S20051">
        <v>0</v>
      </c>
      <c r="T20051">
        <v>0</v>
      </c>
      <c r="U20051">
        <v>0</v>
      </c>
      <c r="V20051">
        <v>0</v>
      </c>
      <c r="W20051">
        <v>0</v>
      </c>
      <c r="X20051">
        <v>0</v>
      </c>
      <c r="Y20051">
        <v>0</v>
      </c>
      <c r="Z20051">
        <v>0</v>
      </c>
      <c r="AA20051">
        <v>0</v>
      </c>
      <c r="AB20051">
        <v>0</v>
      </c>
      <c r="AC20051">
        <v>0</v>
      </c>
      <c r="AD20051">
        <v>0</v>
      </c>
      <c r="AK20051" s="11" t="s">
        <v>432</v>
      </c>
      <c r="AL20051">
        <v>4.9944439212867904</v>
      </c>
      <c r="AM20051" s="11" t="s">
        <v>431</v>
      </c>
      <c r="AP20051">
        <v>7.1169899705990298</v>
      </c>
      <c r="AQ20051">
        <v>0</v>
      </c>
      <c r="AR20051">
        <v>30.468757164704002</v>
      </c>
      <c r="AS20051" s="11" t="str">
        <f t="shared" si="313"/>
        <v>IA</v>
      </c>
    </row>
    <row r="20052" spans="1:45" x14ac:dyDescent="0.25">
      <c r="A20052">
        <v>20051</v>
      </c>
      <c r="B20052" s="11" t="s">
        <v>511</v>
      </c>
      <c r="C20052" s="1">
        <v>43896</v>
      </c>
      <c r="D20052">
        <v>0</v>
      </c>
      <c r="E20052">
        <v>0</v>
      </c>
      <c r="F20052">
        <v>0</v>
      </c>
      <c r="G20052">
        <v>0</v>
      </c>
      <c r="H20052">
        <v>0</v>
      </c>
      <c r="I20052">
        <v>0</v>
      </c>
      <c r="J20052">
        <v>0</v>
      </c>
      <c r="K20052">
        <v>0</v>
      </c>
      <c r="L20052">
        <v>0</v>
      </c>
      <c r="M20052">
        <v>0</v>
      </c>
      <c r="N20052">
        <v>0</v>
      </c>
      <c r="O20052">
        <v>0</v>
      </c>
      <c r="P20052">
        <v>0</v>
      </c>
      <c r="Q20052">
        <v>0</v>
      </c>
      <c r="R20052">
        <v>0</v>
      </c>
      <c r="S20052">
        <v>0</v>
      </c>
      <c r="T20052">
        <v>0</v>
      </c>
      <c r="U20052">
        <v>0</v>
      </c>
      <c r="V20052">
        <v>0</v>
      </c>
      <c r="W20052">
        <v>0</v>
      </c>
      <c r="X20052">
        <v>0</v>
      </c>
      <c r="Y20052">
        <v>0</v>
      </c>
      <c r="Z20052">
        <v>0</v>
      </c>
      <c r="AA20052">
        <v>0</v>
      </c>
      <c r="AB20052">
        <v>0</v>
      </c>
      <c r="AC20052">
        <v>0</v>
      </c>
      <c r="AD20052">
        <v>0</v>
      </c>
      <c r="AK20052" s="11" t="s">
        <v>432</v>
      </c>
      <c r="AL20052">
        <v>5.2018780697871803</v>
      </c>
      <c r="AM20052" s="11" t="s">
        <v>432</v>
      </c>
      <c r="AN20052">
        <v>15.8523797173505</v>
      </c>
      <c r="AP20052">
        <v>17.418708683193302</v>
      </c>
      <c r="AQ20052">
        <v>0.61805520189281404</v>
      </c>
      <c r="AR20052">
        <v>68.460835238378095</v>
      </c>
      <c r="AS20052" s="11" t="str">
        <f t="shared" si="313"/>
        <v>IA</v>
      </c>
    </row>
    <row r="20053" spans="1:45" x14ac:dyDescent="0.25">
      <c r="A20053">
        <v>20052</v>
      </c>
      <c r="B20053" s="11" t="s">
        <v>511</v>
      </c>
      <c r="C20053" s="1">
        <v>43897</v>
      </c>
      <c r="D20053">
        <v>0</v>
      </c>
      <c r="E20053">
        <v>0</v>
      </c>
      <c r="F20053">
        <v>0</v>
      </c>
      <c r="G20053">
        <v>0</v>
      </c>
      <c r="H20053">
        <v>0</v>
      </c>
      <c r="I20053">
        <v>0</v>
      </c>
      <c r="J20053">
        <v>0</v>
      </c>
      <c r="K20053">
        <v>0</v>
      </c>
      <c r="L20053">
        <v>0</v>
      </c>
      <c r="M20053">
        <v>0</v>
      </c>
      <c r="N20053">
        <v>0</v>
      </c>
      <c r="O20053">
        <v>0</v>
      </c>
      <c r="P20053">
        <v>0</v>
      </c>
      <c r="Q20053">
        <v>0</v>
      </c>
      <c r="R20053">
        <v>0</v>
      </c>
      <c r="S20053">
        <v>0</v>
      </c>
      <c r="T20053">
        <v>0</v>
      </c>
      <c r="U20053">
        <v>0</v>
      </c>
      <c r="V20053">
        <v>0</v>
      </c>
      <c r="W20053">
        <v>0</v>
      </c>
      <c r="X20053">
        <v>0</v>
      </c>
      <c r="Y20053">
        <v>0</v>
      </c>
      <c r="Z20053">
        <v>0</v>
      </c>
      <c r="AA20053">
        <v>0</v>
      </c>
      <c r="AB20053">
        <v>0</v>
      </c>
      <c r="AC20053">
        <v>0</v>
      </c>
      <c r="AD20053">
        <v>0</v>
      </c>
      <c r="AK20053" s="11" t="s">
        <v>432</v>
      </c>
      <c r="AL20053">
        <v>5.2350066901199597</v>
      </c>
      <c r="AM20053" s="11" t="s">
        <v>432</v>
      </c>
      <c r="AN20053">
        <v>17.733058207754301</v>
      </c>
      <c r="AP20053">
        <v>32.8647124560284</v>
      </c>
      <c r="AQ20053">
        <v>2.2043208492425199</v>
      </c>
      <c r="AR20053">
        <v>102.272475808595</v>
      </c>
      <c r="AS20053" s="11" t="str">
        <f t="shared" si="313"/>
        <v>IA</v>
      </c>
    </row>
    <row r="20054" spans="1:45" x14ac:dyDescent="0.25">
      <c r="A20054">
        <v>20053</v>
      </c>
      <c r="B20054" s="11" t="s">
        <v>511</v>
      </c>
      <c r="C20054" s="1">
        <v>43898</v>
      </c>
      <c r="D20054">
        <v>0</v>
      </c>
      <c r="E20054">
        <v>0</v>
      </c>
      <c r="F20054">
        <v>0</v>
      </c>
      <c r="G20054">
        <v>0</v>
      </c>
      <c r="H20054">
        <v>0</v>
      </c>
      <c r="I20054">
        <v>0</v>
      </c>
      <c r="J20054">
        <v>0</v>
      </c>
      <c r="K20054">
        <v>0</v>
      </c>
      <c r="L20054">
        <v>0</v>
      </c>
      <c r="M20054">
        <v>0</v>
      </c>
      <c r="N20054">
        <v>0</v>
      </c>
      <c r="O20054">
        <v>0</v>
      </c>
      <c r="P20054">
        <v>0</v>
      </c>
      <c r="Q20054">
        <v>0</v>
      </c>
      <c r="R20054">
        <v>0</v>
      </c>
      <c r="S20054">
        <v>0</v>
      </c>
      <c r="T20054">
        <v>0</v>
      </c>
      <c r="U20054">
        <v>0</v>
      </c>
      <c r="V20054">
        <v>0</v>
      </c>
      <c r="W20054">
        <v>0</v>
      </c>
      <c r="X20054">
        <v>0</v>
      </c>
      <c r="Y20054">
        <v>0</v>
      </c>
      <c r="Z20054">
        <v>0</v>
      </c>
      <c r="AA20054">
        <v>0</v>
      </c>
      <c r="AB20054">
        <v>0</v>
      </c>
      <c r="AC20054">
        <v>0</v>
      </c>
      <c r="AD20054">
        <v>0</v>
      </c>
      <c r="AK20054" s="11" t="s">
        <v>432</v>
      </c>
      <c r="AL20054">
        <v>4.9913496997801099</v>
      </c>
      <c r="AM20054" s="11" t="s">
        <v>432</v>
      </c>
      <c r="AN20054">
        <v>20.119245486968499</v>
      </c>
      <c r="AP20054">
        <v>52.075364354316498</v>
      </c>
      <c r="AQ20054">
        <v>7.2004781798677504</v>
      </c>
      <c r="AR20054">
        <v>134.87642780445299</v>
      </c>
      <c r="AS20054" s="11" t="str">
        <f t="shared" si="313"/>
        <v>IA</v>
      </c>
    </row>
    <row r="20055" spans="1:45" x14ac:dyDescent="0.25">
      <c r="A20055">
        <v>20054</v>
      </c>
      <c r="B20055" s="11" t="s">
        <v>511</v>
      </c>
      <c r="C20055" s="1">
        <v>43899</v>
      </c>
      <c r="D20055">
        <v>0</v>
      </c>
      <c r="E20055">
        <v>0</v>
      </c>
      <c r="F20055">
        <v>0</v>
      </c>
      <c r="G20055">
        <v>0</v>
      </c>
      <c r="H20055">
        <v>0</v>
      </c>
      <c r="I20055">
        <v>0</v>
      </c>
      <c r="J20055">
        <v>0</v>
      </c>
      <c r="K20055">
        <v>0</v>
      </c>
      <c r="L20055">
        <v>0</v>
      </c>
      <c r="M20055">
        <v>0</v>
      </c>
      <c r="N20055">
        <v>0</v>
      </c>
      <c r="O20055">
        <v>0</v>
      </c>
      <c r="P20055">
        <v>0</v>
      </c>
      <c r="Q20055">
        <v>0</v>
      </c>
      <c r="R20055">
        <v>0</v>
      </c>
      <c r="S20055">
        <v>0</v>
      </c>
      <c r="T20055">
        <v>0</v>
      </c>
      <c r="U20055">
        <v>0</v>
      </c>
      <c r="V20055">
        <v>0</v>
      </c>
      <c r="W20055">
        <v>0</v>
      </c>
      <c r="X20055">
        <v>0</v>
      </c>
      <c r="Y20055">
        <v>0</v>
      </c>
      <c r="Z20055">
        <v>0</v>
      </c>
      <c r="AA20055">
        <v>0</v>
      </c>
      <c r="AB20055">
        <v>0</v>
      </c>
      <c r="AC20055">
        <v>0</v>
      </c>
      <c r="AD20055">
        <v>0</v>
      </c>
      <c r="AE20055">
        <v>0</v>
      </c>
      <c r="AF20055">
        <v>0</v>
      </c>
      <c r="AG20055">
        <v>0</v>
      </c>
      <c r="AH20055">
        <v>0</v>
      </c>
      <c r="AI20055">
        <v>0</v>
      </c>
      <c r="AJ20055">
        <v>0</v>
      </c>
      <c r="AK20055" s="11" t="s">
        <v>432</v>
      </c>
      <c r="AL20055">
        <v>4.3837671894429802</v>
      </c>
      <c r="AM20055" s="11" t="s">
        <v>432</v>
      </c>
      <c r="AN20055">
        <v>23.409174126457199</v>
      </c>
      <c r="AO20055">
        <v>4.41668357945517</v>
      </c>
      <c r="AP20055">
        <v>70.869097028437096</v>
      </c>
      <c r="AQ20055">
        <v>17.855355840183499</v>
      </c>
      <c r="AR20055">
        <v>148.55115723241499</v>
      </c>
      <c r="AS20055" s="11" t="str">
        <f t="shared" si="313"/>
        <v>IA</v>
      </c>
    </row>
    <row r="20056" spans="1:45" x14ac:dyDescent="0.25">
      <c r="A20056">
        <v>20055</v>
      </c>
      <c r="B20056" s="11" t="s">
        <v>511</v>
      </c>
      <c r="C20056" s="1">
        <v>43900</v>
      </c>
      <c r="D20056">
        <v>0</v>
      </c>
      <c r="E20056">
        <v>0</v>
      </c>
      <c r="F20056">
        <v>0</v>
      </c>
      <c r="G20056">
        <v>0</v>
      </c>
      <c r="H20056">
        <v>0</v>
      </c>
      <c r="I20056">
        <v>0</v>
      </c>
      <c r="J20056">
        <v>0</v>
      </c>
      <c r="K20056">
        <v>0</v>
      </c>
      <c r="L20056">
        <v>0</v>
      </c>
      <c r="M20056">
        <v>0</v>
      </c>
      <c r="N20056">
        <v>0</v>
      </c>
      <c r="O20056">
        <v>0</v>
      </c>
      <c r="P20056">
        <v>0</v>
      </c>
      <c r="Q20056">
        <v>0</v>
      </c>
      <c r="R20056">
        <v>0</v>
      </c>
      <c r="S20056">
        <v>0</v>
      </c>
      <c r="T20056">
        <v>0</v>
      </c>
      <c r="U20056">
        <v>0</v>
      </c>
      <c r="V20056">
        <v>0</v>
      </c>
      <c r="W20056">
        <v>0</v>
      </c>
      <c r="X20056">
        <v>0</v>
      </c>
      <c r="Y20056">
        <v>0</v>
      </c>
      <c r="Z20056">
        <v>0</v>
      </c>
      <c r="AA20056">
        <v>0</v>
      </c>
      <c r="AB20056">
        <v>0</v>
      </c>
      <c r="AC20056">
        <v>0</v>
      </c>
      <c r="AD20056">
        <v>0</v>
      </c>
      <c r="AE20056">
        <v>0</v>
      </c>
      <c r="AF20056">
        <v>0</v>
      </c>
      <c r="AG20056">
        <v>0</v>
      </c>
      <c r="AH20056">
        <v>0</v>
      </c>
      <c r="AI20056">
        <v>0</v>
      </c>
      <c r="AJ20056">
        <v>0</v>
      </c>
      <c r="AK20056" s="11" t="s">
        <v>432</v>
      </c>
      <c r="AL20056">
        <v>3.3433942501254301</v>
      </c>
      <c r="AM20056" s="11" t="s">
        <v>432</v>
      </c>
      <c r="AN20056">
        <v>28.127419162323999</v>
      </c>
      <c r="AO20056">
        <v>2.2624996515047999</v>
      </c>
      <c r="AP20056">
        <v>91.067372460597596</v>
      </c>
      <c r="AQ20056">
        <v>40.1195417223473</v>
      </c>
      <c r="AR20056">
        <v>176.09591709072299</v>
      </c>
      <c r="AS20056" s="11" t="str">
        <f t="shared" si="313"/>
        <v>IA</v>
      </c>
    </row>
    <row r="20057" spans="1:45" x14ac:dyDescent="0.25">
      <c r="A20057">
        <v>20056</v>
      </c>
      <c r="B20057" s="11" t="s">
        <v>511</v>
      </c>
      <c r="C20057" s="1">
        <v>43901</v>
      </c>
      <c r="D20057">
        <v>0</v>
      </c>
      <c r="E20057">
        <v>0</v>
      </c>
      <c r="F20057">
        <v>0</v>
      </c>
      <c r="G20057">
        <v>0</v>
      </c>
      <c r="H20057">
        <v>0</v>
      </c>
      <c r="I20057">
        <v>0</v>
      </c>
      <c r="J20057">
        <v>0</v>
      </c>
      <c r="K20057">
        <v>0</v>
      </c>
      <c r="L20057">
        <v>0</v>
      </c>
      <c r="M20057">
        <v>0</v>
      </c>
      <c r="N20057">
        <v>0</v>
      </c>
      <c r="O20057">
        <v>0</v>
      </c>
      <c r="P20057">
        <v>0</v>
      </c>
      <c r="Q20057">
        <v>0</v>
      </c>
      <c r="R20057">
        <v>0</v>
      </c>
      <c r="S20057">
        <v>0</v>
      </c>
      <c r="T20057">
        <v>0</v>
      </c>
      <c r="U20057">
        <v>0</v>
      </c>
      <c r="V20057">
        <v>0</v>
      </c>
      <c r="W20057">
        <v>0</v>
      </c>
      <c r="X20057">
        <v>0</v>
      </c>
      <c r="Y20057">
        <v>0</v>
      </c>
      <c r="Z20057">
        <v>0</v>
      </c>
      <c r="AA20057">
        <v>0</v>
      </c>
      <c r="AB20057">
        <v>0</v>
      </c>
      <c r="AC20057">
        <v>0</v>
      </c>
      <c r="AD20057">
        <v>0</v>
      </c>
      <c r="AE20057">
        <v>0</v>
      </c>
      <c r="AF20057">
        <v>0</v>
      </c>
      <c r="AG20057">
        <v>0</v>
      </c>
      <c r="AH20057">
        <v>0</v>
      </c>
      <c r="AI20057">
        <v>0</v>
      </c>
      <c r="AJ20057">
        <v>0</v>
      </c>
      <c r="AK20057" s="11" t="s">
        <v>432</v>
      </c>
      <c r="AL20057">
        <v>1.80715691098654</v>
      </c>
      <c r="AM20057" s="11" t="s">
        <v>432</v>
      </c>
      <c r="AN20057">
        <v>34.842303472222397</v>
      </c>
      <c r="AO20057">
        <v>3.4418302361439901</v>
      </c>
      <c r="AP20057">
        <v>108.29078842918</v>
      </c>
      <c r="AQ20057">
        <v>59.9339001045456</v>
      </c>
      <c r="AR20057">
        <v>205.85879003971601</v>
      </c>
      <c r="AS20057" s="11" t="str">
        <f t="shared" si="313"/>
        <v>IA</v>
      </c>
    </row>
    <row r="20058" spans="1:45" x14ac:dyDescent="0.25">
      <c r="A20058">
        <v>20057</v>
      </c>
      <c r="B20058" s="11" t="s">
        <v>511</v>
      </c>
      <c r="C20058" s="1">
        <v>43902</v>
      </c>
      <c r="D20058">
        <v>0</v>
      </c>
      <c r="E20058">
        <v>0</v>
      </c>
      <c r="F20058">
        <v>0</v>
      </c>
      <c r="G20058">
        <v>0</v>
      </c>
      <c r="H20058">
        <v>0</v>
      </c>
      <c r="I20058">
        <v>0</v>
      </c>
      <c r="J20058">
        <v>0</v>
      </c>
      <c r="K20058">
        <v>0</v>
      </c>
      <c r="L20058">
        <v>0</v>
      </c>
      <c r="M20058">
        <v>0</v>
      </c>
      <c r="N20058">
        <v>0</v>
      </c>
      <c r="O20058">
        <v>0</v>
      </c>
      <c r="P20058">
        <v>0</v>
      </c>
      <c r="Q20058">
        <v>0</v>
      </c>
      <c r="R20058">
        <v>0</v>
      </c>
      <c r="S20058">
        <v>0</v>
      </c>
      <c r="T20058">
        <v>0</v>
      </c>
      <c r="U20058">
        <v>0</v>
      </c>
      <c r="V20058">
        <v>0</v>
      </c>
      <c r="W20058">
        <v>0</v>
      </c>
      <c r="X20058">
        <v>0</v>
      </c>
      <c r="Y20058">
        <v>0</v>
      </c>
      <c r="Z20058">
        <v>0</v>
      </c>
      <c r="AA20058">
        <v>0</v>
      </c>
      <c r="AB20058">
        <v>0</v>
      </c>
      <c r="AC20058">
        <v>0</v>
      </c>
      <c r="AD20058">
        <v>0</v>
      </c>
      <c r="AE20058">
        <v>0</v>
      </c>
      <c r="AF20058">
        <v>0</v>
      </c>
      <c r="AG20058">
        <v>0</v>
      </c>
      <c r="AH20058">
        <v>0</v>
      </c>
      <c r="AI20058">
        <v>0</v>
      </c>
      <c r="AJ20058">
        <v>0</v>
      </c>
      <c r="AK20058" s="11" t="s">
        <v>432</v>
      </c>
      <c r="AL20058">
        <v>-0.27266107158144598</v>
      </c>
      <c r="AM20058" s="11" t="s">
        <v>432</v>
      </c>
      <c r="AN20058">
        <v>44.063185007309897</v>
      </c>
      <c r="AO20058">
        <v>3.5052859019624401</v>
      </c>
      <c r="AP20058">
        <v>122.40740071082701</v>
      </c>
      <c r="AQ20058">
        <v>73.753746197683697</v>
      </c>
      <c r="AR20058">
        <v>225.059035791068</v>
      </c>
      <c r="AS20058" s="11" t="str">
        <f t="shared" si="313"/>
        <v>IA</v>
      </c>
    </row>
    <row r="20059" spans="1:45" x14ac:dyDescent="0.25">
      <c r="A20059">
        <v>20058</v>
      </c>
      <c r="B20059" s="11" t="s">
        <v>511</v>
      </c>
      <c r="C20059" s="1">
        <v>43903</v>
      </c>
      <c r="D20059">
        <v>0</v>
      </c>
      <c r="E20059">
        <v>0</v>
      </c>
      <c r="F20059">
        <v>0</v>
      </c>
      <c r="G20059">
        <v>0</v>
      </c>
      <c r="H20059">
        <v>0</v>
      </c>
      <c r="I20059">
        <v>0</v>
      </c>
      <c r="J20059">
        <v>0</v>
      </c>
      <c r="K20059">
        <v>0</v>
      </c>
      <c r="L20059">
        <v>0</v>
      </c>
      <c r="M20059">
        <v>0</v>
      </c>
      <c r="N20059">
        <v>0</v>
      </c>
      <c r="O20059">
        <v>0</v>
      </c>
      <c r="P20059">
        <v>0</v>
      </c>
      <c r="Q20059">
        <v>0</v>
      </c>
      <c r="R20059">
        <v>0</v>
      </c>
      <c r="S20059">
        <v>0</v>
      </c>
      <c r="T20059">
        <v>0</v>
      </c>
      <c r="U20059">
        <v>0</v>
      </c>
      <c r="V20059">
        <v>0</v>
      </c>
      <c r="W20059">
        <v>0</v>
      </c>
      <c r="X20059">
        <v>0</v>
      </c>
      <c r="Y20059">
        <v>0</v>
      </c>
      <c r="Z20059">
        <v>0</v>
      </c>
      <c r="AA20059">
        <v>0</v>
      </c>
      <c r="AB20059">
        <v>0</v>
      </c>
      <c r="AC20059">
        <v>0</v>
      </c>
      <c r="AD20059">
        <v>0</v>
      </c>
      <c r="AE20059">
        <v>0</v>
      </c>
      <c r="AF20059">
        <v>0</v>
      </c>
      <c r="AG20059">
        <v>0</v>
      </c>
      <c r="AH20059">
        <v>0</v>
      </c>
      <c r="AI20059">
        <v>0</v>
      </c>
      <c r="AJ20059">
        <v>0</v>
      </c>
      <c r="AK20059" s="11" t="s">
        <v>432</v>
      </c>
      <c r="AL20059">
        <v>-2.9129298811706699</v>
      </c>
      <c r="AM20059" s="11" t="s">
        <v>432</v>
      </c>
      <c r="AN20059">
        <v>56.1682854493354</v>
      </c>
      <c r="AO20059">
        <v>2.4856814388637201</v>
      </c>
      <c r="AP20059">
        <v>132.798786190795</v>
      </c>
      <c r="AQ20059">
        <v>77.338297236472997</v>
      </c>
      <c r="AR20059">
        <v>240.02563614561001</v>
      </c>
      <c r="AS20059" s="11" t="str">
        <f t="shared" si="313"/>
        <v>IA</v>
      </c>
    </row>
    <row r="20060" spans="1:45" x14ac:dyDescent="0.25">
      <c r="A20060">
        <v>20059</v>
      </c>
      <c r="B20060" s="11" t="s">
        <v>511</v>
      </c>
      <c r="C20060" s="1">
        <v>43904</v>
      </c>
      <c r="D20060">
        <v>0</v>
      </c>
      <c r="E20060">
        <v>0</v>
      </c>
      <c r="F20060">
        <v>0</v>
      </c>
      <c r="G20060">
        <v>0</v>
      </c>
      <c r="H20060">
        <v>0</v>
      </c>
      <c r="I20060">
        <v>0</v>
      </c>
      <c r="J20060">
        <v>0</v>
      </c>
      <c r="K20060">
        <v>0</v>
      </c>
      <c r="L20060">
        <v>0</v>
      </c>
      <c r="M20060">
        <v>0</v>
      </c>
      <c r="N20060">
        <v>0</v>
      </c>
      <c r="O20060">
        <v>0</v>
      </c>
      <c r="P20060">
        <v>0</v>
      </c>
      <c r="Q20060">
        <v>0</v>
      </c>
      <c r="R20060">
        <v>0</v>
      </c>
      <c r="S20060">
        <v>0</v>
      </c>
      <c r="T20060">
        <v>0</v>
      </c>
      <c r="U20060">
        <v>0</v>
      </c>
      <c r="V20060">
        <v>0</v>
      </c>
      <c r="W20060">
        <v>0</v>
      </c>
      <c r="X20060">
        <v>0</v>
      </c>
      <c r="Y20060">
        <v>0</v>
      </c>
      <c r="Z20060">
        <v>0</v>
      </c>
      <c r="AA20060">
        <v>0</v>
      </c>
      <c r="AB20060">
        <v>0</v>
      </c>
      <c r="AC20060">
        <v>0</v>
      </c>
      <c r="AD20060">
        <v>0</v>
      </c>
      <c r="AE20060">
        <v>0</v>
      </c>
      <c r="AF20060">
        <v>0</v>
      </c>
      <c r="AG20060">
        <v>0</v>
      </c>
      <c r="AH20060">
        <v>0</v>
      </c>
      <c r="AI20060">
        <v>0</v>
      </c>
      <c r="AJ20060">
        <v>0</v>
      </c>
      <c r="AK20060" s="11" t="s">
        <v>432</v>
      </c>
      <c r="AL20060">
        <v>-6.08593369654682</v>
      </c>
      <c r="AM20060" s="11" t="s">
        <v>432</v>
      </c>
      <c r="AN20060">
        <v>71.4735222926234</v>
      </c>
      <c r="AO20060">
        <v>1.59618348799601</v>
      </c>
      <c r="AP20060">
        <v>147.76547945973499</v>
      </c>
      <c r="AQ20060">
        <v>92.567391943016403</v>
      </c>
      <c r="AR20060">
        <v>272.795117305867</v>
      </c>
      <c r="AS20060" s="11" t="str">
        <f t="shared" si="313"/>
        <v>IA</v>
      </c>
    </row>
    <row r="20061" spans="1:45" x14ac:dyDescent="0.25">
      <c r="A20061">
        <v>20060</v>
      </c>
      <c r="B20061" s="11" t="s">
        <v>511</v>
      </c>
      <c r="C20061" s="1">
        <v>43905</v>
      </c>
      <c r="D20061">
        <v>0</v>
      </c>
      <c r="E20061">
        <v>0</v>
      </c>
      <c r="F20061">
        <v>0</v>
      </c>
      <c r="G20061">
        <v>0</v>
      </c>
      <c r="H20061">
        <v>0</v>
      </c>
      <c r="I20061">
        <v>0</v>
      </c>
      <c r="J20061">
        <v>0</v>
      </c>
      <c r="K20061">
        <v>0</v>
      </c>
      <c r="L20061">
        <v>0</v>
      </c>
      <c r="M20061">
        <v>0</v>
      </c>
      <c r="N20061">
        <v>0</v>
      </c>
      <c r="O20061">
        <v>0</v>
      </c>
      <c r="P20061">
        <v>0</v>
      </c>
      <c r="Q20061">
        <v>0</v>
      </c>
      <c r="R20061">
        <v>0</v>
      </c>
      <c r="S20061">
        <v>0</v>
      </c>
      <c r="T20061">
        <v>0</v>
      </c>
      <c r="U20061">
        <v>0</v>
      </c>
      <c r="V20061">
        <v>0</v>
      </c>
      <c r="W20061">
        <v>0</v>
      </c>
      <c r="X20061">
        <v>0</v>
      </c>
      <c r="Y20061">
        <v>0</v>
      </c>
      <c r="Z20061">
        <v>0</v>
      </c>
      <c r="AA20061">
        <v>0</v>
      </c>
      <c r="AB20061">
        <v>0</v>
      </c>
      <c r="AC20061">
        <v>0</v>
      </c>
      <c r="AD20061">
        <v>0</v>
      </c>
      <c r="AE20061">
        <v>0</v>
      </c>
      <c r="AF20061">
        <v>0</v>
      </c>
      <c r="AG20061">
        <v>0</v>
      </c>
      <c r="AH20061">
        <v>0</v>
      </c>
      <c r="AI20061">
        <v>0</v>
      </c>
      <c r="AJ20061">
        <v>0</v>
      </c>
      <c r="AK20061" s="11" t="s">
        <v>432</v>
      </c>
      <c r="AL20061">
        <v>-9.7034929974711002</v>
      </c>
      <c r="AM20061" s="11" t="s">
        <v>432</v>
      </c>
      <c r="AN20061">
        <v>90.491192249710295</v>
      </c>
      <c r="AO20061">
        <v>1.7123114280196801</v>
      </c>
      <c r="AP20061">
        <v>168.79530537159499</v>
      </c>
      <c r="AQ20061">
        <v>102.86697299244599</v>
      </c>
      <c r="AR20061">
        <v>317.264046853764</v>
      </c>
      <c r="AS20061" s="11" t="str">
        <f t="shared" si="313"/>
        <v>IA</v>
      </c>
    </row>
    <row r="20062" spans="1:45" x14ac:dyDescent="0.25">
      <c r="A20062">
        <v>20061</v>
      </c>
      <c r="B20062" s="11" t="s">
        <v>511</v>
      </c>
      <c r="C20062" s="1">
        <v>43906</v>
      </c>
      <c r="D20062">
        <v>0</v>
      </c>
      <c r="E20062">
        <v>0</v>
      </c>
      <c r="F20062">
        <v>0</v>
      </c>
      <c r="G20062">
        <v>0</v>
      </c>
      <c r="H20062">
        <v>0</v>
      </c>
      <c r="I20062">
        <v>0</v>
      </c>
      <c r="J20062">
        <v>0</v>
      </c>
      <c r="K20062">
        <v>0</v>
      </c>
      <c r="L20062">
        <v>0</v>
      </c>
      <c r="M20062">
        <v>0</v>
      </c>
      <c r="N20062">
        <v>0</v>
      </c>
      <c r="O20062">
        <v>0</v>
      </c>
      <c r="P20062">
        <v>0</v>
      </c>
      <c r="Q20062">
        <v>0</v>
      </c>
      <c r="R20062">
        <v>0</v>
      </c>
      <c r="S20062">
        <v>0</v>
      </c>
      <c r="T20062">
        <v>0</v>
      </c>
      <c r="U20062">
        <v>0</v>
      </c>
      <c r="V20062">
        <v>0</v>
      </c>
      <c r="W20062">
        <v>0</v>
      </c>
      <c r="X20062">
        <v>0</v>
      </c>
      <c r="Y20062">
        <v>0</v>
      </c>
      <c r="Z20062">
        <v>0</v>
      </c>
      <c r="AA20062">
        <v>0</v>
      </c>
      <c r="AB20062">
        <v>0</v>
      </c>
      <c r="AC20062">
        <v>0</v>
      </c>
      <c r="AD20062">
        <v>0</v>
      </c>
      <c r="AE20062">
        <v>0</v>
      </c>
      <c r="AF20062">
        <v>0</v>
      </c>
      <c r="AG20062">
        <v>0</v>
      </c>
      <c r="AH20062">
        <v>0</v>
      </c>
      <c r="AI20062">
        <v>0</v>
      </c>
      <c r="AJ20062">
        <v>0</v>
      </c>
      <c r="AK20062" s="11" t="s">
        <v>432</v>
      </c>
      <c r="AL20062">
        <v>-13.621409180047801</v>
      </c>
      <c r="AM20062" s="11" t="s">
        <v>432</v>
      </c>
      <c r="AN20062">
        <v>114.21543829405999</v>
      </c>
      <c r="AO20062">
        <v>2.4693444894553198</v>
      </c>
      <c r="AP20062">
        <v>201.17027510754801</v>
      </c>
      <c r="AQ20062">
        <v>109.727000564976</v>
      </c>
      <c r="AR20062">
        <v>400.45711527406797</v>
      </c>
      <c r="AS20062" s="11" t="str">
        <f t="shared" si="313"/>
        <v>IA</v>
      </c>
    </row>
    <row r="20063" spans="1:45" x14ac:dyDescent="0.25">
      <c r="A20063">
        <v>20062</v>
      </c>
      <c r="B20063" s="11" t="s">
        <v>511</v>
      </c>
      <c r="C20063" s="1">
        <v>43907</v>
      </c>
      <c r="D20063">
        <v>0</v>
      </c>
      <c r="E20063">
        <v>0</v>
      </c>
      <c r="F20063">
        <v>0</v>
      </c>
      <c r="G20063">
        <v>0</v>
      </c>
      <c r="H20063">
        <v>0</v>
      </c>
      <c r="I20063">
        <v>0</v>
      </c>
      <c r="J20063">
        <v>0</v>
      </c>
      <c r="K20063">
        <v>0</v>
      </c>
      <c r="L20063">
        <v>0</v>
      </c>
      <c r="M20063">
        <v>0</v>
      </c>
      <c r="N20063">
        <v>0</v>
      </c>
      <c r="O20063">
        <v>0</v>
      </c>
      <c r="P20063">
        <v>0</v>
      </c>
      <c r="Q20063">
        <v>0</v>
      </c>
      <c r="R20063">
        <v>0</v>
      </c>
      <c r="S20063">
        <v>0</v>
      </c>
      <c r="T20063">
        <v>0</v>
      </c>
      <c r="U20063">
        <v>0</v>
      </c>
      <c r="V20063">
        <v>0</v>
      </c>
      <c r="W20063">
        <v>0</v>
      </c>
      <c r="X20063">
        <v>0</v>
      </c>
      <c r="Y20063">
        <v>0</v>
      </c>
      <c r="Z20063">
        <v>0</v>
      </c>
      <c r="AA20063">
        <v>0</v>
      </c>
      <c r="AB20063">
        <v>0</v>
      </c>
      <c r="AC20063">
        <v>0</v>
      </c>
      <c r="AD20063">
        <v>0</v>
      </c>
      <c r="AE20063">
        <v>0</v>
      </c>
      <c r="AF20063">
        <v>0</v>
      </c>
      <c r="AG20063">
        <v>0</v>
      </c>
      <c r="AH20063">
        <v>0</v>
      </c>
      <c r="AI20063">
        <v>0</v>
      </c>
      <c r="AJ20063">
        <v>0</v>
      </c>
      <c r="AK20063" s="11" t="s">
        <v>432</v>
      </c>
      <c r="AL20063">
        <v>-17.653207957126401</v>
      </c>
      <c r="AM20063" s="11" t="s">
        <v>432</v>
      </c>
      <c r="AN20063">
        <v>144.147549213812</v>
      </c>
      <c r="AO20063">
        <v>3.78497095391428</v>
      </c>
      <c r="AP20063">
        <v>235.76596100513899</v>
      </c>
      <c r="AQ20063">
        <v>114.730936366593</v>
      </c>
      <c r="AR20063">
        <v>455.35466357461303</v>
      </c>
      <c r="AS20063" s="11" t="str">
        <f t="shared" si="313"/>
        <v>IA</v>
      </c>
    </row>
    <row r="20064" spans="1:45" x14ac:dyDescent="0.25">
      <c r="A20064">
        <v>20063</v>
      </c>
      <c r="B20064" s="11" t="s">
        <v>511</v>
      </c>
      <c r="C20064" s="1">
        <v>43908</v>
      </c>
      <c r="D20064">
        <v>0</v>
      </c>
      <c r="E20064">
        <v>0</v>
      </c>
      <c r="F20064">
        <v>0</v>
      </c>
      <c r="G20064">
        <v>0</v>
      </c>
      <c r="H20064">
        <v>0</v>
      </c>
      <c r="I20064">
        <v>0</v>
      </c>
      <c r="J20064">
        <v>0</v>
      </c>
      <c r="K20064">
        <v>0</v>
      </c>
      <c r="L20064">
        <v>0</v>
      </c>
      <c r="M20064">
        <v>0</v>
      </c>
      <c r="N20064">
        <v>0</v>
      </c>
      <c r="O20064">
        <v>0</v>
      </c>
      <c r="P20064">
        <v>0</v>
      </c>
      <c r="Q20064">
        <v>0</v>
      </c>
      <c r="R20064">
        <v>0</v>
      </c>
      <c r="S20064">
        <v>0</v>
      </c>
      <c r="T20064">
        <v>0</v>
      </c>
      <c r="U20064">
        <v>0</v>
      </c>
      <c r="V20064">
        <v>0</v>
      </c>
      <c r="W20064">
        <v>0</v>
      </c>
      <c r="X20064">
        <v>0</v>
      </c>
      <c r="Y20064">
        <v>0</v>
      </c>
      <c r="Z20064">
        <v>0</v>
      </c>
      <c r="AA20064">
        <v>0</v>
      </c>
      <c r="AB20064">
        <v>0</v>
      </c>
      <c r="AC20064">
        <v>0</v>
      </c>
      <c r="AD20064">
        <v>0</v>
      </c>
      <c r="AE20064">
        <v>0</v>
      </c>
      <c r="AF20064">
        <v>0</v>
      </c>
      <c r="AG20064">
        <v>0</v>
      </c>
      <c r="AH20064">
        <v>0</v>
      </c>
      <c r="AI20064">
        <v>0</v>
      </c>
      <c r="AJ20064">
        <v>0</v>
      </c>
      <c r="AK20064" s="11" t="s">
        <v>432</v>
      </c>
      <c r="AL20064">
        <v>-21.598718063574399</v>
      </c>
      <c r="AM20064" s="11" t="s">
        <v>432</v>
      </c>
      <c r="AN20064">
        <v>181.89161556559901</v>
      </c>
      <c r="AO20064">
        <v>5.6807109827288897</v>
      </c>
      <c r="AP20064">
        <v>264.05269911730198</v>
      </c>
      <c r="AQ20064">
        <v>133.26375185542099</v>
      </c>
      <c r="AR20064">
        <v>492.78570793150402</v>
      </c>
      <c r="AS20064" s="11" t="str">
        <f t="shared" si="313"/>
        <v>IA</v>
      </c>
    </row>
    <row r="20065" spans="1:45" x14ac:dyDescent="0.25">
      <c r="A20065">
        <v>20064</v>
      </c>
      <c r="B20065" s="11" t="s">
        <v>511</v>
      </c>
      <c r="C20065" s="1">
        <v>43909</v>
      </c>
      <c r="D20065">
        <v>0</v>
      </c>
      <c r="E20065">
        <v>0</v>
      </c>
      <c r="F20065">
        <v>0</v>
      </c>
      <c r="G20065">
        <v>0</v>
      </c>
      <c r="H20065">
        <v>0</v>
      </c>
      <c r="I20065">
        <v>0</v>
      </c>
      <c r="J20065">
        <v>0</v>
      </c>
      <c r="K20065">
        <v>0</v>
      </c>
      <c r="L20065">
        <v>0</v>
      </c>
      <c r="M20065">
        <v>0</v>
      </c>
      <c r="N20065">
        <v>0</v>
      </c>
      <c r="O20065">
        <v>0</v>
      </c>
      <c r="P20065">
        <v>0</v>
      </c>
      <c r="Q20065">
        <v>0</v>
      </c>
      <c r="R20065">
        <v>0</v>
      </c>
      <c r="S20065">
        <v>0</v>
      </c>
      <c r="T20065">
        <v>0</v>
      </c>
      <c r="U20065">
        <v>0</v>
      </c>
      <c r="V20065">
        <v>0</v>
      </c>
      <c r="W20065">
        <v>0</v>
      </c>
      <c r="X20065">
        <v>0</v>
      </c>
      <c r="Y20065">
        <v>0</v>
      </c>
      <c r="Z20065">
        <v>0</v>
      </c>
      <c r="AA20065">
        <v>0</v>
      </c>
      <c r="AB20065">
        <v>0</v>
      </c>
      <c r="AC20065">
        <v>0</v>
      </c>
      <c r="AD20065">
        <v>0</v>
      </c>
      <c r="AE20065">
        <v>0</v>
      </c>
      <c r="AF20065">
        <v>0</v>
      </c>
      <c r="AG20065">
        <v>0</v>
      </c>
      <c r="AH20065">
        <v>0</v>
      </c>
      <c r="AI20065">
        <v>0</v>
      </c>
      <c r="AJ20065">
        <v>0</v>
      </c>
      <c r="AK20065" s="11" t="s">
        <v>432</v>
      </c>
      <c r="AL20065">
        <v>-25.277152890352099</v>
      </c>
      <c r="AM20065" s="11" t="s">
        <v>432</v>
      </c>
      <c r="AN20065">
        <v>228.392590413401</v>
      </c>
      <c r="AO20065">
        <v>8.1054105403416301</v>
      </c>
      <c r="AP20065">
        <v>274.48178316326801</v>
      </c>
      <c r="AQ20065">
        <v>162.40463097366501</v>
      </c>
      <c r="AR20065">
        <v>520.61936164280905</v>
      </c>
      <c r="AS20065" s="11" t="str">
        <f t="shared" si="313"/>
        <v>IA</v>
      </c>
    </row>
    <row r="20066" spans="1:45" x14ac:dyDescent="0.25">
      <c r="A20066">
        <v>20065</v>
      </c>
      <c r="B20066" s="11" t="s">
        <v>511</v>
      </c>
      <c r="C20066" s="1">
        <v>43910</v>
      </c>
      <c r="D20066">
        <v>0</v>
      </c>
      <c r="E20066">
        <v>0</v>
      </c>
      <c r="F20066">
        <v>0</v>
      </c>
      <c r="G20066">
        <v>0</v>
      </c>
      <c r="H20066">
        <v>0</v>
      </c>
      <c r="I20066">
        <v>0</v>
      </c>
      <c r="J20066">
        <v>0</v>
      </c>
      <c r="K20066">
        <v>0</v>
      </c>
      <c r="L20066">
        <v>0</v>
      </c>
      <c r="M20066">
        <v>0</v>
      </c>
      <c r="N20066">
        <v>0</v>
      </c>
      <c r="O20066">
        <v>0</v>
      </c>
      <c r="P20066">
        <v>0</v>
      </c>
      <c r="Q20066">
        <v>0</v>
      </c>
      <c r="R20066">
        <v>0</v>
      </c>
      <c r="S20066">
        <v>0</v>
      </c>
      <c r="T20066">
        <v>0</v>
      </c>
      <c r="U20066">
        <v>0</v>
      </c>
      <c r="V20066">
        <v>0</v>
      </c>
      <c r="W20066">
        <v>0</v>
      </c>
      <c r="X20066">
        <v>0</v>
      </c>
      <c r="Y20066">
        <v>0</v>
      </c>
      <c r="Z20066">
        <v>0</v>
      </c>
      <c r="AA20066">
        <v>0</v>
      </c>
      <c r="AB20066">
        <v>0</v>
      </c>
      <c r="AC20066">
        <v>0</v>
      </c>
      <c r="AD20066">
        <v>0</v>
      </c>
      <c r="AE20066">
        <v>0</v>
      </c>
      <c r="AF20066">
        <v>0</v>
      </c>
      <c r="AG20066">
        <v>0</v>
      </c>
      <c r="AH20066">
        <v>0</v>
      </c>
      <c r="AI20066">
        <v>0</v>
      </c>
      <c r="AJ20066">
        <v>0</v>
      </c>
      <c r="AK20066" s="11" t="s">
        <v>432</v>
      </c>
      <c r="AL20066">
        <v>-28.5507893141314</v>
      </c>
      <c r="AM20066" s="11" t="s">
        <v>432</v>
      </c>
      <c r="AN20066">
        <v>283.13574791291899</v>
      </c>
      <c r="AO20066">
        <v>11.351113198602899</v>
      </c>
      <c r="AP20066">
        <v>271.811547318534</v>
      </c>
      <c r="AQ20066">
        <v>155.07091889447901</v>
      </c>
      <c r="AR20066">
        <v>509.12640813830097</v>
      </c>
      <c r="AS20066" s="11" t="str">
        <f t="shared" si="313"/>
        <v>IA</v>
      </c>
    </row>
    <row r="20067" spans="1:45" x14ac:dyDescent="0.25">
      <c r="A20067">
        <v>20066</v>
      </c>
      <c r="B20067" s="11" t="s">
        <v>511</v>
      </c>
      <c r="C20067" s="1">
        <v>43911</v>
      </c>
      <c r="D20067">
        <v>4.1461866265227698</v>
      </c>
      <c r="E20067">
        <v>2.8333333333333299</v>
      </c>
      <c r="F20067">
        <v>6.76964285714286</v>
      </c>
      <c r="G20067">
        <v>1</v>
      </c>
      <c r="H20067">
        <v>1</v>
      </c>
      <c r="I20067">
        <v>1</v>
      </c>
      <c r="J20067">
        <v>1</v>
      </c>
      <c r="K20067">
        <v>1</v>
      </c>
      <c r="L20067">
        <v>1</v>
      </c>
      <c r="M20067">
        <v>0</v>
      </c>
      <c r="N20067">
        <v>0</v>
      </c>
      <c r="O20067">
        <v>0</v>
      </c>
      <c r="P20067">
        <v>4.1461866265227698</v>
      </c>
      <c r="Q20067">
        <v>2.8333333333333299</v>
      </c>
      <c r="R20067">
        <v>6.76964285714286</v>
      </c>
      <c r="S20067">
        <v>1</v>
      </c>
      <c r="T20067">
        <v>1</v>
      </c>
      <c r="U20067">
        <v>1</v>
      </c>
      <c r="V20067">
        <v>0</v>
      </c>
      <c r="W20067">
        <v>0</v>
      </c>
      <c r="X20067">
        <v>0</v>
      </c>
      <c r="Y20067">
        <v>0</v>
      </c>
      <c r="Z20067">
        <v>0</v>
      </c>
      <c r="AA20067">
        <v>0</v>
      </c>
      <c r="AB20067">
        <v>0</v>
      </c>
      <c r="AC20067">
        <v>0</v>
      </c>
      <c r="AD20067">
        <v>0</v>
      </c>
      <c r="AE20067">
        <v>0</v>
      </c>
      <c r="AF20067">
        <v>0</v>
      </c>
      <c r="AG20067">
        <v>0</v>
      </c>
      <c r="AH20067">
        <v>0</v>
      </c>
      <c r="AI20067">
        <v>0</v>
      </c>
      <c r="AJ20067">
        <v>0</v>
      </c>
      <c r="AK20067" s="11" t="s">
        <v>432</v>
      </c>
      <c r="AL20067">
        <v>-31.336709451609501</v>
      </c>
      <c r="AM20067" s="11" t="s">
        <v>432</v>
      </c>
      <c r="AN20067">
        <v>343.79292488551698</v>
      </c>
      <c r="AO20067">
        <v>14.596000070346699</v>
      </c>
      <c r="AP20067">
        <v>258.612847416958</v>
      </c>
      <c r="AQ20067">
        <v>152.44537679342</v>
      </c>
      <c r="AR20067">
        <v>472.00675820674599</v>
      </c>
      <c r="AS20067" s="11" t="str">
        <f t="shared" si="313"/>
        <v>IA</v>
      </c>
    </row>
    <row r="20068" spans="1:45" x14ac:dyDescent="0.25">
      <c r="A20068">
        <v>20067</v>
      </c>
      <c r="B20068" s="11" t="s">
        <v>511</v>
      </c>
      <c r="C20068" s="1">
        <v>43912</v>
      </c>
      <c r="D20068">
        <v>8.2815908888711895</v>
      </c>
      <c r="E20068">
        <v>6.1764705882352899</v>
      </c>
      <c r="F20068">
        <v>11.8763392857143</v>
      </c>
      <c r="G20068">
        <v>2</v>
      </c>
      <c r="H20068">
        <v>2</v>
      </c>
      <c r="I20068">
        <v>2</v>
      </c>
      <c r="J20068">
        <v>2</v>
      </c>
      <c r="K20068">
        <v>2</v>
      </c>
      <c r="L20068">
        <v>2</v>
      </c>
      <c r="M20068">
        <v>0</v>
      </c>
      <c r="N20068">
        <v>0</v>
      </c>
      <c r="O20068">
        <v>0</v>
      </c>
      <c r="P20068">
        <v>4.1354042623484197</v>
      </c>
      <c r="Q20068">
        <v>2.8125</v>
      </c>
      <c r="R20068">
        <v>6.5304621848739499</v>
      </c>
      <c r="S20068">
        <v>1</v>
      </c>
      <c r="T20068">
        <v>1</v>
      </c>
      <c r="U20068">
        <v>1</v>
      </c>
      <c r="V20068">
        <v>0</v>
      </c>
      <c r="W20068">
        <v>0</v>
      </c>
      <c r="X20068">
        <v>0</v>
      </c>
      <c r="Y20068">
        <v>0</v>
      </c>
      <c r="Z20068">
        <v>0</v>
      </c>
      <c r="AA20068">
        <v>0</v>
      </c>
      <c r="AB20068">
        <v>0</v>
      </c>
      <c r="AC20068">
        <v>0</v>
      </c>
      <c r="AD20068">
        <v>0</v>
      </c>
      <c r="AE20068">
        <v>0</v>
      </c>
      <c r="AF20068">
        <v>0</v>
      </c>
      <c r="AG20068">
        <v>0</v>
      </c>
      <c r="AH20068">
        <v>0</v>
      </c>
      <c r="AI20068">
        <v>0</v>
      </c>
      <c r="AJ20068">
        <v>0</v>
      </c>
      <c r="AK20068" s="11" t="s">
        <v>432</v>
      </c>
      <c r="AL20068">
        <v>-33.603843250877198</v>
      </c>
      <c r="AM20068" s="11" t="s">
        <v>432</v>
      </c>
      <c r="AN20068">
        <v>406.66903438972798</v>
      </c>
      <c r="AO20068">
        <v>17.8364395390367</v>
      </c>
      <c r="AP20068">
        <v>252.510350266193</v>
      </c>
      <c r="AQ20068">
        <v>153.929653904692</v>
      </c>
      <c r="AR20068">
        <v>452.49959726601099</v>
      </c>
      <c r="AS20068" s="11" t="str">
        <f t="shared" si="313"/>
        <v>IA</v>
      </c>
    </row>
    <row r="20069" spans="1:45" x14ac:dyDescent="0.25">
      <c r="A20069">
        <v>20068</v>
      </c>
      <c r="B20069" s="11" t="s">
        <v>511</v>
      </c>
      <c r="C20069" s="1">
        <v>43913</v>
      </c>
      <c r="D20069">
        <v>12.426472433517599</v>
      </c>
      <c r="E20069">
        <v>9.5875919117647097</v>
      </c>
      <c r="F20069">
        <v>16.1883680555556</v>
      </c>
      <c r="G20069">
        <v>3</v>
      </c>
      <c r="H20069">
        <v>3</v>
      </c>
      <c r="I20069">
        <v>3</v>
      </c>
      <c r="J20069">
        <v>3</v>
      </c>
      <c r="K20069">
        <v>3</v>
      </c>
      <c r="L20069">
        <v>3</v>
      </c>
      <c r="M20069">
        <v>0</v>
      </c>
      <c r="N20069">
        <v>0</v>
      </c>
      <c r="O20069">
        <v>0</v>
      </c>
      <c r="P20069">
        <v>4.1448815446464398</v>
      </c>
      <c r="Q20069">
        <v>2.82325367647059</v>
      </c>
      <c r="R20069">
        <v>6.3343749999999996</v>
      </c>
      <c r="S20069">
        <v>1</v>
      </c>
      <c r="T20069">
        <v>1</v>
      </c>
      <c r="U20069">
        <v>1</v>
      </c>
      <c r="V20069">
        <v>0</v>
      </c>
      <c r="W20069">
        <v>0</v>
      </c>
      <c r="X20069">
        <v>0</v>
      </c>
      <c r="Y20069">
        <v>0</v>
      </c>
      <c r="Z20069">
        <v>0</v>
      </c>
      <c r="AA20069">
        <v>0</v>
      </c>
      <c r="AB20069">
        <v>0</v>
      </c>
      <c r="AC20069">
        <v>0</v>
      </c>
      <c r="AD20069">
        <v>0</v>
      </c>
      <c r="AE20069">
        <v>0</v>
      </c>
      <c r="AF20069">
        <v>0</v>
      </c>
      <c r="AG20069">
        <v>0</v>
      </c>
      <c r="AH20069">
        <v>0</v>
      </c>
      <c r="AI20069">
        <v>0</v>
      </c>
      <c r="AJ20069">
        <v>0</v>
      </c>
      <c r="AK20069" s="11" t="s">
        <v>432</v>
      </c>
      <c r="AL20069">
        <v>-35.3636071823761</v>
      </c>
      <c r="AM20069" s="11" t="s">
        <v>432</v>
      </c>
      <c r="AN20069">
        <v>467.78731960277798</v>
      </c>
      <c r="AO20069">
        <v>19.618210624551899</v>
      </c>
      <c r="AP20069">
        <v>261.23328018382898</v>
      </c>
      <c r="AQ20069">
        <v>154.166823813912</v>
      </c>
      <c r="AR20069">
        <v>487.20153571500799</v>
      </c>
      <c r="AS20069" s="11" t="str">
        <f t="shared" si="313"/>
        <v>IA</v>
      </c>
    </row>
    <row r="20070" spans="1:45" x14ac:dyDescent="0.25">
      <c r="A20070">
        <v>20069</v>
      </c>
      <c r="B20070" s="11" t="s">
        <v>511</v>
      </c>
      <c r="C20070" s="1">
        <v>43914</v>
      </c>
      <c r="D20070">
        <v>16.5931012293821</v>
      </c>
      <c r="E20070">
        <v>13.109895833333301</v>
      </c>
      <c r="F20070">
        <v>21.1116666666667</v>
      </c>
      <c r="G20070">
        <v>4.2819991119776297</v>
      </c>
      <c r="H20070">
        <v>4</v>
      </c>
      <c r="I20070">
        <v>4.6429621848739497</v>
      </c>
      <c r="J20070">
        <v>4.20698747224138</v>
      </c>
      <c r="K20070">
        <v>4</v>
      </c>
      <c r="L20070">
        <v>4.5333333333333297</v>
      </c>
      <c r="M20070">
        <v>0</v>
      </c>
      <c r="N20070">
        <v>0</v>
      </c>
      <c r="O20070">
        <v>0</v>
      </c>
      <c r="P20070">
        <v>4.1666287958644403</v>
      </c>
      <c r="Q20070">
        <v>2.8458333333333301</v>
      </c>
      <c r="R20070">
        <v>6.7282085561497302</v>
      </c>
      <c r="S20070">
        <v>1.2819991119776299</v>
      </c>
      <c r="T20070">
        <v>1</v>
      </c>
      <c r="U20070">
        <v>1.64296218487395</v>
      </c>
      <c r="V20070">
        <v>0</v>
      </c>
      <c r="W20070">
        <v>0</v>
      </c>
      <c r="X20070">
        <v>0</v>
      </c>
      <c r="Y20070">
        <v>0</v>
      </c>
      <c r="Z20070">
        <v>0</v>
      </c>
      <c r="AA20070">
        <v>0</v>
      </c>
      <c r="AB20070">
        <v>0</v>
      </c>
      <c r="AC20070">
        <v>0</v>
      </c>
      <c r="AD20070">
        <v>0</v>
      </c>
      <c r="AE20070">
        <v>0</v>
      </c>
      <c r="AF20070">
        <v>0</v>
      </c>
      <c r="AG20070">
        <v>0</v>
      </c>
      <c r="AH20070">
        <v>0</v>
      </c>
      <c r="AI20070">
        <v>0</v>
      </c>
      <c r="AJ20070">
        <v>0</v>
      </c>
      <c r="AK20070" s="11" t="s">
        <v>432</v>
      </c>
      <c r="AL20070">
        <v>-36.6610859905783</v>
      </c>
      <c r="AM20070" s="11" t="s">
        <v>432</v>
      </c>
      <c r="AN20070">
        <v>524.02115790555604</v>
      </c>
      <c r="AO20070">
        <v>21.8763999665087</v>
      </c>
      <c r="AP20070">
        <v>296.87250664597798</v>
      </c>
      <c r="AQ20070">
        <v>155.39448799119901</v>
      </c>
      <c r="AR20070">
        <v>571.27211944297198</v>
      </c>
      <c r="AS20070" s="11" t="str">
        <f t="shared" si="313"/>
        <v>IA</v>
      </c>
    </row>
    <row r="20071" spans="1:45" x14ac:dyDescent="0.25">
      <c r="A20071">
        <v>20070</v>
      </c>
      <c r="B20071" s="11" t="s">
        <v>511</v>
      </c>
      <c r="C20071" s="1">
        <v>43915</v>
      </c>
      <c r="D20071">
        <v>20.761570765062299</v>
      </c>
      <c r="E20071">
        <v>16.940980392156899</v>
      </c>
      <c r="F20071">
        <v>25.446666666666701</v>
      </c>
      <c r="G20071">
        <v>5.55512715624159</v>
      </c>
      <c r="H20071">
        <v>5.2</v>
      </c>
      <c r="I20071">
        <v>6</v>
      </c>
      <c r="J20071">
        <v>5.4105835872546804</v>
      </c>
      <c r="K20071">
        <v>5.1108333333333302</v>
      </c>
      <c r="L20071">
        <v>5.8235294117647101</v>
      </c>
      <c r="M20071">
        <v>1</v>
      </c>
      <c r="N20071">
        <v>1</v>
      </c>
      <c r="O20071">
        <v>1</v>
      </c>
      <c r="P20071">
        <v>4.1684695356801802</v>
      </c>
      <c r="Q20071">
        <v>2.7637700534759402</v>
      </c>
      <c r="R20071">
        <v>6.62668269230769</v>
      </c>
      <c r="S20071">
        <v>1.2731280442639601</v>
      </c>
      <c r="T20071">
        <v>1.05555555555556</v>
      </c>
      <c r="U20071">
        <v>1.6470588235294099</v>
      </c>
      <c r="V20071">
        <v>1</v>
      </c>
      <c r="W20071">
        <v>1</v>
      </c>
      <c r="X20071">
        <v>1</v>
      </c>
      <c r="Y20071">
        <v>0</v>
      </c>
      <c r="Z20071">
        <v>0</v>
      </c>
      <c r="AA20071">
        <v>0</v>
      </c>
      <c r="AB20071">
        <v>0</v>
      </c>
      <c r="AC20071">
        <v>0</v>
      </c>
      <c r="AD20071">
        <v>0</v>
      </c>
      <c r="AE20071">
        <v>0</v>
      </c>
      <c r="AF20071">
        <v>0</v>
      </c>
      <c r="AG20071">
        <v>0</v>
      </c>
      <c r="AH20071">
        <v>0</v>
      </c>
      <c r="AI20071">
        <v>0</v>
      </c>
      <c r="AJ20071">
        <v>0</v>
      </c>
      <c r="AK20071" s="11" t="s">
        <v>432</v>
      </c>
      <c r="AL20071">
        <v>-37.562950720027104</v>
      </c>
      <c r="AM20071" s="11" t="s">
        <v>432</v>
      </c>
      <c r="AN20071">
        <v>573.73606452334298</v>
      </c>
      <c r="AO20071">
        <v>26.273427990926699</v>
      </c>
      <c r="AP20071">
        <v>342.82982146158997</v>
      </c>
      <c r="AQ20071">
        <v>175.65398685131001</v>
      </c>
      <c r="AR20071">
        <v>646.34129165890397</v>
      </c>
      <c r="AS20071" s="11" t="str">
        <f t="shared" si="313"/>
        <v>IA</v>
      </c>
    </row>
    <row r="20072" spans="1:45" x14ac:dyDescent="0.25">
      <c r="A20072">
        <v>20071</v>
      </c>
      <c r="B20072" s="11" t="s">
        <v>511</v>
      </c>
      <c r="C20072" s="1">
        <v>43916</v>
      </c>
      <c r="D20072">
        <v>24.9503202103968</v>
      </c>
      <c r="E20072">
        <v>20.5</v>
      </c>
      <c r="F20072">
        <v>30.501785714285699</v>
      </c>
      <c r="G20072">
        <v>6.8302327403504703</v>
      </c>
      <c r="H20072">
        <v>6.375</v>
      </c>
      <c r="I20072">
        <v>7.4375</v>
      </c>
      <c r="J20072">
        <v>6.6131747901822999</v>
      </c>
      <c r="K20072">
        <v>6.2220238095238098</v>
      </c>
      <c r="L20072">
        <v>7.1176470588235299</v>
      </c>
      <c r="M20072">
        <v>0</v>
      </c>
      <c r="N20072">
        <v>0</v>
      </c>
      <c r="O20072">
        <v>0</v>
      </c>
      <c r="P20072">
        <v>4.1887494453345102</v>
      </c>
      <c r="Q20072">
        <v>2.7996428571428602</v>
      </c>
      <c r="R20072">
        <v>6.6112179487179503</v>
      </c>
      <c r="S20072">
        <v>1.2751055841088701</v>
      </c>
      <c r="T20072">
        <v>1.05555555555556</v>
      </c>
      <c r="U20072">
        <v>1.6470588235294099</v>
      </c>
      <c r="V20072">
        <v>1</v>
      </c>
      <c r="W20072">
        <v>1</v>
      </c>
      <c r="X20072">
        <v>1</v>
      </c>
      <c r="Y20072">
        <v>0</v>
      </c>
      <c r="Z20072">
        <v>0</v>
      </c>
      <c r="AA20072">
        <v>0</v>
      </c>
      <c r="AB20072">
        <v>0</v>
      </c>
      <c r="AC20072">
        <v>0</v>
      </c>
      <c r="AD20072">
        <v>0</v>
      </c>
      <c r="AE20072">
        <v>1</v>
      </c>
      <c r="AF20072">
        <v>1</v>
      </c>
      <c r="AG20072">
        <v>1</v>
      </c>
      <c r="AH20072">
        <v>1</v>
      </c>
      <c r="AI20072">
        <v>1</v>
      </c>
      <c r="AJ20072">
        <v>1</v>
      </c>
      <c r="AK20072" s="11" t="s">
        <v>432</v>
      </c>
      <c r="AL20072">
        <v>-38.146897604680703</v>
      </c>
      <c r="AM20072" s="11" t="s">
        <v>432</v>
      </c>
      <c r="AN20072">
        <v>616.808539972993</v>
      </c>
      <c r="AO20072">
        <v>34.292262470598999</v>
      </c>
      <c r="AP20072">
        <v>396.40413599905202</v>
      </c>
      <c r="AQ20072">
        <v>226.36361399362701</v>
      </c>
      <c r="AR20072">
        <v>742.50509041275996</v>
      </c>
      <c r="AS20072" s="11" t="str">
        <f t="shared" si="313"/>
        <v>IA</v>
      </c>
    </row>
    <row r="20073" spans="1:45" x14ac:dyDescent="0.25">
      <c r="A20073">
        <v>20072</v>
      </c>
      <c r="B20073" s="11" t="s">
        <v>511</v>
      </c>
      <c r="C20073" s="1">
        <v>43917</v>
      </c>
      <c r="D20073">
        <v>32.211261627197203</v>
      </c>
      <c r="E20073">
        <v>26.936979166666699</v>
      </c>
      <c r="F20073">
        <v>38.352941176470601</v>
      </c>
      <c r="G20073">
        <v>8.1084274648038601</v>
      </c>
      <c r="H20073">
        <v>7.5623263888888896</v>
      </c>
      <c r="I20073">
        <v>8.8127757352941192</v>
      </c>
      <c r="J20073">
        <v>7.8174382854675404</v>
      </c>
      <c r="K20073">
        <v>7.3529411764705896</v>
      </c>
      <c r="L20073">
        <v>8.3533281733746101</v>
      </c>
      <c r="M20073">
        <v>2</v>
      </c>
      <c r="N20073">
        <v>2</v>
      </c>
      <c r="O20073">
        <v>2</v>
      </c>
      <c r="P20073">
        <v>8.2609414168004296</v>
      </c>
      <c r="Q20073">
        <v>6.1996874999999996</v>
      </c>
      <c r="R20073">
        <v>11.6475490196078</v>
      </c>
      <c r="S20073">
        <v>2.2781947244533902</v>
      </c>
      <c r="T20073">
        <v>2.0555555555555598</v>
      </c>
      <c r="U20073">
        <v>2.6365259740259699</v>
      </c>
      <c r="V20073">
        <v>3</v>
      </c>
      <c r="W20073">
        <v>3</v>
      </c>
      <c r="X20073">
        <v>3</v>
      </c>
      <c r="Y20073">
        <v>0</v>
      </c>
      <c r="Z20073">
        <v>0</v>
      </c>
      <c r="AA20073">
        <v>0</v>
      </c>
      <c r="AB20073">
        <v>0</v>
      </c>
      <c r="AC20073">
        <v>0</v>
      </c>
      <c r="AD20073">
        <v>0</v>
      </c>
      <c r="AE20073">
        <v>1</v>
      </c>
      <c r="AF20073">
        <v>1</v>
      </c>
      <c r="AG20073">
        <v>1</v>
      </c>
      <c r="AH20073">
        <v>2</v>
      </c>
      <c r="AI20073">
        <v>2</v>
      </c>
      <c r="AJ20073">
        <v>2</v>
      </c>
      <c r="AK20073" s="11" t="s">
        <v>432</v>
      </c>
      <c r="AL20073">
        <v>-38.492477808716501</v>
      </c>
      <c r="AM20073" s="11" t="s">
        <v>432</v>
      </c>
      <c r="AN20073">
        <v>654.18403206902894</v>
      </c>
      <c r="AO20073">
        <v>44.422814053714703</v>
      </c>
      <c r="AP20073">
        <v>440.73901646835998</v>
      </c>
      <c r="AQ20073">
        <v>260.53801166454099</v>
      </c>
      <c r="AR20073">
        <v>804.01942860762995</v>
      </c>
      <c r="AS20073" s="11" t="str">
        <f t="shared" si="313"/>
        <v>IA</v>
      </c>
    </row>
    <row r="20074" spans="1:45" x14ac:dyDescent="0.25">
      <c r="A20074">
        <v>20073</v>
      </c>
      <c r="B20074" s="11" t="s">
        <v>511</v>
      </c>
      <c r="C20074" s="1">
        <v>43918</v>
      </c>
      <c r="D20074">
        <v>36.6708477529437</v>
      </c>
      <c r="E20074">
        <v>31</v>
      </c>
      <c r="F20074">
        <v>43.118277310924398</v>
      </c>
      <c r="G20074">
        <v>9.3922112467468892</v>
      </c>
      <c r="H20074">
        <v>8.7777777777777803</v>
      </c>
      <c r="I20074">
        <v>10.125</v>
      </c>
      <c r="J20074">
        <v>9.0270174992147503</v>
      </c>
      <c r="K20074">
        <v>8.5</v>
      </c>
      <c r="L20074">
        <v>9.6002777777777801</v>
      </c>
      <c r="M20074">
        <v>0</v>
      </c>
      <c r="N20074">
        <v>0</v>
      </c>
      <c r="O20074">
        <v>0</v>
      </c>
      <c r="P20074">
        <v>8.3237736402916003</v>
      </c>
      <c r="Q20074">
        <v>6.0624080882352898</v>
      </c>
      <c r="R20074">
        <v>11.286466165413501</v>
      </c>
      <c r="S20074">
        <v>2.28378378194303</v>
      </c>
      <c r="T20074">
        <v>2.0555555555555598</v>
      </c>
      <c r="U20074">
        <v>2.625</v>
      </c>
      <c r="V20074">
        <v>3</v>
      </c>
      <c r="W20074">
        <v>3</v>
      </c>
      <c r="X20074">
        <v>3</v>
      </c>
      <c r="Y20074">
        <v>0</v>
      </c>
      <c r="Z20074">
        <v>0</v>
      </c>
      <c r="AA20074">
        <v>0</v>
      </c>
      <c r="AB20074">
        <v>0</v>
      </c>
      <c r="AC20074">
        <v>0</v>
      </c>
      <c r="AD20074">
        <v>0</v>
      </c>
      <c r="AE20074">
        <v>1</v>
      </c>
      <c r="AF20074">
        <v>1</v>
      </c>
      <c r="AG20074">
        <v>1</v>
      </c>
      <c r="AH20074">
        <v>3</v>
      </c>
      <c r="AI20074">
        <v>3</v>
      </c>
      <c r="AJ20074">
        <v>3</v>
      </c>
      <c r="AK20074" s="11" t="s">
        <v>432</v>
      </c>
      <c r="AL20074">
        <v>-38.675008452421103</v>
      </c>
      <c r="AM20074" s="11" t="s">
        <v>432</v>
      </c>
      <c r="AN20074">
        <v>687.24998882234797</v>
      </c>
      <c r="AO20074">
        <v>53.443556619563999</v>
      </c>
      <c r="AP20074">
        <v>480.89303045097603</v>
      </c>
      <c r="AQ20074">
        <v>303.762961237517</v>
      </c>
      <c r="AR20074">
        <v>872.935437325316</v>
      </c>
      <c r="AS20074" s="11" t="str">
        <f t="shared" si="313"/>
        <v>IA</v>
      </c>
    </row>
    <row r="20075" spans="1:45" x14ac:dyDescent="0.25">
      <c r="A20075">
        <v>20074</v>
      </c>
      <c r="B20075" s="11" t="s">
        <v>511</v>
      </c>
      <c r="C20075" s="1">
        <v>43919</v>
      </c>
      <c r="D20075">
        <v>41.126055166140198</v>
      </c>
      <c r="E20075">
        <v>35.062326388888899</v>
      </c>
      <c r="F20075">
        <v>47.502205882352897</v>
      </c>
      <c r="G20075">
        <v>10.6734240683422</v>
      </c>
      <c r="H20075">
        <v>10</v>
      </c>
      <c r="I20075">
        <v>11.5</v>
      </c>
      <c r="J20075">
        <v>10.2334624363339</v>
      </c>
      <c r="K20075">
        <v>9.6661764705882405</v>
      </c>
      <c r="L20075">
        <v>10.857380952381</v>
      </c>
      <c r="M20075">
        <v>1</v>
      </c>
      <c r="N20075">
        <v>1</v>
      </c>
      <c r="O20075">
        <v>1</v>
      </c>
      <c r="P20075">
        <v>8.3174836312810001</v>
      </c>
      <c r="Q20075">
        <v>6.1111111111111098</v>
      </c>
      <c r="R20075">
        <v>11.5036764705882</v>
      </c>
      <c r="S20075">
        <v>2.28121282159533</v>
      </c>
      <c r="T20075">
        <v>2.0587418300653599</v>
      </c>
      <c r="U20075">
        <v>2.6251644736842099</v>
      </c>
      <c r="V20075">
        <v>4</v>
      </c>
      <c r="W20075">
        <v>4</v>
      </c>
      <c r="X20075">
        <v>4</v>
      </c>
      <c r="Y20075">
        <v>0</v>
      </c>
      <c r="Z20075">
        <v>0</v>
      </c>
      <c r="AA20075">
        <v>0</v>
      </c>
      <c r="AB20075">
        <v>0</v>
      </c>
      <c r="AC20075">
        <v>0</v>
      </c>
      <c r="AD20075">
        <v>0</v>
      </c>
      <c r="AE20075">
        <v>1</v>
      </c>
      <c r="AF20075">
        <v>1</v>
      </c>
      <c r="AG20075">
        <v>1</v>
      </c>
      <c r="AH20075">
        <v>4</v>
      </c>
      <c r="AI20075">
        <v>4</v>
      </c>
      <c r="AJ20075">
        <v>4</v>
      </c>
      <c r="AK20075" s="11" t="s">
        <v>432</v>
      </c>
      <c r="AL20075">
        <v>-38.760648343272898</v>
      </c>
      <c r="AM20075" s="11" t="s">
        <v>432</v>
      </c>
      <c r="AN20075">
        <v>717.28448571475496</v>
      </c>
      <c r="AO20075">
        <v>60.826012047725598</v>
      </c>
      <c r="AP20075">
        <v>499.77257153173798</v>
      </c>
      <c r="AQ20075">
        <v>328.48301986158901</v>
      </c>
      <c r="AR20075">
        <v>900.45554640166802</v>
      </c>
      <c r="AS20075" s="11" t="str">
        <f t="shared" si="313"/>
        <v>IA</v>
      </c>
    </row>
    <row r="20076" spans="1:45" x14ac:dyDescent="0.25">
      <c r="A20076">
        <v>20075</v>
      </c>
      <c r="B20076" s="11" t="s">
        <v>511</v>
      </c>
      <c r="C20076" s="1">
        <v>43920</v>
      </c>
      <c r="D20076">
        <v>45.619482924845201</v>
      </c>
      <c r="E20076">
        <v>39.332812500000003</v>
      </c>
      <c r="F20076">
        <v>52.8261554621849</v>
      </c>
      <c r="G20076">
        <v>12.226784147491699</v>
      </c>
      <c r="H20076">
        <v>11.444270833333301</v>
      </c>
      <c r="I20076">
        <v>13.1111111111111</v>
      </c>
      <c r="J20076">
        <v>11.6436769077843</v>
      </c>
      <c r="K20076">
        <v>10.998611111111099</v>
      </c>
      <c r="L20076">
        <v>12.3530462184874</v>
      </c>
      <c r="M20076">
        <v>2</v>
      </c>
      <c r="N20076">
        <v>2</v>
      </c>
      <c r="O20076">
        <v>2</v>
      </c>
      <c r="P20076">
        <v>8.3632037192425699</v>
      </c>
      <c r="Q20076">
        <v>6.0588235294117601</v>
      </c>
      <c r="R20076">
        <v>11.6120098039216</v>
      </c>
      <c r="S20076">
        <v>2.55336007914944</v>
      </c>
      <c r="T20076">
        <v>2.1875</v>
      </c>
      <c r="U20076">
        <v>3.0625</v>
      </c>
      <c r="V20076">
        <v>6</v>
      </c>
      <c r="W20076">
        <v>6</v>
      </c>
      <c r="X20076">
        <v>6</v>
      </c>
      <c r="Y20076">
        <v>0</v>
      </c>
      <c r="Z20076">
        <v>0</v>
      </c>
      <c r="AA20076">
        <v>0</v>
      </c>
      <c r="AB20076">
        <v>0</v>
      </c>
      <c r="AC20076">
        <v>0</v>
      </c>
      <c r="AD20076">
        <v>0</v>
      </c>
      <c r="AE20076">
        <v>1</v>
      </c>
      <c r="AF20076">
        <v>1</v>
      </c>
      <c r="AG20076">
        <v>1</v>
      </c>
      <c r="AH20076">
        <v>5</v>
      </c>
      <c r="AI20076">
        <v>5</v>
      </c>
      <c r="AJ20076">
        <v>5</v>
      </c>
      <c r="AK20076" s="11" t="s">
        <v>432</v>
      </c>
      <c r="AL20076">
        <v>-38.803829776180102</v>
      </c>
      <c r="AM20076" s="11" t="s">
        <v>432</v>
      </c>
      <c r="AN20076">
        <v>745.16197429565295</v>
      </c>
      <c r="AO20076">
        <v>65.248921541782295</v>
      </c>
      <c r="AP20076">
        <v>504.638343263205</v>
      </c>
      <c r="AQ20076">
        <v>339.44900695656003</v>
      </c>
      <c r="AR20076">
        <v>895.05910987194295</v>
      </c>
      <c r="AS20076" s="11" t="str">
        <f t="shared" si="313"/>
        <v>IA</v>
      </c>
    </row>
    <row r="20077" spans="1:45" x14ac:dyDescent="0.25">
      <c r="A20077">
        <v>20076</v>
      </c>
      <c r="B20077" s="11" t="s">
        <v>511</v>
      </c>
      <c r="C20077" s="1">
        <v>43921</v>
      </c>
      <c r="D20077">
        <v>54.166427955356497</v>
      </c>
      <c r="E20077">
        <v>47.352450980392199</v>
      </c>
      <c r="F20077">
        <v>62.671875</v>
      </c>
      <c r="G20077">
        <v>14.792177128770801</v>
      </c>
      <c r="H20077">
        <v>13.8821691176471</v>
      </c>
      <c r="I20077">
        <v>15.764705882352899</v>
      </c>
      <c r="J20077">
        <v>14.055272265097299</v>
      </c>
      <c r="K20077">
        <v>13.294117647058799</v>
      </c>
      <c r="L20077">
        <v>14.8333333333333</v>
      </c>
      <c r="M20077">
        <v>1</v>
      </c>
      <c r="N20077">
        <v>1</v>
      </c>
      <c r="O20077">
        <v>1</v>
      </c>
      <c r="P20077">
        <v>12.435379101922299</v>
      </c>
      <c r="Q20077">
        <v>9.4659375000000008</v>
      </c>
      <c r="R20077">
        <v>16.558854166666698</v>
      </c>
      <c r="S20077">
        <v>3.5653929812791301</v>
      </c>
      <c r="T20077">
        <v>3.1996875</v>
      </c>
      <c r="U20077">
        <v>4.0677777777777804</v>
      </c>
      <c r="V20077">
        <v>7</v>
      </c>
      <c r="W20077">
        <v>7</v>
      </c>
      <c r="X20077">
        <v>7</v>
      </c>
      <c r="Y20077">
        <v>0</v>
      </c>
      <c r="Z20077">
        <v>0</v>
      </c>
      <c r="AA20077">
        <v>0</v>
      </c>
      <c r="AB20077">
        <v>0</v>
      </c>
      <c r="AC20077">
        <v>0</v>
      </c>
      <c r="AD20077">
        <v>0</v>
      </c>
      <c r="AE20077">
        <v>1</v>
      </c>
      <c r="AF20077">
        <v>1</v>
      </c>
      <c r="AG20077">
        <v>1</v>
      </c>
      <c r="AH20077">
        <v>6</v>
      </c>
      <c r="AI20077">
        <v>6</v>
      </c>
      <c r="AJ20077">
        <v>6</v>
      </c>
      <c r="AK20077" s="11" t="s">
        <v>432</v>
      </c>
      <c r="AL20077">
        <v>-38.846735946043701</v>
      </c>
      <c r="AM20077" s="11" t="s">
        <v>432</v>
      </c>
      <c r="AN20077">
        <v>771.34283860238497</v>
      </c>
      <c r="AO20077">
        <v>68.113421680303901</v>
      </c>
      <c r="AP20077">
        <v>487.82273190271599</v>
      </c>
      <c r="AQ20077">
        <v>309.97872836311501</v>
      </c>
      <c r="AR20077">
        <v>863.03539578647201</v>
      </c>
      <c r="AS20077" s="11" t="str">
        <f t="shared" si="313"/>
        <v>IA</v>
      </c>
    </row>
    <row r="20078" spans="1:45" x14ac:dyDescent="0.25">
      <c r="A20078">
        <v>20077</v>
      </c>
      <c r="B20078" s="11" t="s">
        <v>511</v>
      </c>
      <c r="C20078" s="1">
        <v>43922</v>
      </c>
      <c r="D20078">
        <v>66.959941920557895</v>
      </c>
      <c r="E20078">
        <v>59.498437500000001</v>
      </c>
      <c r="F20078">
        <v>75.767016806722694</v>
      </c>
      <c r="G20078">
        <v>18.35115502983</v>
      </c>
      <c r="H20078">
        <v>17.388782051282</v>
      </c>
      <c r="I20078">
        <v>19.445098039215701</v>
      </c>
      <c r="J20078">
        <v>17.464474915121901</v>
      </c>
      <c r="K20078">
        <v>16.666176470588201</v>
      </c>
      <c r="L20078">
        <v>18.363636363636399</v>
      </c>
      <c r="M20078">
        <v>2</v>
      </c>
      <c r="N20078">
        <v>2</v>
      </c>
      <c r="O20078">
        <v>2</v>
      </c>
      <c r="P20078">
        <v>16.6781997189386</v>
      </c>
      <c r="Q20078">
        <v>13.176225490196099</v>
      </c>
      <c r="R20078">
        <v>21.2781862745098</v>
      </c>
      <c r="S20078">
        <v>4.55897790105921</v>
      </c>
      <c r="T20078">
        <v>4.1764705882352899</v>
      </c>
      <c r="U20078">
        <v>5.0625</v>
      </c>
      <c r="V20078">
        <v>9</v>
      </c>
      <c r="W20078">
        <v>9</v>
      </c>
      <c r="X20078">
        <v>9</v>
      </c>
      <c r="Y20078">
        <v>0</v>
      </c>
      <c r="Z20078">
        <v>0</v>
      </c>
      <c r="AA20078">
        <v>0</v>
      </c>
      <c r="AB20078">
        <v>0</v>
      </c>
      <c r="AC20078">
        <v>0</v>
      </c>
      <c r="AD20078">
        <v>0</v>
      </c>
      <c r="AE20078">
        <v>2</v>
      </c>
      <c r="AF20078">
        <v>2</v>
      </c>
      <c r="AG20078">
        <v>2</v>
      </c>
      <c r="AH20078">
        <v>8</v>
      </c>
      <c r="AI20078">
        <v>8</v>
      </c>
      <c r="AJ20078">
        <v>8</v>
      </c>
      <c r="AK20078" s="11" t="s">
        <v>432</v>
      </c>
      <c r="AL20078">
        <v>-38.918839879176303</v>
      </c>
      <c r="AM20078" s="11" t="s">
        <v>432</v>
      </c>
      <c r="AN20078">
        <v>796.03479831423795</v>
      </c>
      <c r="AO20078">
        <v>68.952645766165006</v>
      </c>
      <c r="AP20078">
        <v>475.519812568654</v>
      </c>
      <c r="AQ20078">
        <v>308.06910637018899</v>
      </c>
      <c r="AR20078">
        <v>828.40116316696299</v>
      </c>
      <c r="AS20078" s="11" t="str">
        <f t="shared" si="313"/>
        <v>IA</v>
      </c>
    </row>
    <row r="20079" spans="1:45" x14ac:dyDescent="0.25">
      <c r="A20079">
        <v>20078</v>
      </c>
      <c r="B20079" s="11" t="s">
        <v>511</v>
      </c>
      <c r="C20079" s="1">
        <v>43923</v>
      </c>
      <c r="D20079">
        <v>74.550387140856202</v>
      </c>
      <c r="E20079">
        <v>66.749305555555594</v>
      </c>
      <c r="F20079">
        <v>83.613480392156902</v>
      </c>
      <c r="G20079">
        <v>19.9196511777739</v>
      </c>
      <c r="H20079">
        <v>18.8888888888889</v>
      </c>
      <c r="I20079">
        <v>21.091969696969699</v>
      </c>
      <c r="J20079">
        <v>18.886744562485202</v>
      </c>
      <c r="K20079">
        <v>18.0555555555556</v>
      </c>
      <c r="L20079">
        <v>19.7860714285714</v>
      </c>
      <c r="M20079">
        <v>2</v>
      </c>
      <c r="N20079">
        <v>2</v>
      </c>
      <c r="O20079">
        <v>2</v>
      </c>
      <c r="P20079">
        <v>12.497981844037501</v>
      </c>
      <c r="Q20079">
        <v>9.5</v>
      </c>
      <c r="R20079">
        <v>16.945833333333301</v>
      </c>
      <c r="S20079">
        <v>3.5684961479438999</v>
      </c>
      <c r="T20079">
        <v>3.1875</v>
      </c>
      <c r="U20079">
        <v>4.0589154411764703</v>
      </c>
      <c r="V20079">
        <v>11</v>
      </c>
      <c r="W20079">
        <v>11</v>
      </c>
      <c r="X20079">
        <v>11</v>
      </c>
      <c r="Y20079">
        <v>0</v>
      </c>
      <c r="Z20079">
        <v>0</v>
      </c>
      <c r="AA20079">
        <v>0</v>
      </c>
      <c r="AB20079">
        <v>0</v>
      </c>
      <c r="AC20079">
        <v>0</v>
      </c>
      <c r="AD20079">
        <v>0</v>
      </c>
      <c r="AE20079">
        <v>2</v>
      </c>
      <c r="AF20079">
        <v>2</v>
      </c>
      <c r="AG20079">
        <v>2</v>
      </c>
      <c r="AH20079">
        <v>10</v>
      </c>
      <c r="AI20079">
        <v>10</v>
      </c>
      <c r="AJ20079">
        <v>10</v>
      </c>
      <c r="AK20079" s="11" t="s">
        <v>432</v>
      </c>
      <c r="AL20079">
        <v>-39.038614350249702</v>
      </c>
      <c r="AM20079" s="11" t="s">
        <v>432</v>
      </c>
      <c r="AN20079">
        <v>819.35951995097298</v>
      </c>
      <c r="AO20079">
        <v>71.617020515371706</v>
      </c>
      <c r="AP20079">
        <v>471.89497991175699</v>
      </c>
      <c r="AQ20079">
        <v>304.91925227907399</v>
      </c>
      <c r="AR20079">
        <v>827.20513094427599</v>
      </c>
      <c r="AS20079" s="11" t="str">
        <f t="shared" si="313"/>
        <v>IA</v>
      </c>
    </row>
    <row r="20080" spans="1:45" x14ac:dyDescent="0.25">
      <c r="A20080">
        <v>20079</v>
      </c>
      <c r="B20080" s="11" t="s">
        <v>511</v>
      </c>
      <c r="C20080" s="1">
        <v>43924</v>
      </c>
      <c r="D20080">
        <v>75.257440295420096</v>
      </c>
      <c r="E20080">
        <v>67.436284722222197</v>
      </c>
      <c r="F20080">
        <v>84.111458333333303</v>
      </c>
      <c r="G20080">
        <v>20.756082773388499</v>
      </c>
      <c r="H20080">
        <v>19.6108333333333</v>
      </c>
      <c r="I20080">
        <v>22</v>
      </c>
      <c r="J20080">
        <v>19.501659412659102</v>
      </c>
      <c r="K20080">
        <v>18.5555555555556</v>
      </c>
      <c r="L20080">
        <v>20.5627232142857</v>
      </c>
      <c r="M20080">
        <v>0</v>
      </c>
      <c r="N20080">
        <v>0</v>
      </c>
      <c r="O20080">
        <v>0</v>
      </c>
      <c r="P20080">
        <v>8.4146344922148693</v>
      </c>
      <c r="Q20080">
        <v>6</v>
      </c>
      <c r="R20080">
        <v>11.935</v>
      </c>
      <c r="S20080">
        <v>2.8364315956145698</v>
      </c>
      <c r="T20080">
        <v>2.3571428571428599</v>
      </c>
      <c r="U20080">
        <v>3.4287946428571399</v>
      </c>
      <c r="V20080">
        <v>11</v>
      </c>
      <c r="W20080">
        <v>11</v>
      </c>
      <c r="X20080">
        <v>11</v>
      </c>
      <c r="Y20080">
        <v>0</v>
      </c>
      <c r="Z20080">
        <v>0</v>
      </c>
      <c r="AA20080">
        <v>0</v>
      </c>
      <c r="AB20080">
        <v>0</v>
      </c>
      <c r="AC20080">
        <v>0</v>
      </c>
      <c r="AD20080">
        <v>0</v>
      </c>
      <c r="AE20080">
        <v>2</v>
      </c>
      <c r="AF20080">
        <v>2</v>
      </c>
      <c r="AG20080">
        <v>2</v>
      </c>
      <c r="AH20080">
        <v>12</v>
      </c>
      <c r="AI20080">
        <v>12</v>
      </c>
      <c r="AJ20080">
        <v>12</v>
      </c>
      <c r="AK20080" s="11" t="s">
        <v>432</v>
      </c>
      <c r="AL20080">
        <v>-39.214082193492203</v>
      </c>
      <c r="AM20080" s="11" t="s">
        <v>432</v>
      </c>
      <c r="AN20080">
        <v>841.417249346262</v>
      </c>
      <c r="AO20080">
        <v>76.234328310793799</v>
      </c>
      <c r="AP20080">
        <v>497.474480182006</v>
      </c>
      <c r="AQ20080">
        <v>310.81624738262599</v>
      </c>
      <c r="AR20080">
        <v>908.89247095049302</v>
      </c>
      <c r="AS20080" s="11" t="str">
        <f t="shared" si="313"/>
        <v>IA</v>
      </c>
    </row>
    <row r="20081" spans="1:45" x14ac:dyDescent="0.25">
      <c r="A20081">
        <v>20080</v>
      </c>
      <c r="B20081" s="11" t="s">
        <v>511</v>
      </c>
      <c r="C20081" s="1">
        <v>43925</v>
      </c>
      <c r="D20081">
        <v>75.813077041796305</v>
      </c>
      <c r="E20081">
        <v>67.998611111111103</v>
      </c>
      <c r="F20081">
        <v>85.111274509803906</v>
      </c>
      <c r="G20081">
        <v>21.8776274842375</v>
      </c>
      <c r="H20081">
        <v>20.6465073529412</v>
      </c>
      <c r="I20081">
        <v>23.250416666666698</v>
      </c>
      <c r="J20081">
        <v>20.326058281226899</v>
      </c>
      <c r="K20081">
        <v>19.235180995475101</v>
      </c>
      <c r="L20081">
        <v>21.5</v>
      </c>
      <c r="M20081">
        <v>3</v>
      </c>
      <c r="N20081">
        <v>3</v>
      </c>
      <c r="O20081">
        <v>3</v>
      </c>
      <c r="P20081">
        <v>8.3140174053887304</v>
      </c>
      <c r="Q20081">
        <v>6.0905594405594403</v>
      </c>
      <c r="R20081">
        <v>11.4647058823529</v>
      </c>
      <c r="S20081">
        <v>3.12154471084901</v>
      </c>
      <c r="T20081">
        <v>2.5551282051282</v>
      </c>
      <c r="U20081">
        <v>3.8571428571428599</v>
      </c>
      <c r="V20081">
        <v>14</v>
      </c>
      <c r="W20081">
        <v>14</v>
      </c>
      <c r="X20081">
        <v>14</v>
      </c>
      <c r="Y20081">
        <v>0</v>
      </c>
      <c r="Z20081">
        <v>0</v>
      </c>
      <c r="AA20081">
        <v>0</v>
      </c>
      <c r="AB20081">
        <v>0</v>
      </c>
      <c r="AC20081">
        <v>0</v>
      </c>
      <c r="AD20081">
        <v>0</v>
      </c>
      <c r="AE20081">
        <v>2</v>
      </c>
      <c r="AF20081">
        <v>2</v>
      </c>
      <c r="AG20081">
        <v>2</v>
      </c>
      <c r="AH20081">
        <v>14</v>
      </c>
      <c r="AI20081">
        <v>14</v>
      </c>
      <c r="AJ20081">
        <v>14</v>
      </c>
      <c r="AK20081" s="11" t="s">
        <v>432</v>
      </c>
      <c r="AL20081">
        <v>-39.447150453148197</v>
      </c>
      <c r="AM20081" s="11" t="s">
        <v>432</v>
      </c>
      <c r="AN20081">
        <v>862.25070238541502</v>
      </c>
      <c r="AO20081">
        <v>81.587452223655205</v>
      </c>
      <c r="AP20081">
        <v>538.873089816316</v>
      </c>
      <c r="AQ20081">
        <v>307.086266593532</v>
      </c>
      <c r="AR20081">
        <v>996.28749337657598</v>
      </c>
      <c r="AS20081" s="11" t="str">
        <f t="shared" si="313"/>
        <v>IA</v>
      </c>
    </row>
    <row r="20082" spans="1:45" x14ac:dyDescent="0.25">
      <c r="A20082">
        <v>20081</v>
      </c>
      <c r="B20082" s="11" t="s">
        <v>511</v>
      </c>
      <c r="C20082" s="1">
        <v>43926</v>
      </c>
      <c r="D20082">
        <v>80.425169947944198</v>
      </c>
      <c r="E20082">
        <v>72.293431372548994</v>
      </c>
      <c r="F20082">
        <v>89.750694444444406</v>
      </c>
      <c r="G20082">
        <v>23.723605758830999</v>
      </c>
      <c r="H20082">
        <v>22.3888888888889</v>
      </c>
      <c r="I20082">
        <v>25.235294117647101</v>
      </c>
      <c r="J20082">
        <v>21.951037953940599</v>
      </c>
      <c r="K20082">
        <v>20.799642857142899</v>
      </c>
      <c r="L20082">
        <v>23.134411764705899</v>
      </c>
      <c r="M20082">
        <v>4</v>
      </c>
      <c r="N20082">
        <v>4</v>
      </c>
      <c r="O20082">
        <v>4</v>
      </c>
      <c r="P20082">
        <v>12.3705986363696</v>
      </c>
      <c r="Q20082">
        <v>9.4652941176470602</v>
      </c>
      <c r="R20082">
        <v>16.6011764705882</v>
      </c>
      <c r="S20082">
        <v>3.8459782745934801</v>
      </c>
      <c r="T20082">
        <v>3.375</v>
      </c>
      <c r="U20082">
        <v>4.4376736111111104</v>
      </c>
      <c r="V20082">
        <v>18</v>
      </c>
      <c r="W20082">
        <v>18</v>
      </c>
      <c r="X20082">
        <v>18</v>
      </c>
      <c r="Y20082">
        <v>0</v>
      </c>
      <c r="Z20082">
        <v>0</v>
      </c>
      <c r="AA20082">
        <v>0</v>
      </c>
      <c r="AB20082">
        <v>0</v>
      </c>
      <c r="AC20082">
        <v>0</v>
      </c>
      <c r="AD20082">
        <v>0</v>
      </c>
      <c r="AE20082">
        <v>3</v>
      </c>
      <c r="AF20082">
        <v>3</v>
      </c>
      <c r="AG20082">
        <v>3</v>
      </c>
      <c r="AH20082">
        <v>17</v>
      </c>
      <c r="AI20082">
        <v>17</v>
      </c>
      <c r="AJ20082">
        <v>17</v>
      </c>
      <c r="AK20082" s="11" t="s">
        <v>432</v>
      </c>
      <c r="AL20082">
        <v>-39.737051522149798</v>
      </c>
      <c r="AM20082" s="11" t="s">
        <v>432</v>
      </c>
      <c r="AN20082">
        <v>881.79021762609602</v>
      </c>
      <c r="AO20082">
        <v>85.120499609252406</v>
      </c>
      <c r="AP20082">
        <v>593.82136934139305</v>
      </c>
      <c r="AQ20082">
        <v>343.578404577166</v>
      </c>
      <c r="AR20082">
        <v>1097.1787710163401</v>
      </c>
      <c r="AS20082" s="11" t="str">
        <f t="shared" si="313"/>
        <v>IA</v>
      </c>
    </row>
    <row r="20083" spans="1:45" x14ac:dyDescent="0.25">
      <c r="A20083">
        <v>20082</v>
      </c>
      <c r="B20083" s="11" t="s">
        <v>511</v>
      </c>
      <c r="C20083" s="1">
        <v>43927</v>
      </c>
      <c r="D20083">
        <v>84.151924678963098</v>
      </c>
      <c r="E20083">
        <v>75.465000000000003</v>
      </c>
      <c r="F20083">
        <v>93.765588235294103</v>
      </c>
      <c r="G20083">
        <v>24.000421086992599</v>
      </c>
      <c r="H20083">
        <v>22.5880030959752</v>
      </c>
      <c r="I20083">
        <v>25.5007352941176</v>
      </c>
      <c r="J20083">
        <v>22.155903483912901</v>
      </c>
      <c r="K20083">
        <v>20.941084558823501</v>
      </c>
      <c r="L20083">
        <v>23.4375</v>
      </c>
      <c r="M20083">
        <v>7</v>
      </c>
      <c r="N20083">
        <v>7</v>
      </c>
      <c r="O20083">
        <v>7</v>
      </c>
      <c r="P20083">
        <v>12.522462302317599</v>
      </c>
      <c r="Q20083">
        <v>9.5623263888888896</v>
      </c>
      <c r="R20083">
        <v>16.334375000000001</v>
      </c>
      <c r="S20083">
        <v>3.55881444013932</v>
      </c>
      <c r="T20083">
        <v>3.1875</v>
      </c>
      <c r="U20083">
        <v>4.06678571428571</v>
      </c>
      <c r="V20083">
        <v>25</v>
      </c>
      <c r="W20083">
        <v>25</v>
      </c>
      <c r="X20083">
        <v>25</v>
      </c>
      <c r="Y20083">
        <v>0</v>
      </c>
      <c r="Z20083">
        <v>0</v>
      </c>
      <c r="AA20083">
        <v>0</v>
      </c>
      <c r="AB20083">
        <v>0</v>
      </c>
      <c r="AC20083">
        <v>0</v>
      </c>
      <c r="AD20083">
        <v>0</v>
      </c>
      <c r="AE20083">
        <v>4</v>
      </c>
      <c r="AF20083">
        <v>4</v>
      </c>
      <c r="AG20083">
        <v>4</v>
      </c>
      <c r="AH20083">
        <v>21</v>
      </c>
      <c r="AI20083">
        <v>21</v>
      </c>
      <c r="AJ20083">
        <v>21</v>
      </c>
      <c r="AK20083" s="11" t="s">
        <v>432</v>
      </c>
      <c r="AL20083">
        <v>-40.077436535058297</v>
      </c>
      <c r="AM20083" s="11" t="s">
        <v>432</v>
      </c>
      <c r="AN20083">
        <v>899.86699465673803</v>
      </c>
      <c r="AO20083">
        <v>88.855648876811003</v>
      </c>
      <c r="AP20083">
        <v>642.77287267463805</v>
      </c>
      <c r="AQ20083">
        <v>401.959602920603</v>
      </c>
      <c r="AR20083">
        <v>1159.32145551447</v>
      </c>
      <c r="AS20083" s="11" t="str">
        <f t="shared" si="313"/>
        <v>IA</v>
      </c>
    </row>
    <row r="20084" spans="1:45" x14ac:dyDescent="0.25">
      <c r="A20084">
        <v>20083</v>
      </c>
      <c r="B20084" s="11" t="s">
        <v>511</v>
      </c>
      <c r="C20084" s="1">
        <v>43928</v>
      </c>
      <c r="D20084">
        <v>88.272839725474896</v>
      </c>
      <c r="E20084">
        <v>79.176225490196103</v>
      </c>
      <c r="F20084">
        <v>98.722499999999997</v>
      </c>
      <c r="G20084">
        <v>24.279357828368699</v>
      </c>
      <c r="H20084">
        <v>22.8661538461538</v>
      </c>
      <c r="I20084">
        <v>25.834375000000001</v>
      </c>
      <c r="J20084">
        <v>22.356819506916398</v>
      </c>
      <c r="K20084">
        <v>21.1533333333333</v>
      </c>
      <c r="L20084">
        <v>23.687620192307701</v>
      </c>
      <c r="M20084">
        <v>0</v>
      </c>
      <c r="N20084">
        <v>0</v>
      </c>
      <c r="O20084">
        <v>0</v>
      </c>
      <c r="P20084">
        <v>16.719862552819599</v>
      </c>
      <c r="Q20084">
        <v>13.1232638888889</v>
      </c>
      <c r="R20084">
        <v>21.375347222222199</v>
      </c>
      <c r="S20084">
        <v>4.5520647856400602</v>
      </c>
      <c r="T20084">
        <v>4.1764705882352899</v>
      </c>
      <c r="U20084">
        <v>5.0833333333333304</v>
      </c>
      <c r="V20084">
        <v>25</v>
      </c>
      <c r="W20084">
        <v>25</v>
      </c>
      <c r="X20084">
        <v>25</v>
      </c>
      <c r="Y20084">
        <v>0</v>
      </c>
      <c r="Z20084">
        <v>0</v>
      </c>
      <c r="AA20084">
        <v>0</v>
      </c>
      <c r="AB20084">
        <v>0</v>
      </c>
      <c r="AC20084">
        <v>0</v>
      </c>
      <c r="AD20084">
        <v>0</v>
      </c>
      <c r="AE20084">
        <v>3.0009999999999999</v>
      </c>
      <c r="AF20084">
        <v>3</v>
      </c>
      <c r="AG20084">
        <v>3</v>
      </c>
      <c r="AH20084">
        <v>24.001000000000001</v>
      </c>
      <c r="AI20084">
        <v>24</v>
      </c>
      <c r="AJ20084">
        <v>24</v>
      </c>
      <c r="AK20084" s="11" t="s">
        <v>432</v>
      </c>
      <c r="AL20084">
        <v>-40.454292038142697</v>
      </c>
      <c r="AM20084" s="11" t="s">
        <v>432</v>
      </c>
      <c r="AN20084">
        <v>916.32883236851399</v>
      </c>
      <c r="AO20084">
        <v>94.880541456021106</v>
      </c>
      <c r="AP20084">
        <v>691.34094997018497</v>
      </c>
      <c r="AQ20084">
        <v>464.73248428532798</v>
      </c>
      <c r="AR20084">
        <v>1219.6215452909901</v>
      </c>
      <c r="AS20084" s="11" t="str">
        <f t="shared" si="313"/>
        <v>IA</v>
      </c>
    </row>
    <row r="20085" spans="1:45" x14ac:dyDescent="0.25">
      <c r="A20085">
        <v>20084</v>
      </c>
      <c r="B20085" s="11" t="s">
        <v>511</v>
      </c>
      <c r="C20085" s="1">
        <v>43929</v>
      </c>
      <c r="D20085">
        <v>90.338127015012802</v>
      </c>
      <c r="E20085">
        <v>81.612499999999997</v>
      </c>
      <c r="F20085">
        <v>100.004166666667</v>
      </c>
      <c r="G20085">
        <v>25.834306117295998</v>
      </c>
      <c r="H20085">
        <v>24.4</v>
      </c>
      <c r="I20085">
        <v>27.412184873949599</v>
      </c>
      <c r="J20085">
        <v>23.769908765005201</v>
      </c>
      <c r="K20085">
        <v>22.532499999999999</v>
      </c>
      <c r="L20085">
        <v>25.084375000000001</v>
      </c>
      <c r="M20085">
        <v>2</v>
      </c>
      <c r="N20085">
        <v>2</v>
      </c>
      <c r="O20085">
        <v>2</v>
      </c>
      <c r="P20085">
        <v>16.622942297627599</v>
      </c>
      <c r="Q20085">
        <v>13.291452205882401</v>
      </c>
      <c r="R20085">
        <v>21.272853535353502</v>
      </c>
      <c r="S20085">
        <v>4.8310538730361499</v>
      </c>
      <c r="T20085">
        <v>4.3529411764705896</v>
      </c>
      <c r="U20085">
        <v>5.4118872549019601</v>
      </c>
      <c r="V20085">
        <v>27</v>
      </c>
      <c r="W20085">
        <v>27</v>
      </c>
      <c r="X20085">
        <v>27</v>
      </c>
      <c r="Y20085">
        <v>0</v>
      </c>
      <c r="Z20085">
        <v>0</v>
      </c>
      <c r="AA20085">
        <v>0</v>
      </c>
      <c r="AB20085">
        <v>0</v>
      </c>
      <c r="AC20085">
        <v>0</v>
      </c>
      <c r="AD20085">
        <v>0</v>
      </c>
      <c r="AE20085">
        <v>2</v>
      </c>
      <c r="AF20085">
        <v>2</v>
      </c>
      <c r="AG20085">
        <v>2</v>
      </c>
      <c r="AH20085">
        <v>26.001000000000001</v>
      </c>
      <c r="AI20085">
        <v>26</v>
      </c>
      <c r="AJ20085">
        <v>26</v>
      </c>
      <c r="AK20085" s="11" t="s">
        <v>432</v>
      </c>
      <c r="AL20085">
        <v>-40.8439252697437</v>
      </c>
      <c r="AM20085" s="11" t="s">
        <v>432</v>
      </c>
      <c r="AN20085">
        <v>931.22926791357497</v>
      </c>
      <c r="AO20085">
        <v>103.98565589016999</v>
      </c>
      <c r="AP20085">
        <v>740.57015833139701</v>
      </c>
      <c r="AQ20085">
        <v>480.33586839756799</v>
      </c>
      <c r="AR20085">
        <v>1344.0151251019599</v>
      </c>
      <c r="AS20085" s="11" t="str">
        <f t="shared" si="313"/>
        <v>IA</v>
      </c>
    </row>
    <row r="20086" spans="1:45" x14ac:dyDescent="0.25">
      <c r="A20086">
        <v>20085</v>
      </c>
      <c r="B20086" s="11" t="s">
        <v>511</v>
      </c>
      <c r="C20086" s="1">
        <v>43930</v>
      </c>
      <c r="D20086">
        <v>100.5441942802</v>
      </c>
      <c r="E20086">
        <v>90.8779411764706</v>
      </c>
      <c r="F20086">
        <v>111.538636363636</v>
      </c>
      <c r="G20086">
        <v>29.398170346728399</v>
      </c>
      <c r="H20086">
        <v>27.823529411764699</v>
      </c>
      <c r="I20086">
        <v>31.1434523809524</v>
      </c>
      <c r="J20086">
        <v>27.183469904399001</v>
      </c>
      <c r="K20086">
        <v>25.882169117647098</v>
      </c>
      <c r="L20086">
        <v>28.563143382352902</v>
      </c>
      <c r="M20086">
        <v>2</v>
      </c>
      <c r="N20086">
        <v>2</v>
      </c>
      <c r="O20086">
        <v>2</v>
      </c>
      <c r="P20086">
        <v>20.857070834630601</v>
      </c>
      <c r="Q20086">
        <v>16.7991176470588</v>
      </c>
      <c r="R20086">
        <v>25.7783333333333</v>
      </c>
      <c r="S20086">
        <v>5.8420589538858101</v>
      </c>
      <c r="T20086">
        <v>5.4</v>
      </c>
      <c r="U20086">
        <v>6.3753472222222198</v>
      </c>
      <c r="V20086">
        <v>29</v>
      </c>
      <c r="W20086">
        <v>29</v>
      </c>
      <c r="X20086">
        <v>29</v>
      </c>
      <c r="Y20086">
        <v>0</v>
      </c>
      <c r="Z20086">
        <v>0</v>
      </c>
      <c r="AA20086">
        <v>0</v>
      </c>
      <c r="AB20086">
        <v>0</v>
      </c>
      <c r="AC20086">
        <v>0</v>
      </c>
      <c r="AD20086">
        <v>0</v>
      </c>
      <c r="AE20086">
        <v>2</v>
      </c>
      <c r="AF20086">
        <v>2</v>
      </c>
      <c r="AG20086">
        <v>2</v>
      </c>
      <c r="AH20086">
        <v>28.001000000000001</v>
      </c>
      <c r="AI20086">
        <v>28</v>
      </c>
      <c r="AJ20086">
        <v>28</v>
      </c>
      <c r="AK20086" s="11" t="s">
        <v>432</v>
      </c>
      <c r="AL20086">
        <v>-41.207682114153201</v>
      </c>
      <c r="AM20086" s="11" t="s">
        <v>432</v>
      </c>
      <c r="AN20086">
        <v>945.02863828905095</v>
      </c>
      <c r="AO20086">
        <v>110.95387818361201</v>
      </c>
      <c r="AP20086">
        <v>799.52720271924397</v>
      </c>
      <c r="AQ20086">
        <v>500.965470360398</v>
      </c>
      <c r="AR20086">
        <v>1484.0814388157701</v>
      </c>
      <c r="AS20086" s="11" t="str">
        <f t="shared" si="313"/>
        <v>IA</v>
      </c>
    </row>
    <row r="20087" spans="1:45" x14ac:dyDescent="0.25">
      <c r="A20087">
        <v>20086</v>
      </c>
      <c r="B20087" s="11" t="s">
        <v>511</v>
      </c>
      <c r="C20087" s="1">
        <v>43931</v>
      </c>
      <c r="D20087">
        <v>113.169441203014</v>
      </c>
      <c r="E20087">
        <v>103.19321428571401</v>
      </c>
      <c r="F20087">
        <v>124.64754901960799</v>
      </c>
      <c r="G20087">
        <v>33.241028824336098</v>
      </c>
      <c r="H20087">
        <v>31.588235294117599</v>
      </c>
      <c r="I20087">
        <v>35.059019607843098</v>
      </c>
      <c r="J20087">
        <v>30.803984957435901</v>
      </c>
      <c r="K20087">
        <v>29.411764705882401</v>
      </c>
      <c r="L20087">
        <v>32.334375000000001</v>
      </c>
      <c r="M20087">
        <v>2</v>
      </c>
      <c r="N20087">
        <v>2</v>
      </c>
      <c r="O20087">
        <v>2</v>
      </c>
      <c r="P20087">
        <v>20.763066086867202</v>
      </c>
      <c r="Q20087">
        <v>16.856026785714299</v>
      </c>
      <c r="R20087">
        <v>26</v>
      </c>
      <c r="S20087">
        <v>6.1266422595507404</v>
      </c>
      <c r="T20087">
        <v>5.5712053571428601</v>
      </c>
      <c r="U20087">
        <v>6.8003125000000004</v>
      </c>
      <c r="V20087">
        <v>31</v>
      </c>
      <c r="W20087">
        <v>31</v>
      </c>
      <c r="X20087">
        <v>31</v>
      </c>
      <c r="Y20087">
        <v>0</v>
      </c>
      <c r="Z20087">
        <v>0</v>
      </c>
      <c r="AA20087">
        <v>0</v>
      </c>
      <c r="AB20087">
        <v>0</v>
      </c>
      <c r="AC20087">
        <v>0</v>
      </c>
      <c r="AD20087">
        <v>0</v>
      </c>
      <c r="AE20087">
        <v>3</v>
      </c>
      <c r="AF20087">
        <v>3</v>
      </c>
      <c r="AG20087">
        <v>3</v>
      </c>
      <c r="AH20087">
        <v>31.001000000000001</v>
      </c>
      <c r="AI20087">
        <v>31</v>
      </c>
      <c r="AJ20087">
        <v>31</v>
      </c>
      <c r="AK20087" s="11" t="s">
        <v>432</v>
      </c>
      <c r="AL20087">
        <v>-41.492184905982398</v>
      </c>
      <c r="AM20087" s="11" t="s">
        <v>432</v>
      </c>
      <c r="AN20087">
        <v>958.73936405152995</v>
      </c>
      <c r="AO20087">
        <v>114.27046715178599</v>
      </c>
      <c r="AP20087">
        <v>855.671466711888</v>
      </c>
      <c r="AQ20087">
        <v>521.76071157190097</v>
      </c>
      <c r="AR20087">
        <v>1541.8417728514501</v>
      </c>
      <c r="AS20087" s="11" t="str">
        <f t="shared" si="313"/>
        <v>IA</v>
      </c>
    </row>
    <row r="20088" spans="1:45" x14ac:dyDescent="0.25">
      <c r="A20088">
        <v>20087</v>
      </c>
      <c r="B20088" s="11" t="s">
        <v>511</v>
      </c>
      <c r="C20088" s="1">
        <v>43932</v>
      </c>
      <c r="D20088">
        <v>129.116336555472</v>
      </c>
      <c r="E20088">
        <v>118.41176470588201</v>
      </c>
      <c r="F20088">
        <v>141.231666666667</v>
      </c>
      <c r="G20088">
        <v>37.070169005229403</v>
      </c>
      <c r="H20088">
        <v>35.266666666666701</v>
      </c>
      <c r="I20088">
        <v>39</v>
      </c>
      <c r="J20088">
        <v>34.416380295280902</v>
      </c>
      <c r="K20088">
        <v>32.9985294117647</v>
      </c>
      <c r="L20088">
        <v>35.933611111111098</v>
      </c>
      <c r="M20088">
        <v>3</v>
      </c>
      <c r="N20088">
        <v>3</v>
      </c>
      <c r="O20088">
        <v>3</v>
      </c>
      <c r="P20088">
        <v>24.981976016471499</v>
      </c>
      <c r="Q20088">
        <v>20.415073529411799</v>
      </c>
      <c r="R20088">
        <v>30.266944444444398</v>
      </c>
      <c r="S20088">
        <v>7.1103530024885702</v>
      </c>
      <c r="T20088">
        <v>6.5625</v>
      </c>
      <c r="U20088">
        <v>7.7503676470588196</v>
      </c>
      <c r="V20088">
        <v>34</v>
      </c>
      <c r="W20088">
        <v>34</v>
      </c>
      <c r="X20088">
        <v>34</v>
      </c>
      <c r="Y20088">
        <v>0</v>
      </c>
      <c r="Z20088">
        <v>0</v>
      </c>
      <c r="AA20088">
        <v>0</v>
      </c>
      <c r="AB20088">
        <v>0</v>
      </c>
      <c r="AC20088">
        <v>0</v>
      </c>
      <c r="AD20088">
        <v>0</v>
      </c>
      <c r="AE20088">
        <v>3</v>
      </c>
      <c r="AF20088">
        <v>3</v>
      </c>
      <c r="AG20088">
        <v>3</v>
      </c>
      <c r="AH20088">
        <v>34.000999999999998</v>
      </c>
      <c r="AI20088">
        <v>34</v>
      </c>
      <c r="AJ20088">
        <v>34</v>
      </c>
      <c r="AK20088" s="11" t="s">
        <v>432</v>
      </c>
      <c r="AL20088">
        <v>-41.638419808417098</v>
      </c>
      <c r="AM20088" s="11" t="s">
        <v>432</v>
      </c>
      <c r="AN20088">
        <v>973.95279280605098</v>
      </c>
      <c r="AO20088">
        <v>113.939733776091</v>
      </c>
      <c r="AP20088">
        <v>891.33254261934303</v>
      </c>
      <c r="AQ20088">
        <v>579.84445522367196</v>
      </c>
      <c r="AR20088">
        <v>1610.3354658947501</v>
      </c>
      <c r="AS20088" s="11" t="str">
        <f t="shared" si="313"/>
        <v>IA</v>
      </c>
    </row>
    <row r="20089" spans="1:45" x14ac:dyDescent="0.25">
      <c r="A20089">
        <v>20088</v>
      </c>
      <c r="B20089" s="11" t="s">
        <v>511</v>
      </c>
      <c r="C20089" s="1">
        <v>43933</v>
      </c>
      <c r="D20089">
        <v>142.11615785624801</v>
      </c>
      <c r="E20089">
        <v>130.52500000000001</v>
      </c>
      <c r="F20089">
        <v>154.72380952380999</v>
      </c>
      <c r="G20089">
        <v>40.920914338787298</v>
      </c>
      <c r="H20089">
        <v>39.066562500000003</v>
      </c>
      <c r="I20089">
        <v>42.9169642857143</v>
      </c>
      <c r="J20089">
        <v>38.040532526421799</v>
      </c>
      <c r="K20089">
        <v>36.5</v>
      </c>
      <c r="L20089">
        <v>39.687959558823501</v>
      </c>
      <c r="M20089">
        <v>7</v>
      </c>
      <c r="N20089">
        <v>7</v>
      </c>
      <c r="O20089">
        <v>7</v>
      </c>
      <c r="P20089">
        <v>24.814471648217602</v>
      </c>
      <c r="Q20089">
        <v>20.6426948051948</v>
      </c>
      <c r="R20089">
        <v>30.222549019607801</v>
      </c>
      <c r="S20089">
        <v>7.4041054127073496</v>
      </c>
      <c r="T20089">
        <v>6.8125</v>
      </c>
      <c r="U20089">
        <v>8.1114583333333297</v>
      </c>
      <c r="V20089">
        <v>41</v>
      </c>
      <c r="W20089">
        <v>41</v>
      </c>
      <c r="X20089">
        <v>41</v>
      </c>
      <c r="Y20089">
        <v>0</v>
      </c>
      <c r="Z20089">
        <v>0</v>
      </c>
      <c r="AA20089">
        <v>0</v>
      </c>
      <c r="AB20089">
        <v>0</v>
      </c>
      <c r="AC20089">
        <v>0</v>
      </c>
      <c r="AD20089">
        <v>0</v>
      </c>
      <c r="AE20089">
        <v>4</v>
      </c>
      <c r="AF20089">
        <v>4</v>
      </c>
      <c r="AG20089">
        <v>4</v>
      </c>
      <c r="AH20089">
        <v>38.000999999999998</v>
      </c>
      <c r="AI20089">
        <v>38</v>
      </c>
      <c r="AJ20089">
        <v>38</v>
      </c>
      <c r="AK20089" s="11" t="s">
        <v>432</v>
      </c>
      <c r="AL20089">
        <v>-41.590367493597199</v>
      </c>
      <c r="AM20089" s="11" t="s">
        <v>432</v>
      </c>
      <c r="AN20089">
        <v>992.68914130454402</v>
      </c>
      <c r="AO20089">
        <v>116.495570629532</v>
      </c>
      <c r="AP20089">
        <v>894.281298554675</v>
      </c>
      <c r="AQ20089">
        <v>589.68582913159901</v>
      </c>
      <c r="AR20089">
        <v>1578.24755415304</v>
      </c>
      <c r="AS20089" s="11" t="str">
        <f t="shared" si="313"/>
        <v>IA</v>
      </c>
    </row>
    <row r="20090" spans="1:45" x14ac:dyDescent="0.25">
      <c r="A20090">
        <v>20089</v>
      </c>
      <c r="B20090" s="11" t="s">
        <v>511</v>
      </c>
      <c r="C20090" s="1">
        <v>43934</v>
      </c>
      <c r="D20090">
        <v>150.08544895986799</v>
      </c>
      <c r="E20090">
        <v>138.142410714286</v>
      </c>
      <c r="F20090">
        <v>162.1378125</v>
      </c>
      <c r="G20090">
        <v>42.747754767493397</v>
      </c>
      <c r="H20090">
        <v>40.937395833333298</v>
      </c>
      <c r="I20090">
        <v>44.750367647058802</v>
      </c>
      <c r="J20090">
        <v>39.651667136299402</v>
      </c>
      <c r="K20090">
        <v>38.133125</v>
      </c>
      <c r="L20090">
        <v>41.333823529411802</v>
      </c>
      <c r="M20090">
        <v>0</v>
      </c>
      <c r="N20090">
        <v>0</v>
      </c>
      <c r="O20090">
        <v>0</v>
      </c>
      <c r="P20090">
        <v>20.927889176505499</v>
      </c>
      <c r="Q20090">
        <v>16.691666666666698</v>
      </c>
      <c r="R20090">
        <v>26.439062499999999</v>
      </c>
      <c r="S20090">
        <v>6.3922334099852698</v>
      </c>
      <c r="T20090">
        <v>5.7647058823529402</v>
      </c>
      <c r="U20090">
        <v>7.1339473684210502</v>
      </c>
      <c r="V20090">
        <v>41</v>
      </c>
      <c r="W20090">
        <v>41</v>
      </c>
      <c r="X20090">
        <v>41</v>
      </c>
      <c r="Y20090">
        <v>0</v>
      </c>
      <c r="Z20090">
        <v>0</v>
      </c>
      <c r="AA20090">
        <v>0</v>
      </c>
      <c r="AB20090">
        <v>0</v>
      </c>
      <c r="AC20090">
        <v>0</v>
      </c>
      <c r="AD20090">
        <v>0</v>
      </c>
      <c r="AE20090">
        <v>4</v>
      </c>
      <c r="AF20090">
        <v>4</v>
      </c>
      <c r="AG20090">
        <v>4</v>
      </c>
      <c r="AH20090">
        <v>42.000999999999998</v>
      </c>
      <c r="AI20090">
        <v>42</v>
      </c>
      <c r="AJ20090">
        <v>42</v>
      </c>
      <c r="AK20090" s="11" t="s">
        <v>432</v>
      </c>
      <c r="AL20090">
        <v>-41.308796032400998</v>
      </c>
      <c r="AM20090" s="11" t="s">
        <v>432</v>
      </c>
      <c r="AN20090">
        <v>1017.05457117371</v>
      </c>
      <c r="AO20090">
        <v>123.993015977562</v>
      </c>
      <c r="AP20090">
        <v>872.33701972175197</v>
      </c>
      <c r="AQ20090">
        <v>554.57475850202002</v>
      </c>
      <c r="AR20090">
        <v>1552.9758720843199</v>
      </c>
      <c r="AS20090" s="11" t="str">
        <f t="shared" si="313"/>
        <v>IA</v>
      </c>
    </row>
    <row r="20091" spans="1:45" x14ac:dyDescent="0.25">
      <c r="A20091">
        <v>20090</v>
      </c>
      <c r="B20091" s="11" t="s">
        <v>511</v>
      </c>
      <c r="C20091" s="1">
        <v>43935</v>
      </c>
      <c r="D20091">
        <v>154.912665273963</v>
      </c>
      <c r="E20091">
        <v>143.887254901961</v>
      </c>
      <c r="F20091">
        <v>166.93906250000001</v>
      </c>
      <c r="G20091">
        <v>44.861279876410102</v>
      </c>
      <c r="H20091">
        <v>42.833088235294099</v>
      </c>
      <c r="I20091">
        <v>47</v>
      </c>
      <c r="J20091">
        <v>41.471845267782598</v>
      </c>
      <c r="K20091">
        <v>39.881960784313698</v>
      </c>
      <c r="L20091">
        <v>43.166911764705901</v>
      </c>
      <c r="M20091">
        <v>8</v>
      </c>
      <c r="N20091">
        <v>8</v>
      </c>
      <c r="O20091">
        <v>8</v>
      </c>
      <c r="P20091">
        <v>20.7042203893071</v>
      </c>
      <c r="Q20091">
        <v>16.873958333333299</v>
      </c>
      <c r="R20091">
        <v>25.295975232198099</v>
      </c>
      <c r="S20091">
        <v>6.6725030099759204</v>
      </c>
      <c r="T20091">
        <v>6</v>
      </c>
      <c r="U20091">
        <v>7.4376736111111104</v>
      </c>
      <c r="V20091">
        <v>49</v>
      </c>
      <c r="W20091">
        <v>49</v>
      </c>
      <c r="X20091">
        <v>49</v>
      </c>
      <c r="Y20091">
        <v>0</v>
      </c>
      <c r="Z20091">
        <v>0</v>
      </c>
      <c r="AA20091">
        <v>0</v>
      </c>
      <c r="AB20091">
        <v>0</v>
      </c>
      <c r="AC20091">
        <v>0</v>
      </c>
      <c r="AD20091">
        <v>0</v>
      </c>
      <c r="AE20091">
        <v>5</v>
      </c>
      <c r="AF20091">
        <v>5</v>
      </c>
      <c r="AG20091">
        <v>5</v>
      </c>
      <c r="AH20091">
        <v>47.000999999999998</v>
      </c>
      <c r="AI20091">
        <v>47</v>
      </c>
      <c r="AJ20091">
        <v>47</v>
      </c>
      <c r="AK20091" s="11" t="s">
        <v>432</v>
      </c>
      <c r="AL20091">
        <v>-40.7883928709579</v>
      </c>
      <c r="AM20091" s="11" t="s">
        <v>432</v>
      </c>
      <c r="AN20091">
        <v>1048.7687225187201</v>
      </c>
      <c r="AO20091">
        <v>133.459324186353</v>
      </c>
      <c r="AP20091">
        <v>856.36192736478301</v>
      </c>
      <c r="AQ20091">
        <v>547.87080116694494</v>
      </c>
      <c r="AR20091">
        <v>1485.72405574908</v>
      </c>
      <c r="AS20091" s="11" t="str">
        <f t="shared" si="313"/>
        <v>IA</v>
      </c>
    </row>
    <row r="20092" spans="1:45" x14ac:dyDescent="0.25">
      <c r="A20092">
        <v>20091</v>
      </c>
      <c r="B20092" s="11" t="s">
        <v>511</v>
      </c>
      <c r="C20092" s="1">
        <v>43936</v>
      </c>
      <c r="D20092">
        <v>154.68483928504801</v>
      </c>
      <c r="E20092">
        <v>143</v>
      </c>
      <c r="F20092">
        <v>167.64296218487399</v>
      </c>
      <c r="G20092">
        <v>44.959956982546998</v>
      </c>
      <c r="H20092">
        <v>42.937395833333298</v>
      </c>
      <c r="I20092">
        <v>47.181960227272697</v>
      </c>
      <c r="J20092">
        <v>41.281117095250004</v>
      </c>
      <c r="K20092">
        <v>39.588003095975203</v>
      </c>
      <c r="L20092">
        <v>42.942647058823503</v>
      </c>
      <c r="M20092">
        <v>4</v>
      </c>
      <c r="N20092">
        <v>4</v>
      </c>
      <c r="O20092">
        <v>4</v>
      </c>
      <c r="P20092">
        <v>16.5659761278195</v>
      </c>
      <c r="Q20092">
        <v>13.1745588235294</v>
      </c>
      <c r="R20092">
        <v>21.611742424242401</v>
      </c>
      <c r="S20092">
        <v>5.6661732540807996</v>
      </c>
      <c r="T20092">
        <v>5</v>
      </c>
      <c r="U20092">
        <v>6.4705882352941204</v>
      </c>
      <c r="V20092">
        <v>53</v>
      </c>
      <c r="W20092">
        <v>53</v>
      </c>
      <c r="X20092">
        <v>53</v>
      </c>
      <c r="Y20092">
        <v>0</v>
      </c>
      <c r="Z20092">
        <v>0</v>
      </c>
      <c r="AA20092">
        <v>0</v>
      </c>
      <c r="AB20092">
        <v>0</v>
      </c>
      <c r="AC20092">
        <v>0</v>
      </c>
      <c r="AD20092">
        <v>0</v>
      </c>
      <c r="AE20092">
        <v>5</v>
      </c>
      <c r="AF20092">
        <v>5</v>
      </c>
      <c r="AG20092">
        <v>5</v>
      </c>
      <c r="AH20092">
        <v>52.000999999999998</v>
      </c>
      <c r="AI20092">
        <v>52</v>
      </c>
      <c r="AJ20092">
        <v>52</v>
      </c>
      <c r="AK20092" s="11" t="s">
        <v>432</v>
      </c>
      <c r="AL20092">
        <v>-40.053262702437699</v>
      </c>
      <c r="AM20092" s="11" t="s">
        <v>432</v>
      </c>
      <c r="AN20092">
        <v>1088.72031110032</v>
      </c>
      <c r="AO20092">
        <v>143.34692823211299</v>
      </c>
      <c r="AP20092">
        <v>868.251406503608</v>
      </c>
      <c r="AQ20092">
        <v>554.72885907846705</v>
      </c>
      <c r="AR20092">
        <v>1594.7355584105501</v>
      </c>
      <c r="AS20092" s="11" t="str">
        <f t="shared" si="313"/>
        <v>IA</v>
      </c>
    </row>
    <row r="20093" spans="1:45" x14ac:dyDescent="0.25">
      <c r="A20093">
        <v>20092</v>
      </c>
      <c r="B20093" s="11" t="s">
        <v>511</v>
      </c>
      <c r="C20093" s="1">
        <v>43937</v>
      </c>
      <c r="D20093">
        <v>155.40647029476801</v>
      </c>
      <c r="E20093">
        <v>144.62475961538499</v>
      </c>
      <c r="F20093">
        <v>168.35294117647101</v>
      </c>
      <c r="G20093">
        <v>45.529112715814499</v>
      </c>
      <c r="H20093">
        <v>43.388541666666697</v>
      </c>
      <c r="I20093">
        <v>47.714484126984097</v>
      </c>
      <c r="J20093">
        <v>41.702986162839601</v>
      </c>
      <c r="K20093">
        <v>39.941084558823498</v>
      </c>
      <c r="L20093">
        <v>43.470588235294102</v>
      </c>
      <c r="M20093">
        <v>7</v>
      </c>
      <c r="N20093">
        <v>7</v>
      </c>
      <c r="O20093">
        <v>7</v>
      </c>
      <c r="P20093">
        <v>20.7279565107923</v>
      </c>
      <c r="Q20093">
        <v>16.725162337662301</v>
      </c>
      <c r="R20093">
        <v>25.847058823529402</v>
      </c>
      <c r="S20093">
        <v>6.4055873288819898</v>
      </c>
      <c r="T20093">
        <v>5.75</v>
      </c>
      <c r="U20093">
        <v>7.1878124999999997</v>
      </c>
      <c r="V20093">
        <v>60</v>
      </c>
      <c r="W20093">
        <v>60</v>
      </c>
      <c r="X20093">
        <v>60</v>
      </c>
      <c r="Y20093">
        <v>0</v>
      </c>
      <c r="Z20093">
        <v>0</v>
      </c>
      <c r="AA20093">
        <v>0</v>
      </c>
      <c r="AB20093">
        <v>0</v>
      </c>
      <c r="AC20093">
        <v>0</v>
      </c>
      <c r="AD20093">
        <v>0</v>
      </c>
      <c r="AE20093">
        <v>6</v>
      </c>
      <c r="AF20093">
        <v>6</v>
      </c>
      <c r="AG20093">
        <v>6</v>
      </c>
      <c r="AH20093">
        <v>58.000999999999998</v>
      </c>
      <c r="AI20093">
        <v>58</v>
      </c>
      <c r="AJ20093">
        <v>58</v>
      </c>
      <c r="AK20093" s="11" t="s">
        <v>432</v>
      </c>
      <c r="AL20093">
        <v>-39.148522400299598</v>
      </c>
      <c r="AM20093" s="11" t="s">
        <v>432</v>
      </c>
      <c r="AN20093">
        <v>1136.7345912138001</v>
      </c>
      <c r="AO20093">
        <v>158.99306725746899</v>
      </c>
      <c r="AP20093">
        <v>922.20419259490097</v>
      </c>
      <c r="AQ20093">
        <v>551.73842811530596</v>
      </c>
      <c r="AR20093">
        <v>1723.19664050443</v>
      </c>
      <c r="AS20093" s="11" t="str">
        <f t="shared" si="313"/>
        <v>IA</v>
      </c>
    </row>
    <row r="20094" spans="1:45" x14ac:dyDescent="0.25">
      <c r="A20094">
        <v>20093</v>
      </c>
      <c r="B20094" s="11" t="s">
        <v>511</v>
      </c>
      <c r="C20094" s="1">
        <v>43938</v>
      </c>
      <c r="D20094">
        <v>159.41209884115699</v>
      </c>
      <c r="E20094">
        <v>147.99852941176499</v>
      </c>
      <c r="F20094">
        <v>172.18143382352901</v>
      </c>
      <c r="G20094">
        <v>45.800740283546901</v>
      </c>
      <c r="H20094">
        <v>43.588112745098002</v>
      </c>
      <c r="I20094">
        <v>48</v>
      </c>
      <c r="J20094">
        <v>41.908877845877001</v>
      </c>
      <c r="K20094">
        <v>40.166071428571399</v>
      </c>
      <c r="L20094">
        <v>43.714484126984097</v>
      </c>
      <c r="M20094">
        <v>4</v>
      </c>
      <c r="N20094">
        <v>4</v>
      </c>
      <c r="O20094">
        <v>4</v>
      </c>
      <c r="P20094">
        <v>24.9418542045502</v>
      </c>
      <c r="Q20094">
        <v>20.4977941176471</v>
      </c>
      <c r="R20094">
        <v>29.8888888888889</v>
      </c>
      <c r="S20094">
        <v>7.3931722785814102</v>
      </c>
      <c r="T20094">
        <v>6.7691176470588204</v>
      </c>
      <c r="U20094">
        <v>8.1111111111111107</v>
      </c>
      <c r="V20094">
        <v>64</v>
      </c>
      <c r="W20094">
        <v>64</v>
      </c>
      <c r="X20094">
        <v>64</v>
      </c>
      <c r="Y20094">
        <v>0</v>
      </c>
      <c r="Z20094">
        <v>0</v>
      </c>
      <c r="AA20094">
        <v>0</v>
      </c>
      <c r="AB20094">
        <v>0</v>
      </c>
      <c r="AC20094">
        <v>0</v>
      </c>
      <c r="AD20094">
        <v>0</v>
      </c>
      <c r="AE20094">
        <v>6</v>
      </c>
      <c r="AF20094">
        <v>6</v>
      </c>
      <c r="AG20094">
        <v>6</v>
      </c>
      <c r="AH20094">
        <v>64.001000000000005</v>
      </c>
      <c r="AI20094">
        <v>64</v>
      </c>
      <c r="AJ20094">
        <v>64</v>
      </c>
      <c r="AK20094" s="11" t="s">
        <v>432</v>
      </c>
      <c r="AL20094">
        <v>-38.130838958787201</v>
      </c>
      <c r="AM20094" s="11" t="s">
        <v>432</v>
      </c>
      <c r="AN20094">
        <v>1191.6768162629101</v>
      </c>
      <c r="AO20094">
        <v>187.181157202783</v>
      </c>
      <c r="AP20094">
        <v>994.69991289292795</v>
      </c>
      <c r="AQ20094">
        <v>570.59048291302702</v>
      </c>
      <c r="AR20094">
        <v>1808.2079083807801</v>
      </c>
      <c r="AS20094" s="11" t="str">
        <f t="shared" si="313"/>
        <v>IA</v>
      </c>
    </row>
    <row r="20095" spans="1:45" x14ac:dyDescent="0.25">
      <c r="A20095">
        <v>20094</v>
      </c>
      <c r="B20095" s="11" t="s">
        <v>511</v>
      </c>
      <c r="C20095" s="1">
        <v>43939</v>
      </c>
      <c r="D20095">
        <v>164.53092899545399</v>
      </c>
      <c r="E20095">
        <v>153.435653409091</v>
      </c>
      <c r="F20095">
        <v>176.94411764705899</v>
      </c>
      <c r="G20095">
        <v>47.057403502487404</v>
      </c>
      <c r="H20095">
        <v>44.873713235294098</v>
      </c>
      <c r="I20095">
        <v>49.166911764705901</v>
      </c>
      <c r="J20095">
        <v>43.0940849053123</v>
      </c>
      <c r="K20095">
        <v>41.362357954545502</v>
      </c>
      <c r="L20095">
        <v>45</v>
      </c>
      <c r="M20095">
        <v>10</v>
      </c>
      <c r="N20095">
        <v>10</v>
      </c>
      <c r="O20095">
        <v>10</v>
      </c>
      <c r="P20095">
        <v>28.9872810618518</v>
      </c>
      <c r="Q20095">
        <v>24.23</v>
      </c>
      <c r="R20095">
        <v>34.812775735294103</v>
      </c>
      <c r="S20095">
        <v>8.1026414935339908</v>
      </c>
      <c r="T20095">
        <v>7.5625</v>
      </c>
      <c r="U20095">
        <v>8.7503676470588196</v>
      </c>
      <c r="V20095">
        <v>74</v>
      </c>
      <c r="W20095">
        <v>74</v>
      </c>
      <c r="X20095">
        <v>74</v>
      </c>
      <c r="Y20095">
        <v>0</v>
      </c>
      <c r="Z20095">
        <v>0</v>
      </c>
      <c r="AA20095">
        <v>0</v>
      </c>
      <c r="AB20095">
        <v>0</v>
      </c>
      <c r="AC20095">
        <v>0</v>
      </c>
      <c r="AD20095">
        <v>0</v>
      </c>
      <c r="AE20095">
        <v>5</v>
      </c>
      <c r="AF20095">
        <v>5</v>
      </c>
      <c r="AG20095">
        <v>5</v>
      </c>
      <c r="AH20095">
        <v>69.001000000000005</v>
      </c>
      <c r="AI20095">
        <v>69</v>
      </c>
      <c r="AJ20095">
        <v>69</v>
      </c>
      <c r="AK20095" s="11" t="s">
        <v>432</v>
      </c>
      <c r="AL20095">
        <v>-37.061129695904</v>
      </c>
      <c r="AM20095" s="11" t="s">
        <v>432</v>
      </c>
      <c r="AN20095">
        <v>1251.8612182745801</v>
      </c>
      <c r="AO20095">
        <v>233.58196829692</v>
      </c>
      <c r="AP20095">
        <v>1060.4700677983401</v>
      </c>
      <c r="AQ20095">
        <v>672.98662872087596</v>
      </c>
      <c r="AR20095">
        <v>1895.94900779727</v>
      </c>
      <c r="AS20095" s="11" t="str">
        <f t="shared" si="313"/>
        <v>IA</v>
      </c>
    </row>
    <row r="20096" spans="1:45" x14ac:dyDescent="0.25">
      <c r="A20096">
        <v>20095</v>
      </c>
      <c r="B20096" s="11" t="s">
        <v>511</v>
      </c>
      <c r="C20096" s="1">
        <v>43940</v>
      </c>
      <c r="D20096">
        <v>170.83573134093299</v>
      </c>
      <c r="E20096">
        <v>158.636079545455</v>
      </c>
      <c r="F20096">
        <v>182.78607142857101</v>
      </c>
      <c r="G20096">
        <v>49.894988872793</v>
      </c>
      <c r="H20096">
        <v>47.732647058823503</v>
      </c>
      <c r="I20096">
        <v>52.058915441176502</v>
      </c>
      <c r="J20096">
        <v>45.716668414639202</v>
      </c>
      <c r="K20096">
        <v>44</v>
      </c>
      <c r="L20096">
        <v>47.626041666666701</v>
      </c>
      <c r="M20096">
        <v>1</v>
      </c>
      <c r="N20096">
        <v>1</v>
      </c>
      <c r="O20096">
        <v>1</v>
      </c>
      <c r="P20096">
        <v>29.020596887559499</v>
      </c>
      <c r="Q20096">
        <v>24.2139285714286</v>
      </c>
      <c r="R20096">
        <v>34.467500000000001</v>
      </c>
      <c r="S20096">
        <v>8.3963998104449704</v>
      </c>
      <c r="T20096">
        <v>7.8</v>
      </c>
      <c r="U20096">
        <v>9.1338461538461502</v>
      </c>
      <c r="V20096">
        <v>75</v>
      </c>
      <c r="W20096">
        <v>75</v>
      </c>
      <c r="X20096">
        <v>75</v>
      </c>
      <c r="Y20096">
        <v>0</v>
      </c>
      <c r="Z20096">
        <v>0</v>
      </c>
      <c r="AA20096">
        <v>0</v>
      </c>
      <c r="AB20096">
        <v>0</v>
      </c>
      <c r="AC20096">
        <v>0</v>
      </c>
      <c r="AD20096">
        <v>0</v>
      </c>
      <c r="AE20096">
        <v>5</v>
      </c>
      <c r="AF20096">
        <v>5</v>
      </c>
      <c r="AG20096">
        <v>5</v>
      </c>
      <c r="AH20096">
        <v>74.001000000000005</v>
      </c>
      <c r="AI20096">
        <v>74</v>
      </c>
      <c r="AJ20096">
        <v>74</v>
      </c>
      <c r="AK20096" s="11" t="s">
        <v>432</v>
      </c>
      <c r="AL20096">
        <v>-35.994384379477097</v>
      </c>
      <c r="AM20096" s="11" t="s">
        <v>432</v>
      </c>
      <c r="AN20096">
        <v>1315.58364826911</v>
      </c>
      <c r="AO20096">
        <v>276.83002475811003</v>
      </c>
      <c r="AP20096">
        <v>1089.40753902959</v>
      </c>
      <c r="AQ20096">
        <v>735.32500525758303</v>
      </c>
      <c r="AR20096">
        <v>1929.9971387672499</v>
      </c>
      <c r="AS20096" s="11" t="str">
        <f t="shared" si="313"/>
        <v>IA</v>
      </c>
    </row>
    <row r="20097" spans="1:45" x14ac:dyDescent="0.25">
      <c r="A20097">
        <v>20096</v>
      </c>
      <c r="B20097" s="11" t="s">
        <v>511</v>
      </c>
      <c r="C20097" s="1">
        <v>43941</v>
      </c>
      <c r="D20097">
        <v>179.495380259971</v>
      </c>
      <c r="E20097">
        <v>166.87395833333301</v>
      </c>
      <c r="F20097">
        <v>192.114215686275</v>
      </c>
      <c r="G20097">
        <v>53.0086078521839</v>
      </c>
      <c r="H20097">
        <v>50.747916666666697</v>
      </c>
      <c r="I20097">
        <v>55.166911764705901</v>
      </c>
      <c r="J20097">
        <v>48.5423730959916</v>
      </c>
      <c r="K20097">
        <v>46.686979166666703</v>
      </c>
      <c r="L20097">
        <v>50.466764705882397</v>
      </c>
      <c r="M20097">
        <v>4</v>
      </c>
      <c r="N20097">
        <v>4</v>
      </c>
      <c r="O20097">
        <v>4</v>
      </c>
      <c r="P20097">
        <v>29.018382362275702</v>
      </c>
      <c r="Q20097">
        <v>24.1857536764706</v>
      </c>
      <c r="R20097">
        <v>34.815520833333302</v>
      </c>
      <c r="S20097">
        <v>8.6656837650309804</v>
      </c>
      <c r="T20097">
        <v>7.9411764705882399</v>
      </c>
      <c r="U20097">
        <v>9.4379261363636395</v>
      </c>
      <c r="V20097">
        <v>79</v>
      </c>
      <c r="W20097">
        <v>79</v>
      </c>
      <c r="X20097">
        <v>79</v>
      </c>
      <c r="Y20097">
        <v>0</v>
      </c>
      <c r="Z20097">
        <v>0</v>
      </c>
      <c r="AA20097">
        <v>0</v>
      </c>
      <c r="AB20097">
        <v>0</v>
      </c>
      <c r="AC20097">
        <v>0</v>
      </c>
      <c r="AD20097">
        <v>0</v>
      </c>
      <c r="AE20097">
        <v>4</v>
      </c>
      <c r="AF20097">
        <v>4</v>
      </c>
      <c r="AG20097">
        <v>4</v>
      </c>
      <c r="AH20097">
        <v>78.001000000000005</v>
      </c>
      <c r="AI20097">
        <v>78</v>
      </c>
      <c r="AJ20097">
        <v>78</v>
      </c>
      <c r="AK20097" s="11" t="s">
        <v>432</v>
      </c>
      <c r="AL20097">
        <v>-34.968019755609099</v>
      </c>
      <c r="AM20097" s="11" t="s">
        <v>432</v>
      </c>
      <c r="AN20097">
        <v>1381.5438419689201</v>
      </c>
      <c r="AO20097">
        <v>307.06139458647601</v>
      </c>
      <c r="AP20097">
        <v>1088.14018819237</v>
      </c>
      <c r="AQ20097">
        <v>735.62027631657099</v>
      </c>
      <c r="AR20097">
        <v>1865.95368178645</v>
      </c>
      <c r="AS20097" s="11" t="str">
        <f t="shared" si="313"/>
        <v>IA</v>
      </c>
    </row>
    <row r="20098" spans="1:45" x14ac:dyDescent="0.25">
      <c r="A20098">
        <v>20097</v>
      </c>
      <c r="B20098" s="11" t="s">
        <v>511</v>
      </c>
      <c r="C20098" s="1">
        <v>43942</v>
      </c>
      <c r="D20098">
        <v>193.335545840039</v>
      </c>
      <c r="E20098">
        <v>180.4659375</v>
      </c>
      <c r="F20098">
        <v>207.28794642857099</v>
      </c>
      <c r="G20098">
        <v>58.123337188477997</v>
      </c>
      <c r="H20098">
        <v>55.833088235294099</v>
      </c>
      <c r="I20098">
        <v>60.4444444444444</v>
      </c>
      <c r="J20098">
        <v>53.355584712690103</v>
      </c>
      <c r="K20098">
        <v>51.610539215686302</v>
      </c>
      <c r="L20098">
        <v>55.333823529411802</v>
      </c>
      <c r="M20098">
        <v>4</v>
      </c>
      <c r="N20098">
        <v>4</v>
      </c>
      <c r="O20098">
        <v>4</v>
      </c>
      <c r="P20098">
        <v>33.272758401643102</v>
      </c>
      <c r="Q20098">
        <v>28.066470588235301</v>
      </c>
      <c r="R20098">
        <v>39.466764705882397</v>
      </c>
      <c r="S20098">
        <v>9.9457832093302301</v>
      </c>
      <c r="T20098">
        <v>9.1875</v>
      </c>
      <c r="U20098">
        <v>10.8333333333333</v>
      </c>
      <c r="V20098">
        <v>83</v>
      </c>
      <c r="W20098">
        <v>83</v>
      </c>
      <c r="X20098">
        <v>83</v>
      </c>
      <c r="Y20098">
        <v>0</v>
      </c>
      <c r="Z20098">
        <v>0</v>
      </c>
      <c r="AA20098">
        <v>0</v>
      </c>
      <c r="AB20098">
        <v>0</v>
      </c>
      <c r="AC20098">
        <v>0</v>
      </c>
      <c r="AD20098">
        <v>0</v>
      </c>
      <c r="AE20098">
        <v>5</v>
      </c>
      <c r="AF20098">
        <v>5</v>
      </c>
      <c r="AG20098">
        <v>5</v>
      </c>
      <c r="AH20098">
        <v>83.001000000000005</v>
      </c>
      <c r="AI20098">
        <v>83</v>
      </c>
      <c r="AJ20098">
        <v>83</v>
      </c>
      <c r="AK20098" s="11" t="s">
        <v>432</v>
      </c>
      <c r="AL20098">
        <v>-33.998847031113897</v>
      </c>
      <c r="AM20098" s="11" t="s">
        <v>432</v>
      </c>
      <c r="AN20098">
        <v>1449.0603578361199</v>
      </c>
      <c r="AO20098">
        <v>300.43845681768801</v>
      </c>
      <c r="AP20098">
        <v>1080.3662709466601</v>
      </c>
      <c r="AQ20098">
        <v>733.09622129756804</v>
      </c>
      <c r="AR20098">
        <v>1892.4906130316499</v>
      </c>
      <c r="AS20098" s="11" t="str">
        <f t="shared" ref="AS20098:AS20161" si="314">_xlfn.IFNA(INDEX($BI$2:$BI$53,MATCH(B20105,$BH$2:$BH$53,0)),0)</f>
        <v>IA</v>
      </c>
    </row>
    <row r="20099" spans="1:45" x14ac:dyDescent="0.25">
      <c r="A20099">
        <v>20098</v>
      </c>
      <c r="B20099" s="11" t="s">
        <v>511</v>
      </c>
      <c r="C20099" s="1">
        <v>43943</v>
      </c>
      <c r="D20099">
        <v>209.32272286298601</v>
      </c>
      <c r="E20099">
        <v>195.43244485294099</v>
      </c>
      <c r="F20099">
        <v>224.62555147058799</v>
      </c>
      <c r="G20099">
        <v>62.228795390432602</v>
      </c>
      <c r="H20099">
        <v>59.8333333333333</v>
      </c>
      <c r="I20099">
        <v>64.688645833333297</v>
      </c>
      <c r="J20099">
        <v>57.170607339989701</v>
      </c>
      <c r="K20099">
        <v>55.293709150326798</v>
      </c>
      <c r="L20099">
        <v>59.111274509803899</v>
      </c>
      <c r="M20099">
        <v>7</v>
      </c>
      <c r="N20099">
        <v>7</v>
      </c>
      <c r="O20099">
        <v>7</v>
      </c>
      <c r="P20099">
        <v>33.296489931826002</v>
      </c>
      <c r="Q20099">
        <v>28.199166666666699</v>
      </c>
      <c r="R20099">
        <v>39.424415204678397</v>
      </c>
      <c r="S20099">
        <v>9.9475171558403801</v>
      </c>
      <c r="T20099">
        <v>9.1999999999999993</v>
      </c>
      <c r="U20099">
        <v>10.789736842105301</v>
      </c>
      <c r="V20099">
        <v>90</v>
      </c>
      <c r="W20099">
        <v>90</v>
      </c>
      <c r="X20099">
        <v>90</v>
      </c>
      <c r="Y20099">
        <v>0</v>
      </c>
      <c r="Z20099">
        <v>0</v>
      </c>
      <c r="AA20099">
        <v>0</v>
      </c>
      <c r="AB20099">
        <v>0</v>
      </c>
      <c r="AC20099">
        <v>0</v>
      </c>
      <c r="AD20099">
        <v>0</v>
      </c>
      <c r="AE20099">
        <v>6</v>
      </c>
      <c r="AF20099">
        <v>6</v>
      </c>
      <c r="AG20099">
        <v>6</v>
      </c>
      <c r="AH20099">
        <v>89.001000000000005</v>
      </c>
      <c r="AI20099">
        <v>89</v>
      </c>
      <c r="AJ20099">
        <v>89</v>
      </c>
      <c r="AK20099" s="11" t="s">
        <v>432</v>
      </c>
      <c r="AL20099">
        <v>-33.087350253328601</v>
      </c>
      <c r="AM20099" s="11" t="s">
        <v>432</v>
      </c>
      <c r="AN20099">
        <v>1518.1988994783801</v>
      </c>
      <c r="AO20099">
        <v>299.87439415157399</v>
      </c>
      <c r="AP20099">
        <v>1098.58527517877</v>
      </c>
      <c r="AQ20099">
        <v>737.34645737854305</v>
      </c>
      <c r="AR20099">
        <v>1972.43354210302</v>
      </c>
      <c r="AS20099" s="11" t="str">
        <f t="shared" si="314"/>
        <v>IA</v>
      </c>
    </row>
    <row r="20100" spans="1:45" x14ac:dyDescent="0.25">
      <c r="A20100">
        <v>20099</v>
      </c>
      <c r="B20100" s="11" t="s">
        <v>511</v>
      </c>
      <c r="C20100" s="1">
        <v>43944</v>
      </c>
      <c r="D20100">
        <v>230.01968594541401</v>
      </c>
      <c r="E20100">
        <v>215.199166666667</v>
      </c>
      <c r="F20100">
        <v>245.803529411765</v>
      </c>
      <c r="G20100">
        <v>67.060701216430601</v>
      </c>
      <c r="H20100">
        <v>64.727146464646495</v>
      </c>
      <c r="I20100">
        <v>69.588235294117695</v>
      </c>
      <c r="J20100">
        <v>61.777605670632298</v>
      </c>
      <c r="K20100">
        <v>59.940980392156902</v>
      </c>
      <c r="L20100">
        <v>63.75</v>
      </c>
      <c r="M20100">
        <v>6</v>
      </c>
      <c r="N20100">
        <v>6</v>
      </c>
      <c r="O20100">
        <v>6</v>
      </c>
      <c r="P20100">
        <v>41.587334222914997</v>
      </c>
      <c r="Q20100">
        <v>35.332352941176502</v>
      </c>
      <c r="R20100">
        <v>48.672499999999999</v>
      </c>
      <c r="S20100">
        <v>11.9585480855488</v>
      </c>
      <c r="T20100">
        <v>11.1875</v>
      </c>
      <c r="U20100">
        <v>12.764705882352899</v>
      </c>
      <c r="V20100">
        <v>96</v>
      </c>
      <c r="W20100">
        <v>96</v>
      </c>
      <c r="X20100">
        <v>96</v>
      </c>
      <c r="Y20100">
        <v>0</v>
      </c>
      <c r="Z20100">
        <v>0</v>
      </c>
      <c r="AA20100">
        <v>0</v>
      </c>
      <c r="AB20100">
        <v>0</v>
      </c>
      <c r="AC20100">
        <v>0</v>
      </c>
      <c r="AD20100">
        <v>0</v>
      </c>
      <c r="AE20100">
        <v>7</v>
      </c>
      <c r="AF20100">
        <v>7</v>
      </c>
      <c r="AG20100">
        <v>7</v>
      </c>
      <c r="AH20100">
        <v>96.001000000000005</v>
      </c>
      <c r="AI20100">
        <v>96</v>
      </c>
      <c r="AJ20100">
        <v>96</v>
      </c>
      <c r="AK20100" s="11" t="s">
        <v>432</v>
      </c>
      <c r="AL20100">
        <v>-32.222666582751899</v>
      </c>
      <c r="AM20100" s="11" t="s">
        <v>432</v>
      </c>
      <c r="AN20100">
        <v>1590.0565351047001</v>
      </c>
      <c r="AO20100">
        <v>325.15482950436302</v>
      </c>
      <c r="AP20100">
        <v>1150.3994300668901</v>
      </c>
      <c r="AQ20100">
        <v>741.210017736282</v>
      </c>
      <c r="AR20100">
        <v>2103.1346520328998</v>
      </c>
      <c r="AS20100" s="11" t="str">
        <f t="shared" si="314"/>
        <v>IA</v>
      </c>
    </row>
    <row r="20101" spans="1:45" x14ac:dyDescent="0.25">
      <c r="A20101">
        <v>20100</v>
      </c>
      <c r="B20101" s="11" t="s">
        <v>511</v>
      </c>
      <c r="C20101" s="1">
        <v>43945</v>
      </c>
      <c r="D20101">
        <v>246.75926935748299</v>
      </c>
      <c r="E20101">
        <v>232.24687499999999</v>
      </c>
      <c r="F20101">
        <v>263.11369047619002</v>
      </c>
      <c r="G20101">
        <v>71.192588319094</v>
      </c>
      <c r="H20101">
        <v>68.721474358974405</v>
      </c>
      <c r="I20101">
        <v>73.75</v>
      </c>
      <c r="J20101">
        <v>65.614107223731693</v>
      </c>
      <c r="K20101">
        <v>63.587418300653603</v>
      </c>
      <c r="L20101">
        <v>67.786659663865507</v>
      </c>
      <c r="M20101">
        <v>11</v>
      </c>
      <c r="N20101">
        <v>11</v>
      </c>
      <c r="O20101">
        <v>11</v>
      </c>
      <c r="P20101">
        <v>41.567818637227901</v>
      </c>
      <c r="Q20101">
        <v>35.798055555555599</v>
      </c>
      <c r="R20101">
        <v>48.2038235294118</v>
      </c>
      <c r="S20101">
        <v>12.242240105152</v>
      </c>
      <c r="T20101">
        <v>11.4166666666667</v>
      </c>
      <c r="U20101">
        <v>13.134166666666699</v>
      </c>
      <c r="V20101">
        <v>107</v>
      </c>
      <c r="W20101">
        <v>107</v>
      </c>
      <c r="X20101">
        <v>107</v>
      </c>
      <c r="Y20101">
        <v>0</v>
      </c>
      <c r="Z20101">
        <v>0</v>
      </c>
      <c r="AA20101">
        <v>0</v>
      </c>
      <c r="AB20101">
        <v>0</v>
      </c>
      <c r="AC20101">
        <v>0</v>
      </c>
      <c r="AD20101">
        <v>0</v>
      </c>
      <c r="AE20101">
        <v>7</v>
      </c>
      <c r="AF20101">
        <v>7</v>
      </c>
      <c r="AG20101">
        <v>7</v>
      </c>
      <c r="AH20101">
        <v>103.001</v>
      </c>
      <c r="AI20101">
        <v>103</v>
      </c>
      <c r="AJ20101">
        <v>103</v>
      </c>
      <c r="AK20101" s="11" t="s">
        <v>432</v>
      </c>
      <c r="AL20101">
        <v>-31.389554957416902</v>
      </c>
      <c r="AM20101" s="11" t="s">
        <v>432</v>
      </c>
      <c r="AN20101">
        <v>1667.2987021689601</v>
      </c>
      <c r="AO20101">
        <v>393.7864475417</v>
      </c>
      <c r="AP20101">
        <v>1213.7903249113399</v>
      </c>
      <c r="AQ20101">
        <v>766.77493723396799</v>
      </c>
      <c r="AR20101">
        <v>2230.5464666880098</v>
      </c>
      <c r="AS20101" s="11" t="str">
        <f t="shared" si="314"/>
        <v>IA</v>
      </c>
    </row>
    <row r="20102" spans="1:45" x14ac:dyDescent="0.25">
      <c r="A20102">
        <v>20101</v>
      </c>
      <c r="B20102" s="11" t="s">
        <v>511</v>
      </c>
      <c r="C20102" s="1">
        <v>43946</v>
      </c>
      <c r="D20102">
        <v>260.41554585406402</v>
      </c>
      <c r="E20102">
        <v>245.77607142857099</v>
      </c>
      <c r="F20102">
        <v>276.60117647058797</v>
      </c>
      <c r="G20102">
        <v>75.016672581121199</v>
      </c>
      <c r="H20102">
        <v>72.466666666666697</v>
      </c>
      <c r="I20102">
        <v>77.688645833333297</v>
      </c>
      <c r="J20102">
        <v>69.215995080405506</v>
      </c>
      <c r="K20102">
        <v>67.221212121212105</v>
      </c>
      <c r="L20102">
        <v>71.428794642857198</v>
      </c>
      <c r="M20102">
        <v>5</v>
      </c>
      <c r="N20102">
        <v>5</v>
      </c>
      <c r="O20102">
        <v>5</v>
      </c>
      <c r="P20102">
        <v>41.528828222139097</v>
      </c>
      <c r="Q20102">
        <v>35.5997058823529</v>
      </c>
      <c r="R20102">
        <v>48.251562499999999</v>
      </c>
      <c r="S20102">
        <v>12.2281896747345</v>
      </c>
      <c r="T20102">
        <v>11.4166666666667</v>
      </c>
      <c r="U20102">
        <v>13.1335714285714</v>
      </c>
      <c r="V20102">
        <v>112</v>
      </c>
      <c r="W20102">
        <v>112</v>
      </c>
      <c r="X20102">
        <v>112</v>
      </c>
      <c r="Y20102">
        <v>0</v>
      </c>
      <c r="Z20102">
        <v>0</v>
      </c>
      <c r="AA20102">
        <v>0</v>
      </c>
      <c r="AB20102">
        <v>0</v>
      </c>
      <c r="AC20102">
        <v>0</v>
      </c>
      <c r="AD20102">
        <v>0</v>
      </c>
      <c r="AE20102">
        <v>7</v>
      </c>
      <c r="AF20102">
        <v>7</v>
      </c>
      <c r="AG20102">
        <v>7</v>
      </c>
      <c r="AH20102">
        <v>110.001</v>
      </c>
      <c r="AI20102">
        <v>110</v>
      </c>
      <c r="AJ20102">
        <v>110</v>
      </c>
      <c r="AK20102" s="11" t="s">
        <v>432</v>
      </c>
      <c r="AL20102">
        <v>-30.575885669305599</v>
      </c>
      <c r="AM20102" s="11" t="s">
        <v>432</v>
      </c>
      <c r="AN20102">
        <v>1754.71986125745</v>
      </c>
      <c r="AO20102">
        <v>452.30202707331199</v>
      </c>
      <c r="AP20102">
        <v>1252.6088741557701</v>
      </c>
      <c r="AQ20102">
        <v>838.04647967892299</v>
      </c>
      <c r="AR20102">
        <v>2246.59140910612</v>
      </c>
      <c r="AS20102" s="11" t="str">
        <f t="shared" si="314"/>
        <v>IA</v>
      </c>
    </row>
    <row r="20103" spans="1:45" x14ac:dyDescent="0.25">
      <c r="A20103">
        <v>20102</v>
      </c>
      <c r="B20103" s="11" t="s">
        <v>511</v>
      </c>
      <c r="C20103" s="1">
        <v>43947</v>
      </c>
      <c r="D20103">
        <v>269.75658815207402</v>
      </c>
      <c r="E20103">
        <v>254.495833333333</v>
      </c>
      <c r="F20103">
        <v>285.92896825396798</v>
      </c>
      <c r="G20103">
        <v>78.414415353639299</v>
      </c>
      <c r="H20103">
        <v>75.555000000000007</v>
      </c>
      <c r="I20103">
        <v>81.295588235294105</v>
      </c>
      <c r="J20103">
        <v>72.253942505928904</v>
      </c>
      <c r="K20103">
        <v>70</v>
      </c>
      <c r="L20103">
        <v>74.501562500000006</v>
      </c>
      <c r="M20103">
        <v>6</v>
      </c>
      <c r="N20103">
        <v>6</v>
      </c>
      <c r="O20103">
        <v>6</v>
      </c>
      <c r="P20103">
        <v>37.256180983614797</v>
      </c>
      <c r="Q20103">
        <v>31.934650735294099</v>
      </c>
      <c r="R20103">
        <v>44.367780748663101</v>
      </c>
      <c r="S20103">
        <v>11.7899761825034</v>
      </c>
      <c r="T20103">
        <v>10.799642857142899</v>
      </c>
      <c r="U20103">
        <v>12.8333333333333</v>
      </c>
      <c r="V20103">
        <v>118</v>
      </c>
      <c r="W20103">
        <v>118</v>
      </c>
      <c r="X20103">
        <v>118</v>
      </c>
      <c r="Y20103">
        <v>0</v>
      </c>
      <c r="Z20103">
        <v>0</v>
      </c>
      <c r="AA20103">
        <v>0</v>
      </c>
      <c r="AB20103">
        <v>0</v>
      </c>
      <c r="AC20103">
        <v>0</v>
      </c>
      <c r="AD20103">
        <v>0</v>
      </c>
      <c r="AE20103">
        <v>8</v>
      </c>
      <c r="AF20103">
        <v>8</v>
      </c>
      <c r="AG20103">
        <v>8</v>
      </c>
      <c r="AH20103">
        <v>118.001</v>
      </c>
      <c r="AI20103">
        <v>118</v>
      </c>
      <c r="AJ20103">
        <v>118</v>
      </c>
      <c r="AK20103" s="11" t="s">
        <v>432</v>
      </c>
      <c r="AL20103">
        <v>-29.773316479361402</v>
      </c>
      <c r="AM20103" s="11" t="s">
        <v>432</v>
      </c>
      <c r="AN20103">
        <v>1859.32151727516</v>
      </c>
      <c r="AO20103">
        <v>475.01760036405898</v>
      </c>
      <c r="AP20103">
        <v>1232.2981106595801</v>
      </c>
      <c r="AQ20103">
        <v>768.66587454478304</v>
      </c>
      <c r="AR20103">
        <v>2198.1395908866298</v>
      </c>
      <c r="AS20103" s="11" t="str">
        <f t="shared" si="314"/>
        <v>IA</v>
      </c>
    </row>
    <row r="20104" spans="1:45" x14ac:dyDescent="0.25">
      <c r="A20104">
        <v>20103</v>
      </c>
      <c r="B20104" s="11" t="s">
        <v>511</v>
      </c>
      <c r="C20104" s="1">
        <v>43948</v>
      </c>
      <c r="D20104">
        <v>273.825994073191</v>
      </c>
      <c r="E20104">
        <v>259.05735294117602</v>
      </c>
      <c r="F20104">
        <v>289.00833333333298</v>
      </c>
      <c r="G20104">
        <v>79.5528366085926</v>
      </c>
      <c r="H20104">
        <v>76.764338235294105</v>
      </c>
      <c r="I20104">
        <v>82.470588235294102</v>
      </c>
      <c r="J20104">
        <v>73.085760800607204</v>
      </c>
      <c r="K20104">
        <v>70.7777777777778</v>
      </c>
      <c r="L20104">
        <v>75.530238970588201</v>
      </c>
      <c r="M20104">
        <v>9</v>
      </c>
      <c r="N20104">
        <v>9</v>
      </c>
      <c r="O20104">
        <v>9</v>
      </c>
      <c r="P20104">
        <v>33.255882457394698</v>
      </c>
      <c r="Q20104">
        <v>28.410294117647101</v>
      </c>
      <c r="R20104">
        <v>39.2869047619048</v>
      </c>
      <c r="S20104">
        <v>10.8109242649293</v>
      </c>
      <c r="T20104">
        <v>9.8664285714285693</v>
      </c>
      <c r="U20104">
        <v>11.833928571428601</v>
      </c>
      <c r="V20104">
        <v>127</v>
      </c>
      <c r="W20104">
        <v>127</v>
      </c>
      <c r="X20104">
        <v>127</v>
      </c>
      <c r="Y20104">
        <v>0</v>
      </c>
      <c r="Z20104">
        <v>0</v>
      </c>
      <c r="AA20104">
        <v>0</v>
      </c>
      <c r="AB20104">
        <v>0</v>
      </c>
      <c r="AC20104">
        <v>0</v>
      </c>
      <c r="AD20104">
        <v>0</v>
      </c>
      <c r="AE20104">
        <v>8</v>
      </c>
      <c r="AF20104">
        <v>8</v>
      </c>
      <c r="AG20104">
        <v>8</v>
      </c>
      <c r="AH20104">
        <v>126.001</v>
      </c>
      <c r="AI20104">
        <v>126</v>
      </c>
      <c r="AJ20104">
        <v>126</v>
      </c>
      <c r="AK20104" s="11" t="s">
        <v>432</v>
      </c>
      <c r="AL20104">
        <v>-28.977639718871199</v>
      </c>
      <c r="AM20104" s="11" t="s">
        <v>432</v>
      </c>
      <c r="AN20104">
        <v>1989.4708653600201</v>
      </c>
      <c r="AO20104">
        <v>461.01295848212197</v>
      </c>
      <c r="AP20104">
        <v>1158.72046414943</v>
      </c>
      <c r="AQ20104">
        <v>657.94747544075301</v>
      </c>
      <c r="AR20104">
        <v>2103.0681933922901</v>
      </c>
      <c r="AS20104" s="11" t="str">
        <f t="shared" si="314"/>
        <v>IA</v>
      </c>
    </row>
    <row r="20105" spans="1:45" x14ac:dyDescent="0.25">
      <c r="A20105">
        <v>20104</v>
      </c>
      <c r="B20105" s="11" t="s">
        <v>511</v>
      </c>
      <c r="C20105" s="1">
        <v>43949</v>
      </c>
      <c r="D20105">
        <v>275.04707163561</v>
      </c>
      <c r="E20105">
        <v>259.99374999999998</v>
      </c>
      <c r="F20105">
        <v>290.77058823529399</v>
      </c>
      <c r="G20105">
        <v>80.693484885058197</v>
      </c>
      <c r="H20105">
        <v>77.879936974789899</v>
      </c>
      <c r="I20105">
        <v>83.563715277777803</v>
      </c>
      <c r="J20105">
        <v>73.921024153409405</v>
      </c>
      <c r="K20105">
        <v>71.533333333333303</v>
      </c>
      <c r="L20105">
        <v>76.250694444444406</v>
      </c>
      <c r="M20105">
        <v>9</v>
      </c>
      <c r="N20105">
        <v>9</v>
      </c>
      <c r="O20105">
        <v>9</v>
      </c>
      <c r="P20105">
        <v>33.361948861398297</v>
      </c>
      <c r="Q20105">
        <v>28.175183823529402</v>
      </c>
      <c r="R20105">
        <v>39.357589285714297</v>
      </c>
      <c r="S20105">
        <v>10.8068215305463</v>
      </c>
      <c r="T20105">
        <v>9.93333333333333</v>
      </c>
      <c r="U20105">
        <v>11.8341666666667</v>
      </c>
      <c r="V20105">
        <v>136</v>
      </c>
      <c r="W20105">
        <v>136</v>
      </c>
      <c r="X20105">
        <v>136</v>
      </c>
      <c r="Y20105">
        <v>0</v>
      </c>
      <c r="Z20105">
        <v>0</v>
      </c>
      <c r="AA20105">
        <v>0</v>
      </c>
      <c r="AB20105">
        <v>0</v>
      </c>
      <c r="AC20105">
        <v>0</v>
      </c>
      <c r="AD20105">
        <v>0</v>
      </c>
      <c r="AE20105">
        <v>10</v>
      </c>
      <c r="AF20105">
        <v>10</v>
      </c>
      <c r="AG20105">
        <v>10</v>
      </c>
      <c r="AH20105">
        <v>136.001</v>
      </c>
      <c r="AI20105">
        <v>136</v>
      </c>
      <c r="AJ20105">
        <v>136</v>
      </c>
      <c r="AK20105" s="11" t="s">
        <v>432</v>
      </c>
      <c r="AL20105">
        <v>-28.1945616338575</v>
      </c>
      <c r="AM20105" s="11" t="s">
        <v>432</v>
      </c>
      <c r="AN20105">
        <v>2153.0397565851399</v>
      </c>
      <c r="AO20105">
        <v>452.30461500014201</v>
      </c>
      <c r="AP20105">
        <v>1073.6816533907099</v>
      </c>
      <c r="AQ20105">
        <v>640.37805976683501</v>
      </c>
      <c r="AR20105">
        <v>1945.23091435179</v>
      </c>
      <c r="AS20105" s="11" t="str">
        <f t="shared" si="314"/>
        <v>IA</v>
      </c>
    </row>
    <row r="20106" spans="1:45" x14ac:dyDescent="0.25">
      <c r="A20106">
        <v>20105</v>
      </c>
      <c r="B20106" s="11" t="s">
        <v>511</v>
      </c>
      <c r="C20106" s="1">
        <v>43950</v>
      </c>
      <c r="D20106">
        <v>282.01730895999401</v>
      </c>
      <c r="E20106">
        <v>266.11176470588202</v>
      </c>
      <c r="F20106">
        <v>298.28194444444398</v>
      </c>
      <c r="G20106">
        <v>81.786366525622597</v>
      </c>
      <c r="H20106">
        <v>78.874791666666695</v>
      </c>
      <c r="I20106">
        <v>84.733333333333306</v>
      </c>
      <c r="J20106">
        <v>74.737797098103101</v>
      </c>
      <c r="K20106">
        <v>72.2213541666667</v>
      </c>
      <c r="L20106">
        <v>77.100624999999994</v>
      </c>
      <c r="M20106">
        <v>12</v>
      </c>
      <c r="N20106">
        <v>12</v>
      </c>
      <c r="O20106">
        <v>12</v>
      </c>
      <c r="P20106">
        <v>41.442642994183302</v>
      </c>
      <c r="Q20106">
        <v>35.777083333333302</v>
      </c>
      <c r="R20106">
        <v>48.335714285714303</v>
      </c>
      <c r="S20106">
        <v>12.4984689694464</v>
      </c>
      <c r="T20106">
        <v>11.6469537815126</v>
      </c>
      <c r="U20106">
        <v>13.466666666666701</v>
      </c>
      <c r="V20106">
        <v>148</v>
      </c>
      <c r="W20106">
        <v>148</v>
      </c>
      <c r="X20106">
        <v>148</v>
      </c>
      <c r="Y20106">
        <v>0</v>
      </c>
      <c r="Z20106">
        <v>0</v>
      </c>
      <c r="AA20106">
        <v>0</v>
      </c>
      <c r="AB20106">
        <v>0</v>
      </c>
      <c r="AC20106">
        <v>0</v>
      </c>
      <c r="AD20106">
        <v>0</v>
      </c>
      <c r="AE20106">
        <v>10</v>
      </c>
      <c r="AF20106">
        <v>10</v>
      </c>
      <c r="AG20106">
        <v>10</v>
      </c>
      <c r="AH20106">
        <v>146.001</v>
      </c>
      <c r="AI20106">
        <v>146</v>
      </c>
      <c r="AJ20106">
        <v>146</v>
      </c>
      <c r="AK20106" s="11" t="s">
        <v>432</v>
      </c>
      <c r="AL20106">
        <v>-27.444095932254001</v>
      </c>
      <c r="AM20106" s="11" t="s">
        <v>432</v>
      </c>
      <c r="AN20106">
        <v>2354.81757177387</v>
      </c>
      <c r="AO20106">
        <v>466.264968461048</v>
      </c>
      <c r="AP20106">
        <v>1037.752743112</v>
      </c>
      <c r="AQ20106">
        <v>630.865136267661</v>
      </c>
      <c r="AR20106">
        <v>1835.4175753941499</v>
      </c>
      <c r="AS20106" s="11" t="str">
        <f t="shared" si="314"/>
        <v>IA</v>
      </c>
    </row>
    <row r="20107" spans="1:45" x14ac:dyDescent="0.25">
      <c r="A20107">
        <v>20106</v>
      </c>
      <c r="B20107" s="11" t="s">
        <v>511</v>
      </c>
      <c r="C20107" s="1">
        <v>43951</v>
      </c>
      <c r="D20107">
        <v>287.52196637161398</v>
      </c>
      <c r="E20107">
        <v>271.49687499999999</v>
      </c>
      <c r="F20107">
        <v>304.00147058823501</v>
      </c>
      <c r="G20107">
        <v>83.606114908466196</v>
      </c>
      <c r="H20107">
        <v>80.528018575851405</v>
      </c>
      <c r="I20107">
        <v>86.601666666666702</v>
      </c>
      <c r="J20107">
        <v>76.335499296347805</v>
      </c>
      <c r="K20107">
        <v>73.764338235294105</v>
      </c>
      <c r="L20107">
        <v>78.824369747899198</v>
      </c>
      <c r="M20107">
        <v>14</v>
      </c>
      <c r="N20107">
        <v>14</v>
      </c>
      <c r="O20107">
        <v>14</v>
      </c>
      <c r="P20107">
        <v>45.694248862016899</v>
      </c>
      <c r="Q20107">
        <v>39.3333333333333</v>
      </c>
      <c r="R20107">
        <v>53.188169642857098</v>
      </c>
      <c r="S20107">
        <v>13.212920661424899</v>
      </c>
      <c r="T20107">
        <v>12.4114705882353</v>
      </c>
      <c r="U20107">
        <v>14.1111111111111</v>
      </c>
      <c r="V20107">
        <v>162</v>
      </c>
      <c r="W20107">
        <v>162</v>
      </c>
      <c r="X20107">
        <v>162</v>
      </c>
      <c r="Y20107">
        <v>0</v>
      </c>
      <c r="Z20107">
        <v>0</v>
      </c>
      <c r="AA20107">
        <v>0</v>
      </c>
      <c r="AB20107">
        <v>0</v>
      </c>
      <c r="AC20107">
        <v>0</v>
      </c>
      <c r="AD20107">
        <v>0</v>
      </c>
      <c r="AE20107">
        <v>10</v>
      </c>
      <c r="AF20107">
        <v>10</v>
      </c>
      <c r="AG20107">
        <v>10</v>
      </c>
      <c r="AH20107">
        <v>156.001</v>
      </c>
      <c r="AI20107">
        <v>156</v>
      </c>
      <c r="AJ20107">
        <v>156</v>
      </c>
      <c r="AK20107" s="11" t="s">
        <v>432</v>
      </c>
      <c r="AL20107">
        <v>-26.758999497971001</v>
      </c>
      <c r="AM20107" s="11" t="s">
        <v>432</v>
      </c>
      <c r="AN20107">
        <v>2593.7045094303498</v>
      </c>
      <c r="AO20107">
        <v>514.48312792388401</v>
      </c>
      <c r="AP20107">
        <v>1084.7015400963701</v>
      </c>
      <c r="AQ20107">
        <v>637.32999643670598</v>
      </c>
      <c r="AR20107">
        <v>2064.4651501912899</v>
      </c>
      <c r="AS20107" s="11" t="str">
        <f t="shared" si="314"/>
        <v>IA</v>
      </c>
    </row>
    <row r="20108" spans="1:45" x14ac:dyDescent="0.25">
      <c r="A20108">
        <v>20107</v>
      </c>
      <c r="B20108" s="11" t="s">
        <v>511</v>
      </c>
      <c r="C20108" s="1">
        <v>43952</v>
      </c>
      <c r="D20108">
        <v>296.94044826689901</v>
      </c>
      <c r="E20108">
        <v>279.99843750000002</v>
      </c>
      <c r="F20108">
        <v>314.00178571428597</v>
      </c>
      <c r="G20108">
        <v>86.7294302575134</v>
      </c>
      <c r="H20108">
        <v>83.5</v>
      </c>
      <c r="I20108">
        <v>89.933437499999997</v>
      </c>
      <c r="J20108">
        <v>79.176371101636605</v>
      </c>
      <c r="K20108">
        <v>76.5</v>
      </c>
      <c r="L20108">
        <v>81.800312500000004</v>
      </c>
      <c r="M20108">
        <v>8</v>
      </c>
      <c r="N20108">
        <v>8</v>
      </c>
      <c r="O20108">
        <v>8</v>
      </c>
      <c r="P20108">
        <v>49.8478792775594</v>
      </c>
      <c r="Q20108">
        <v>43.284821428571398</v>
      </c>
      <c r="R20108">
        <v>57.833928571428601</v>
      </c>
      <c r="S20108">
        <v>14.2259568425812</v>
      </c>
      <c r="T20108">
        <v>13.4444444444444</v>
      </c>
      <c r="U20108">
        <v>15.154166666666701</v>
      </c>
      <c r="V20108">
        <v>170</v>
      </c>
      <c r="W20108">
        <v>170</v>
      </c>
      <c r="X20108">
        <v>170</v>
      </c>
      <c r="Y20108">
        <v>0</v>
      </c>
      <c r="Z20108">
        <v>0</v>
      </c>
      <c r="AA20108">
        <v>0</v>
      </c>
      <c r="AB20108">
        <v>0</v>
      </c>
      <c r="AC20108">
        <v>0</v>
      </c>
      <c r="AD20108">
        <v>0</v>
      </c>
      <c r="AE20108">
        <v>9</v>
      </c>
      <c r="AF20108">
        <v>9</v>
      </c>
      <c r="AG20108">
        <v>9</v>
      </c>
      <c r="AH20108">
        <v>165.001</v>
      </c>
      <c r="AI20108">
        <v>165</v>
      </c>
      <c r="AJ20108">
        <v>165</v>
      </c>
      <c r="AK20108" s="11" t="s">
        <v>432</v>
      </c>
      <c r="AL20108">
        <v>-26.1759806064732</v>
      </c>
      <c r="AM20108" s="11" t="s">
        <v>432</v>
      </c>
      <c r="AN20108">
        <v>2860.4294509354299</v>
      </c>
      <c r="AO20108">
        <v>570.68165379656398</v>
      </c>
      <c r="AP20108">
        <v>1211.6143855703799</v>
      </c>
      <c r="AQ20108">
        <v>635.95961657679004</v>
      </c>
      <c r="AR20108">
        <v>2308.2036623458998</v>
      </c>
      <c r="AS20108" s="11" t="str">
        <f t="shared" si="314"/>
        <v>IA</v>
      </c>
    </row>
    <row r="20109" spans="1:45" x14ac:dyDescent="0.25">
      <c r="A20109">
        <v>20108</v>
      </c>
      <c r="B20109" s="11" t="s">
        <v>511</v>
      </c>
      <c r="C20109" s="1">
        <v>43953</v>
      </c>
      <c r="D20109">
        <v>307.53250744821099</v>
      </c>
      <c r="E20109">
        <v>291.16583333333301</v>
      </c>
      <c r="F20109">
        <v>325.00441176470599</v>
      </c>
      <c r="G20109">
        <v>91.093821724495797</v>
      </c>
      <c r="H20109">
        <v>87.887500000000003</v>
      </c>
      <c r="I20109">
        <v>94.437673611111094</v>
      </c>
      <c r="J20109">
        <v>83.162676539937493</v>
      </c>
      <c r="K20109">
        <v>80.578110047846906</v>
      </c>
      <c r="L20109">
        <v>85.834374999999994</v>
      </c>
      <c r="M20109">
        <v>5</v>
      </c>
      <c r="N20109">
        <v>5</v>
      </c>
      <c r="O20109">
        <v>5</v>
      </c>
      <c r="P20109">
        <v>49.980239126984998</v>
      </c>
      <c r="Q20109">
        <v>43.375</v>
      </c>
      <c r="R20109">
        <v>57.942352941176502</v>
      </c>
      <c r="S20109">
        <v>14.760791277427399</v>
      </c>
      <c r="T20109">
        <v>13.875</v>
      </c>
      <c r="U20109">
        <v>15.7692307692308</v>
      </c>
      <c r="V20109">
        <v>175</v>
      </c>
      <c r="W20109">
        <v>175</v>
      </c>
      <c r="X20109">
        <v>175</v>
      </c>
      <c r="Y20109">
        <v>0</v>
      </c>
      <c r="Z20109">
        <v>0</v>
      </c>
      <c r="AA20109">
        <v>0</v>
      </c>
      <c r="AB20109">
        <v>0</v>
      </c>
      <c r="AC20109">
        <v>0</v>
      </c>
      <c r="AD20109">
        <v>0</v>
      </c>
      <c r="AE20109">
        <v>8</v>
      </c>
      <c r="AF20109">
        <v>8</v>
      </c>
      <c r="AG20109">
        <v>8</v>
      </c>
      <c r="AH20109">
        <v>173.001</v>
      </c>
      <c r="AI20109">
        <v>173</v>
      </c>
      <c r="AJ20109">
        <v>173</v>
      </c>
      <c r="AK20109" s="11" t="s">
        <v>432</v>
      </c>
      <c r="AL20109">
        <v>-25.7238419591636</v>
      </c>
      <c r="AM20109" s="11" t="s">
        <v>432</v>
      </c>
      <c r="AN20109">
        <v>3136.7632731630001</v>
      </c>
      <c r="AO20109">
        <v>606.378178172601</v>
      </c>
      <c r="AP20109">
        <v>1385.6542302483599</v>
      </c>
      <c r="AQ20109">
        <v>691.56952753128098</v>
      </c>
      <c r="AR20109">
        <v>2589.0275419209902</v>
      </c>
      <c r="AS20109" s="11" t="str">
        <f t="shared" si="314"/>
        <v>IA</v>
      </c>
    </row>
    <row r="20110" spans="1:45" x14ac:dyDescent="0.25">
      <c r="A20110">
        <v>20109</v>
      </c>
      <c r="B20110" s="11" t="s">
        <v>511</v>
      </c>
      <c r="C20110" s="1">
        <v>43954</v>
      </c>
      <c r="D20110">
        <v>322.22161843918502</v>
      </c>
      <c r="E20110">
        <v>305.87647058823501</v>
      </c>
      <c r="F20110">
        <v>339.39722222222201</v>
      </c>
      <c r="G20110">
        <v>96.500957994770104</v>
      </c>
      <c r="H20110">
        <v>93.209674922600598</v>
      </c>
      <c r="I20110">
        <v>99.883627450980399</v>
      </c>
      <c r="J20110">
        <v>88.206542495267001</v>
      </c>
      <c r="K20110">
        <v>85.465294117647105</v>
      </c>
      <c r="L20110">
        <v>90.945833333333297</v>
      </c>
      <c r="M20110">
        <v>9</v>
      </c>
      <c r="N20110">
        <v>9</v>
      </c>
      <c r="O20110">
        <v>9</v>
      </c>
      <c r="P20110">
        <v>49.852410334024398</v>
      </c>
      <c r="Q20110">
        <v>43.732647058823503</v>
      </c>
      <c r="R20110">
        <v>57.0044117647059</v>
      </c>
      <c r="S20110">
        <v>15.0728200353053</v>
      </c>
      <c r="T20110">
        <v>14.117647058823501</v>
      </c>
      <c r="U20110">
        <v>16.125</v>
      </c>
      <c r="V20110">
        <v>184</v>
      </c>
      <c r="W20110">
        <v>184</v>
      </c>
      <c r="X20110">
        <v>184</v>
      </c>
      <c r="Y20110">
        <v>0</v>
      </c>
      <c r="Z20110">
        <v>0</v>
      </c>
      <c r="AA20110">
        <v>0</v>
      </c>
      <c r="AB20110">
        <v>0</v>
      </c>
      <c r="AC20110">
        <v>0</v>
      </c>
      <c r="AD20110">
        <v>0</v>
      </c>
      <c r="AE20110">
        <v>8</v>
      </c>
      <c r="AF20110">
        <v>8</v>
      </c>
      <c r="AG20110">
        <v>8</v>
      </c>
      <c r="AH20110">
        <v>181.001</v>
      </c>
      <c r="AI20110">
        <v>181</v>
      </c>
      <c r="AJ20110">
        <v>181</v>
      </c>
      <c r="AK20110" s="11" t="s">
        <v>432</v>
      </c>
      <c r="AL20110">
        <v>-25.414807921364002</v>
      </c>
      <c r="AM20110" s="11" t="s">
        <v>432</v>
      </c>
      <c r="AN20110">
        <v>3397.3439216706502</v>
      </c>
      <c r="AO20110">
        <v>583.67346686078201</v>
      </c>
      <c r="AP20110">
        <v>1560.42206480972</v>
      </c>
      <c r="AQ20110">
        <v>892.00156092002999</v>
      </c>
      <c r="AR20110">
        <v>2876.8484359098202</v>
      </c>
      <c r="AS20110" s="11" t="str">
        <f t="shared" si="314"/>
        <v>IA</v>
      </c>
    </row>
    <row r="20111" spans="1:45" x14ac:dyDescent="0.25">
      <c r="A20111">
        <v>20110</v>
      </c>
      <c r="B20111" s="11" t="s">
        <v>511</v>
      </c>
      <c r="C20111" s="1">
        <v>43955</v>
      </c>
      <c r="D20111">
        <v>335.59654553633101</v>
      </c>
      <c r="E20111">
        <v>318.495833333333</v>
      </c>
      <c r="F20111">
        <v>353.44656862745097</v>
      </c>
      <c r="G20111">
        <v>100.92113724198499</v>
      </c>
      <c r="H20111">
        <v>97.533157894736803</v>
      </c>
      <c r="I20111">
        <v>104.389460784314</v>
      </c>
      <c r="J20111">
        <v>92.269350616239606</v>
      </c>
      <c r="K20111">
        <v>89.588235294117695</v>
      </c>
      <c r="L20111">
        <v>95.1767463235294</v>
      </c>
      <c r="M20111">
        <v>4</v>
      </c>
      <c r="N20111">
        <v>4</v>
      </c>
      <c r="O20111">
        <v>4</v>
      </c>
      <c r="P20111">
        <v>45.811061171697197</v>
      </c>
      <c r="Q20111">
        <v>39.293907563025201</v>
      </c>
      <c r="R20111">
        <v>53.8686111111111</v>
      </c>
      <c r="S20111">
        <v>14.365962456545001</v>
      </c>
      <c r="T20111">
        <v>13.3888888888889</v>
      </c>
      <c r="U20111">
        <v>15.5</v>
      </c>
      <c r="V20111">
        <v>188</v>
      </c>
      <c r="W20111">
        <v>188</v>
      </c>
      <c r="X20111">
        <v>188</v>
      </c>
      <c r="Y20111">
        <v>0</v>
      </c>
      <c r="Z20111">
        <v>0</v>
      </c>
      <c r="AA20111">
        <v>0</v>
      </c>
      <c r="AB20111">
        <v>0</v>
      </c>
      <c r="AC20111">
        <v>0</v>
      </c>
      <c r="AD20111">
        <v>0</v>
      </c>
      <c r="AE20111">
        <v>10</v>
      </c>
      <c r="AF20111">
        <v>10</v>
      </c>
      <c r="AG20111">
        <v>10</v>
      </c>
      <c r="AH20111">
        <v>191.001</v>
      </c>
      <c r="AI20111">
        <v>191</v>
      </c>
      <c r="AJ20111">
        <v>191</v>
      </c>
      <c r="AK20111" s="11" t="s">
        <v>432</v>
      </c>
      <c r="AL20111">
        <v>-25.2382947721254</v>
      </c>
      <c r="AM20111" s="11" t="s">
        <v>432</v>
      </c>
      <c r="AN20111">
        <v>3614.68978658366</v>
      </c>
      <c r="AO20111">
        <v>524.58864342059098</v>
      </c>
      <c r="AP20111">
        <v>1654.6648398407101</v>
      </c>
      <c r="AQ20111">
        <v>1108.28375065042</v>
      </c>
      <c r="AR20111">
        <v>2985.8175432831099</v>
      </c>
      <c r="AS20111" s="11" t="str">
        <f t="shared" si="314"/>
        <v>IA</v>
      </c>
    </row>
    <row r="20112" spans="1:45" x14ac:dyDescent="0.25">
      <c r="A20112">
        <v>20111</v>
      </c>
      <c r="B20112" s="11" t="s">
        <v>511</v>
      </c>
      <c r="C20112" s="1">
        <v>43956</v>
      </c>
      <c r="D20112">
        <v>346.99500899698</v>
      </c>
      <c r="E20112">
        <v>329.68823529411799</v>
      </c>
      <c r="F20112">
        <v>366.17019230769199</v>
      </c>
      <c r="G20112">
        <v>103.321488970442</v>
      </c>
      <c r="H20112">
        <v>99.882352941176507</v>
      </c>
      <c r="I20112">
        <v>106.75036764705899</v>
      </c>
      <c r="J20112">
        <v>94.303016703828504</v>
      </c>
      <c r="K20112">
        <v>91.6111111111111</v>
      </c>
      <c r="L20112">
        <v>97.235661764705895</v>
      </c>
      <c r="M20112">
        <v>19</v>
      </c>
      <c r="N20112">
        <v>19</v>
      </c>
      <c r="O20112">
        <v>19</v>
      </c>
      <c r="P20112">
        <v>45.637096973000297</v>
      </c>
      <c r="Q20112">
        <v>39.443627450980401</v>
      </c>
      <c r="R20112">
        <v>52.923214285714302</v>
      </c>
      <c r="S20112">
        <v>14.3478688842977</v>
      </c>
      <c r="T20112">
        <v>13.3681390977444</v>
      </c>
      <c r="U20112">
        <v>15.5007352941176</v>
      </c>
      <c r="V20112">
        <v>207</v>
      </c>
      <c r="W20112">
        <v>207</v>
      </c>
      <c r="X20112">
        <v>207</v>
      </c>
      <c r="Y20112">
        <v>0</v>
      </c>
      <c r="Z20112">
        <v>0</v>
      </c>
      <c r="AA20112">
        <v>0</v>
      </c>
      <c r="AB20112">
        <v>0</v>
      </c>
      <c r="AC20112">
        <v>0</v>
      </c>
      <c r="AD20112">
        <v>0</v>
      </c>
      <c r="AE20112">
        <v>11</v>
      </c>
      <c r="AF20112">
        <v>11</v>
      </c>
      <c r="AG20112">
        <v>11</v>
      </c>
      <c r="AH20112">
        <v>202.001</v>
      </c>
      <c r="AI20112">
        <v>202</v>
      </c>
      <c r="AJ20112">
        <v>202</v>
      </c>
      <c r="AK20112" s="11" t="s">
        <v>432</v>
      </c>
      <c r="AL20112">
        <v>-25.161800769957999</v>
      </c>
      <c r="AM20112" s="11" t="s">
        <v>432</v>
      </c>
      <c r="AN20112">
        <v>3766.5805231542799</v>
      </c>
      <c r="AO20112">
        <v>467.70076057719399</v>
      </c>
      <c r="AP20112">
        <v>1692.38391342459</v>
      </c>
      <c r="AQ20112">
        <v>1163.35791265837</v>
      </c>
      <c r="AR20112">
        <v>2936.4645616855801</v>
      </c>
      <c r="AS20112" s="11" t="str">
        <f t="shared" si="314"/>
        <v>IA</v>
      </c>
    </row>
    <row r="20113" spans="1:45" x14ac:dyDescent="0.25">
      <c r="A20113">
        <v>20112</v>
      </c>
      <c r="B20113" s="11" t="s">
        <v>511</v>
      </c>
      <c r="C20113" s="1">
        <v>43957</v>
      </c>
      <c r="D20113">
        <v>355.77618897575599</v>
      </c>
      <c r="E20113">
        <v>337.29411764705901</v>
      </c>
      <c r="F20113">
        <v>374.61348039215699</v>
      </c>
      <c r="G20113">
        <v>105.72160024874501</v>
      </c>
      <c r="H20113">
        <v>102.24963235294101</v>
      </c>
      <c r="I20113">
        <v>109.188694852941</v>
      </c>
      <c r="J20113">
        <v>96.343670431159794</v>
      </c>
      <c r="K20113">
        <v>93.624080882352899</v>
      </c>
      <c r="L20113">
        <v>99.312582236842104</v>
      </c>
      <c r="M20113">
        <v>12</v>
      </c>
      <c r="N20113">
        <v>12</v>
      </c>
      <c r="O20113">
        <v>12</v>
      </c>
      <c r="P20113">
        <v>49.859431505976801</v>
      </c>
      <c r="Q20113">
        <v>42.930312499999999</v>
      </c>
      <c r="R20113">
        <v>57.4289682539683</v>
      </c>
      <c r="S20113">
        <v>15.3586593638517</v>
      </c>
      <c r="T20113">
        <v>14.352941176470599</v>
      </c>
      <c r="U20113">
        <v>16.438100961538499</v>
      </c>
      <c r="V20113">
        <v>219</v>
      </c>
      <c r="W20113">
        <v>219</v>
      </c>
      <c r="X20113">
        <v>219</v>
      </c>
      <c r="Y20113">
        <v>0</v>
      </c>
      <c r="Z20113">
        <v>0</v>
      </c>
      <c r="AA20113">
        <v>0</v>
      </c>
      <c r="AB20113">
        <v>0</v>
      </c>
      <c r="AC20113">
        <v>0</v>
      </c>
      <c r="AD20113">
        <v>0</v>
      </c>
      <c r="AE20113">
        <v>12</v>
      </c>
      <c r="AF20113">
        <v>12</v>
      </c>
      <c r="AG20113">
        <v>12</v>
      </c>
      <c r="AH20113">
        <v>214.001</v>
      </c>
      <c r="AI20113">
        <v>214</v>
      </c>
      <c r="AJ20113">
        <v>214</v>
      </c>
      <c r="AK20113" s="11" t="s">
        <v>432</v>
      </c>
      <c r="AL20113">
        <v>-25.151199018792099</v>
      </c>
      <c r="AM20113" s="11" t="s">
        <v>432</v>
      </c>
      <c r="AN20113">
        <v>3842.9853489626698</v>
      </c>
      <c r="AO20113">
        <v>443.90459598142797</v>
      </c>
      <c r="AP20113">
        <v>1699.6509254524101</v>
      </c>
      <c r="AQ20113">
        <v>1168.1346379563199</v>
      </c>
      <c r="AR20113">
        <v>2997.9157506398501</v>
      </c>
      <c r="AS20113" s="11" t="str">
        <f t="shared" si="314"/>
        <v>IA</v>
      </c>
    </row>
    <row r="20114" spans="1:45" x14ac:dyDescent="0.25">
      <c r="A20114">
        <v>20113</v>
      </c>
      <c r="B20114" s="11" t="s">
        <v>511</v>
      </c>
      <c r="C20114" s="1">
        <v>43958</v>
      </c>
      <c r="D20114">
        <v>364.50088525742001</v>
      </c>
      <c r="E20114">
        <v>346.293014705882</v>
      </c>
      <c r="F20114">
        <v>383.11887254902001</v>
      </c>
      <c r="G20114">
        <v>107.560948718627</v>
      </c>
      <c r="H20114">
        <v>104.11637254902</v>
      </c>
      <c r="I20114">
        <v>111.11764705882401</v>
      </c>
      <c r="J20114">
        <v>97.962210122192005</v>
      </c>
      <c r="K20114">
        <v>95.3333333333333</v>
      </c>
      <c r="L20114">
        <v>100.857589285714</v>
      </c>
      <c r="M20114">
        <v>12</v>
      </c>
      <c r="N20114">
        <v>12</v>
      </c>
      <c r="O20114">
        <v>12</v>
      </c>
      <c r="P20114">
        <v>54.011808873406402</v>
      </c>
      <c r="Q20114">
        <v>47.371875000000003</v>
      </c>
      <c r="R20114">
        <v>61.448333333333302</v>
      </c>
      <c r="S20114">
        <v>16.081588575034399</v>
      </c>
      <c r="T20114">
        <v>15.124652777777801</v>
      </c>
      <c r="U20114">
        <v>17.0667857142857</v>
      </c>
      <c r="V20114">
        <v>231</v>
      </c>
      <c r="W20114">
        <v>231</v>
      </c>
      <c r="X20114">
        <v>231</v>
      </c>
      <c r="Y20114">
        <v>0</v>
      </c>
      <c r="Z20114">
        <v>0</v>
      </c>
      <c r="AA20114">
        <v>0</v>
      </c>
      <c r="AB20114">
        <v>0</v>
      </c>
      <c r="AC20114">
        <v>0</v>
      </c>
      <c r="AD20114">
        <v>0</v>
      </c>
      <c r="AE20114">
        <v>12</v>
      </c>
      <c r="AF20114">
        <v>12</v>
      </c>
      <c r="AG20114">
        <v>12</v>
      </c>
      <c r="AH20114">
        <v>226.001</v>
      </c>
      <c r="AI20114">
        <v>226</v>
      </c>
      <c r="AJ20114">
        <v>226</v>
      </c>
      <c r="AK20114" s="11" t="s">
        <v>432</v>
      </c>
      <c r="AL20114">
        <v>-25.1855523612277</v>
      </c>
      <c r="AM20114" s="11" t="s">
        <v>432</v>
      </c>
      <c r="AN20114">
        <v>3849.0409320702902</v>
      </c>
      <c r="AO20114">
        <v>424.85356242389003</v>
      </c>
      <c r="AP20114">
        <v>1700.0785950372101</v>
      </c>
      <c r="AQ20114">
        <v>1167.36768361899</v>
      </c>
      <c r="AR20114">
        <v>3006.0159927547202</v>
      </c>
      <c r="AS20114" s="11" t="str">
        <f t="shared" si="314"/>
        <v>IA</v>
      </c>
    </row>
    <row r="20115" spans="1:45" x14ac:dyDescent="0.25">
      <c r="A20115">
        <v>20114</v>
      </c>
      <c r="B20115" s="11" t="s">
        <v>511</v>
      </c>
      <c r="C20115" s="1">
        <v>43959</v>
      </c>
      <c r="D20115">
        <v>378.514315106737</v>
      </c>
      <c r="E20115">
        <v>359.92527777777798</v>
      </c>
      <c r="F20115">
        <v>398.62852564102599</v>
      </c>
      <c r="G20115">
        <v>111.38736098840501</v>
      </c>
      <c r="H20115">
        <v>107.8125</v>
      </c>
      <c r="I20115">
        <v>115</v>
      </c>
      <c r="J20115">
        <v>101.570773603014</v>
      </c>
      <c r="K20115">
        <v>98.699687499999996</v>
      </c>
      <c r="L20115">
        <v>104.43906250000001</v>
      </c>
      <c r="M20115">
        <v>12</v>
      </c>
      <c r="N20115">
        <v>12</v>
      </c>
      <c r="O20115">
        <v>12</v>
      </c>
      <c r="P20115">
        <v>62.441129879662</v>
      </c>
      <c r="Q20115">
        <v>55.4925</v>
      </c>
      <c r="R20115">
        <v>70.714484126984104</v>
      </c>
      <c r="S20115">
        <v>18.054601944512299</v>
      </c>
      <c r="T20115">
        <v>17.110256410256401</v>
      </c>
      <c r="U20115">
        <v>19.158114035087699</v>
      </c>
      <c r="V20115">
        <v>243</v>
      </c>
      <c r="W20115">
        <v>243</v>
      </c>
      <c r="X20115">
        <v>243</v>
      </c>
      <c r="Y20115">
        <v>0</v>
      </c>
      <c r="Z20115">
        <v>0</v>
      </c>
      <c r="AA20115">
        <v>0</v>
      </c>
      <c r="AB20115">
        <v>0</v>
      </c>
      <c r="AC20115">
        <v>0</v>
      </c>
      <c r="AD20115">
        <v>0</v>
      </c>
      <c r="AE20115">
        <v>12</v>
      </c>
      <c r="AF20115">
        <v>12</v>
      </c>
      <c r="AG20115">
        <v>12</v>
      </c>
      <c r="AH20115">
        <v>238.001</v>
      </c>
      <c r="AI20115">
        <v>238</v>
      </c>
      <c r="AJ20115">
        <v>238</v>
      </c>
      <c r="AK20115" s="11" t="s">
        <v>432</v>
      </c>
      <c r="AL20115">
        <v>-25.256801316933899</v>
      </c>
      <c r="AM20115" s="11" t="s">
        <v>432</v>
      </c>
      <c r="AN20115">
        <v>3802.44023019116</v>
      </c>
      <c r="AO20115">
        <v>395.19638570585801</v>
      </c>
      <c r="AP20115">
        <v>1696.84221059071</v>
      </c>
      <c r="AQ20115">
        <v>1163.39685937628</v>
      </c>
      <c r="AR20115">
        <v>3036.5929285963298</v>
      </c>
      <c r="AS20115" s="11" t="str">
        <f t="shared" si="314"/>
        <v>IA</v>
      </c>
    </row>
    <row r="20116" spans="1:45" x14ac:dyDescent="0.25">
      <c r="A20116">
        <v>20115</v>
      </c>
      <c r="B20116" s="11" t="s">
        <v>511</v>
      </c>
      <c r="C20116" s="1">
        <v>43960</v>
      </c>
      <c r="D20116">
        <v>392.31573489669501</v>
      </c>
      <c r="E20116">
        <v>373.610539215686</v>
      </c>
      <c r="F20116">
        <v>412.136944444444</v>
      </c>
      <c r="G20116">
        <v>114.940935567133</v>
      </c>
      <c r="H20116">
        <v>111.443333333333</v>
      </c>
      <c r="I20116">
        <v>118.61562499999999</v>
      </c>
      <c r="J20116">
        <v>104.978439993327</v>
      </c>
      <c r="K20116">
        <v>102.11096491228101</v>
      </c>
      <c r="L20116">
        <v>107.75036764705899</v>
      </c>
      <c r="M20116">
        <v>9</v>
      </c>
      <c r="N20116">
        <v>9</v>
      </c>
      <c r="O20116">
        <v>9</v>
      </c>
      <c r="P20116">
        <v>62.3813071884857</v>
      </c>
      <c r="Q20116">
        <v>55.104102167182702</v>
      </c>
      <c r="R20116">
        <v>70.647058823529406</v>
      </c>
      <c r="S20116">
        <v>18.343550761231398</v>
      </c>
      <c r="T20116">
        <v>17.352941176470601</v>
      </c>
      <c r="U20116">
        <v>19.428794642857099</v>
      </c>
      <c r="V20116">
        <v>252</v>
      </c>
      <c r="W20116">
        <v>252</v>
      </c>
      <c r="X20116">
        <v>252</v>
      </c>
      <c r="Y20116">
        <v>0</v>
      </c>
      <c r="Z20116">
        <v>0</v>
      </c>
      <c r="AA20116">
        <v>0</v>
      </c>
      <c r="AB20116">
        <v>0</v>
      </c>
      <c r="AC20116">
        <v>0</v>
      </c>
      <c r="AD20116">
        <v>0</v>
      </c>
      <c r="AE20116">
        <v>11</v>
      </c>
      <c r="AF20116">
        <v>11</v>
      </c>
      <c r="AG20116">
        <v>11</v>
      </c>
      <c r="AH20116">
        <v>249.001</v>
      </c>
      <c r="AI20116">
        <v>249</v>
      </c>
      <c r="AJ20116">
        <v>249</v>
      </c>
      <c r="AK20116" s="11" t="s">
        <v>432</v>
      </c>
      <c r="AL20116">
        <v>-25.368620512840899</v>
      </c>
      <c r="AM20116" s="11" t="s">
        <v>432</v>
      </c>
      <c r="AN20116">
        <v>3727.0169410388899</v>
      </c>
      <c r="AO20116">
        <v>359.82185807126598</v>
      </c>
      <c r="AP20116">
        <v>1748.1727924186901</v>
      </c>
      <c r="AQ20116">
        <v>1197.96716501062</v>
      </c>
      <c r="AR20116">
        <v>3109.3134188786598</v>
      </c>
      <c r="AS20116" s="11" t="str">
        <f t="shared" si="314"/>
        <v>IA</v>
      </c>
    </row>
    <row r="20117" spans="1:45" x14ac:dyDescent="0.25">
      <c r="A20117">
        <v>20116</v>
      </c>
      <c r="B20117" s="11" t="s">
        <v>511</v>
      </c>
      <c r="C20117" s="1">
        <v>43961</v>
      </c>
      <c r="D20117">
        <v>398.86533195168698</v>
      </c>
      <c r="E20117">
        <v>380.3046875</v>
      </c>
      <c r="F20117">
        <v>419.33333333333297</v>
      </c>
      <c r="G20117">
        <v>117.71399530965699</v>
      </c>
      <c r="H20117">
        <v>114.125</v>
      </c>
      <c r="I20117">
        <v>121.14505494505499</v>
      </c>
      <c r="J20117">
        <v>107.559606488369</v>
      </c>
      <c r="K20117">
        <v>104.823395721925</v>
      </c>
      <c r="L20117">
        <v>110.4375</v>
      </c>
      <c r="M20117">
        <v>13</v>
      </c>
      <c r="N20117">
        <v>13</v>
      </c>
      <c r="O20117">
        <v>13</v>
      </c>
      <c r="P20117">
        <v>54.001896110713297</v>
      </c>
      <c r="Q20117">
        <v>47.198124999999997</v>
      </c>
      <c r="R20117">
        <v>61.352941176470601</v>
      </c>
      <c r="S20117">
        <v>16.583984007452798</v>
      </c>
      <c r="T20117">
        <v>15.5551282051282</v>
      </c>
      <c r="U20117">
        <v>17.733333333333299</v>
      </c>
      <c r="V20117">
        <v>265</v>
      </c>
      <c r="W20117">
        <v>265</v>
      </c>
      <c r="X20117">
        <v>265</v>
      </c>
      <c r="Y20117">
        <v>0</v>
      </c>
      <c r="Z20117">
        <v>0</v>
      </c>
      <c r="AA20117">
        <v>0</v>
      </c>
      <c r="AB20117">
        <v>0</v>
      </c>
      <c r="AC20117">
        <v>0</v>
      </c>
      <c r="AD20117">
        <v>0</v>
      </c>
      <c r="AE20117">
        <v>11</v>
      </c>
      <c r="AF20117">
        <v>11</v>
      </c>
      <c r="AG20117">
        <v>11</v>
      </c>
      <c r="AH20117">
        <v>260.00099999999998</v>
      </c>
      <c r="AI20117">
        <v>260</v>
      </c>
      <c r="AJ20117">
        <v>260</v>
      </c>
      <c r="AK20117" s="11" t="s">
        <v>432</v>
      </c>
      <c r="AL20117">
        <v>-25.522603229901399</v>
      </c>
      <c r="AM20117" s="11" t="s">
        <v>432</v>
      </c>
      <c r="AN20117">
        <v>3646.0245076881101</v>
      </c>
      <c r="AO20117">
        <v>355.760177896291</v>
      </c>
      <c r="AP20117">
        <v>1815.2086866416</v>
      </c>
      <c r="AQ20117">
        <v>1229.85758494232</v>
      </c>
      <c r="AR20117">
        <v>3222.3426223769102</v>
      </c>
      <c r="AS20117" s="11" t="str">
        <f t="shared" si="314"/>
        <v>IA</v>
      </c>
    </row>
    <row r="20118" spans="1:45" x14ac:dyDescent="0.25">
      <c r="A20118">
        <v>20117</v>
      </c>
      <c r="B20118" s="11" t="s">
        <v>511</v>
      </c>
      <c r="C20118" s="1">
        <v>43962</v>
      </c>
      <c r="D20118">
        <v>399.67758064395201</v>
      </c>
      <c r="E20118">
        <v>381.40828877005401</v>
      </c>
      <c r="F20118">
        <v>420.41166666666697</v>
      </c>
      <c r="G20118">
        <v>119.06880771735101</v>
      </c>
      <c r="H20118">
        <v>115.562073863636</v>
      </c>
      <c r="I20118">
        <v>122.6125</v>
      </c>
      <c r="J20118">
        <v>108.55468957584399</v>
      </c>
      <c r="K20118">
        <v>105.722222222222</v>
      </c>
      <c r="L20118">
        <v>111.3125</v>
      </c>
      <c r="M20118">
        <v>6</v>
      </c>
      <c r="N20118">
        <v>6</v>
      </c>
      <c r="O20118">
        <v>6</v>
      </c>
      <c r="P20118">
        <v>45.783961394079803</v>
      </c>
      <c r="Q20118">
        <v>39.532499999999999</v>
      </c>
      <c r="R20118">
        <v>53.126286764705902</v>
      </c>
      <c r="S20118">
        <v>15.161633938241</v>
      </c>
      <c r="T20118">
        <v>14.0625</v>
      </c>
      <c r="U20118">
        <v>16.333823529411799</v>
      </c>
      <c r="V20118">
        <v>271</v>
      </c>
      <c r="W20118">
        <v>271</v>
      </c>
      <c r="X20118">
        <v>271</v>
      </c>
      <c r="Y20118">
        <v>0</v>
      </c>
      <c r="Z20118">
        <v>0</v>
      </c>
      <c r="AA20118">
        <v>0</v>
      </c>
      <c r="AB20118">
        <v>0</v>
      </c>
      <c r="AC20118">
        <v>0</v>
      </c>
      <c r="AD20118">
        <v>0</v>
      </c>
      <c r="AE20118">
        <v>12</v>
      </c>
      <c r="AF20118">
        <v>12</v>
      </c>
      <c r="AG20118">
        <v>12</v>
      </c>
      <c r="AH20118">
        <v>272.00099999999998</v>
      </c>
      <c r="AI20118">
        <v>272</v>
      </c>
      <c r="AJ20118">
        <v>272</v>
      </c>
      <c r="AK20118" s="11" t="s">
        <v>432</v>
      </c>
      <c r="AL20118">
        <v>-25.703708660860201</v>
      </c>
      <c r="AM20118" s="11" t="s">
        <v>432</v>
      </c>
      <c r="AN20118">
        <v>3577.6548823769699</v>
      </c>
      <c r="AO20118">
        <v>383.3685232222</v>
      </c>
      <c r="AP20118">
        <v>1888.11391185106</v>
      </c>
      <c r="AQ20118">
        <v>1250.81694906895</v>
      </c>
      <c r="AR20118">
        <v>3289.7759937762398</v>
      </c>
      <c r="AS20118" s="11" t="str">
        <f t="shared" si="314"/>
        <v>IA</v>
      </c>
    </row>
    <row r="20119" spans="1:45" x14ac:dyDescent="0.25">
      <c r="A20119">
        <v>20118</v>
      </c>
      <c r="B20119" s="11" t="s">
        <v>511</v>
      </c>
      <c r="C20119" s="1">
        <v>43963</v>
      </c>
      <c r="D20119">
        <v>402.63509907179201</v>
      </c>
      <c r="E20119">
        <v>378.87140522875802</v>
      </c>
      <c r="F20119">
        <v>441.14928571428601</v>
      </c>
      <c r="G20119">
        <v>120.488461948195</v>
      </c>
      <c r="H20119">
        <v>115.388888888889</v>
      </c>
      <c r="I20119">
        <v>129.50096153846201</v>
      </c>
      <c r="J20119">
        <v>109.51886251269801</v>
      </c>
      <c r="K20119">
        <v>105.109722222222</v>
      </c>
      <c r="L20119">
        <v>118.364160839161</v>
      </c>
      <c r="M20119">
        <v>18</v>
      </c>
      <c r="N20119">
        <v>18</v>
      </c>
      <c r="O20119">
        <v>18</v>
      </c>
      <c r="P20119">
        <v>48.7682031310623</v>
      </c>
      <c r="Q20119">
        <v>34.352450980392199</v>
      </c>
      <c r="R20119">
        <v>82.580357142857096</v>
      </c>
      <c r="S20119">
        <v>15.918123200290401</v>
      </c>
      <c r="T20119">
        <v>12.647058823529401</v>
      </c>
      <c r="U20119">
        <v>24.462499999999999</v>
      </c>
      <c r="V20119">
        <v>289</v>
      </c>
      <c r="W20119">
        <v>289</v>
      </c>
      <c r="X20119">
        <v>289</v>
      </c>
      <c r="Y20119">
        <v>0</v>
      </c>
      <c r="Z20119">
        <v>0</v>
      </c>
      <c r="AA20119">
        <v>0</v>
      </c>
      <c r="AB20119">
        <v>0</v>
      </c>
      <c r="AC20119">
        <v>0</v>
      </c>
      <c r="AD20119">
        <v>0</v>
      </c>
      <c r="AE20119">
        <v>13</v>
      </c>
      <c r="AF20119">
        <v>13</v>
      </c>
      <c r="AG20119">
        <v>13</v>
      </c>
      <c r="AH20119">
        <v>285.00099999999998</v>
      </c>
      <c r="AI20119">
        <v>285</v>
      </c>
      <c r="AJ20119">
        <v>285</v>
      </c>
      <c r="AK20119" s="11" t="s">
        <v>432</v>
      </c>
      <c r="AL20119">
        <v>-25.889095752587799</v>
      </c>
      <c r="AM20119" s="11" t="s">
        <v>432</v>
      </c>
      <c r="AN20119">
        <v>3533.1943110697898</v>
      </c>
      <c r="AO20119">
        <v>411.58295065356498</v>
      </c>
      <c r="AP20119">
        <v>1962.21081580484</v>
      </c>
      <c r="AQ20119">
        <v>1266.0004443099101</v>
      </c>
      <c r="AR20119">
        <v>3444.6940618549802</v>
      </c>
      <c r="AS20119" s="11" t="str">
        <f t="shared" si="314"/>
        <v>IA</v>
      </c>
    </row>
    <row r="20120" spans="1:45" x14ac:dyDescent="0.25">
      <c r="A20120">
        <v>20119</v>
      </c>
      <c r="B20120" s="11" t="s">
        <v>511</v>
      </c>
      <c r="C20120" s="1">
        <v>43964</v>
      </c>
      <c r="D20120">
        <v>402.13531886625998</v>
      </c>
      <c r="E20120">
        <v>369.58741830065401</v>
      </c>
      <c r="F20120">
        <v>472.48583333333301</v>
      </c>
      <c r="G20120">
        <v>120.910133420205</v>
      </c>
      <c r="H20120">
        <v>113.59970588235301</v>
      </c>
      <c r="I20120">
        <v>137.36800699300699</v>
      </c>
      <c r="J20120">
        <v>109.589751428602</v>
      </c>
      <c r="K20120">
        <v>102.631067251462</v>
      </c>
      <c r="L20120">
        <v>125.463636363636</v>
      </c>
      <c r="M20120">
        <v>17</v>
      </c>
      <c r="N20120">
        <v>17</v>
      </c>
      <c r="O20120">
        <v>17</v>
      </c>
      <c r="P20120">
        <v>49.806076721717403</v>
      </c>
      <c r="Q20120">
        <v>35.352450980392199</v>
      </c>
      <c r="R20120">
        <v>83.225595238095295</v>
      </c>
      <c r="S20120">
        <v>15.6345921334342</v>
      </c>
      <c r="T20120">
        <v>12.443627450980401</v>
      </c>
      <c r="U20120">
        <v>23.446969696969699</v>
      </c>
      <c r="V20120">
        <v>306</v>
      </c>
      <c r="W20120">
        <v>306</v>
      </c>
      <c r="X20120">
        <v>306</v>
      </c>
      <c r="Y20120">
        <v>0</v>
      </c>
      <c r="Z20120">
        <v>0</v>
      </c>
      <c r="AA20120">
        <v>0</v>
      </c>
      <c r="AB20120">
        <v>0</v>
      </c>
      <c r="AC20120">
        <v>0</v>
      </c>
      <c r="AD20120">
        <v>0</v>
      </c>
      <c r="AE20120">
        <v>15</v>
      </c>
      <c r="AF20120">
        <v>15</v>
      </c>
      <c r="AG20120">
        <v>15</v>
      </c>
      <c r="AH20120">
        <v>300.00099999999998</v>
      </c>
      <c r="AI20120">
        <v>300</v>
      </c>
      <c r="AJ20120">
        <v>300</v>
      </c>
      <c r="AK20120" s="11" t="s">
        <v>432</v>
      </c>
      <c r="AL20120">
        <v>-26.0629358644867</v>
      </c>
      <c r="AM20120" s="11" t="s">
        <v>432</v>
      </c>
      <c r="AN20120">
        <v>3517.0408199680901</v>
      </c>
      <c r="AO20120">
        <v>413.58417426343999</v>
      </c>
      <c r="AP20120">
        <v>2043.06828403342</v>
      </c>
      <c r="AQ20120">
        <v>1289.9949005240701</v>
      </c>
      <c r="AR20120">
        <v>3578.5831215542999</v>
      </c>
      <c r="AS20120" s="11" t="str">
        <f t="shared" si="314"/>
        <v>IA</v>
      </c>
    </row>
    <row r="20121" spans="1:45" x14ac:dyDescent="0.25">
      <c r="A20121">
        <v>20120</v>
      </c>
      <c r="B20121" s="11" t="s">
        <v>511</v>
      </c>
      <c r="C20121" s="1">
        <v>43965</v>
      </c>
      <c r="D20121">
        <v>402.68880302456</v>
      </c>
      <c r="E20121">
        <v>359.16928104575197</v>
      </c>
      <c r="F20121">
        <v>504.19545454545499</v>
      </c>
      <c r="G20121">
        <v>120.210303363862</v>
      </c>
      <c r="H20121">
        <v>110.555555555556</v>
      </c>
      <c r="I20121">
        <v>144.18636363636401</v>
      </c>
      <c r="J20121">
        <v>108.65984878311799</v>
      </c>
      <c r="K20121">
        <v>99.277083333333294</v>
      </c>
      <c r="L20121">
        <v>132.58465909090901</v>
      </c>
      <c r="M20121">
        <v>12</v>
      </c>
      <c r="N20121">
        <v>12</v>
      </c>
      <c r="O20121">
        <v>12</v>
      </c>
      <c r="P20121">
        <v>55.792233289182398</v>
      </c>
      <c r="Q20121">
        <v>40.820588235294103</v>
      </c>
      <c r="R20121">
        <v>87.004545454545493</v>
      </c>
      <c r="S20121">
        <v>16.5261267862384</v>
      </c>
      <c r="T20121">
        <v>13.352941176470599</v>
      </c>
      <c r="U20121">
        <v>24.385294117647099</v>
      </c>
      <c r="V20121">
        <v>318</v>
      </c>
      <c r="W20121">
        <v>318</v>
      </c>
      <c r="X20121">
        <v>318</v>
      </c>
      <c r="Y20121">
        <v>0</v>
      </c>
      <c r="Z20121">
        <v>0</v>
      </c>
      <c r="AA20121">
        <v>0</v>
      </c>
      <c r="AB20121">
        <v>0</v>
      </c>
      <c r="AC20121">
        <v>0</v>
      </c>
      <c r="AD20121">
        <v>0</v>
      </c>
      <c r="AE20121">
        <v>15</v>
      </c>
      <c r="AF20121">
        <v>15</v>
      </c>
      <c r="AG20121">
        <v>15</v>
      </c>
      <c r="AH20121">
        <v>315.00099999999998</v>
      </c>
      <c r="AI20121">
        <v>315</v>
      </c>
      <c r="AJ20121">
        <v>315</v>
      </c>
      <c r="AK20121" s="11" t="s">
        <v>432</v>
      </c>
      <c r="AL20121">
        <v>-26.221025895165599</v>
      </c>
      <c r="AM20121" s="11" t="s">
        <v>432</v>
      </c>
      <c r="AN20121">
        <v>3527.7323941097402</v>
      </c>
      <c r="AO20121">
        <v>387.482850579809</v>
      </c>
      <c r="AP20121">
        <v>2115.10638004368</v>
      </c>
      <c r="AQ20121">
        <v>1296.3778437767201</v>
      </c>
      <c r="AR20121">
        <v>3702.6194780790602</v>
      </c>
      <c r="AS20121" s="11" t="str">
        <f t="shared" si="314"/>
        <v>IA</v>
      </c>
    </row>
    <row r="20122" spans="1:45" x14ac:dyDescent="0.25">
      <c r="A20122">
        <v>20121</v>
      </c>
      <c r="B20122" s="11" t="s">
        <v>511</v>
      </c>
      <c r="C20122" s="1">
        <v>43966</v>
      </c>
      <c r="D20122">
        <v>403.54925217773302</v>
      </c>
      <c r="E20122">
        <v>349.820996732026</v>
      </c>
      <c r="F20122">
        <v>535.66688311688301</v>
      </c>
      <c r="G20122">
        <v>120.646874996173</v>
      </c>
      <c r="H20122">
        <v>107.774509803922</v>
      </c>
      <c r="I20122">
        <v>155.45856643356601</v>
      </c>
      <c r="J20122">
        <v>108.974588867797</v>
      </c>
      <c r="K20122">
        <v>96.469934640522894</v>
      </c>
      <c r="L20122">
        <v>142.41249999999999</v>
      </c>
      <c r="M20122">
        <v>18</v>
      </c>
      <c r="N20122">
        <v>18</v>
      </c>
      <c r="O20122">
        <v>18</v>
      </c>
      <c r="P20122">
        <v>61.946766625140398</v>
      </c>
      <c r="Q20122">
        <v>47.109803921568599</v>
      </c>
      <c r="R20122">
        <v>97.4453125</v>
      </c>
      <c r="S20122">
        <v>18.197362909738199</v>
      </c>
      <c r="T20122">
        <v>14.4444444444444</v>
      </c>
      <c r="U20122">
        <v>28.667857142857098</v>
      </c>
      <c r="V20122">
        <v>336</v>
      </c>
      <c r="W20122">
        <v>336</v>
      </c>
      <c r="X20122">
        <v>336</v>
      </c>
      <c r="Y20122">
        <v>0</v>
      </c>
      <c r="Z20122">
        <v>0</v>
      </c>
      <c r="AA20122">
        <v>0</v>
      </c>
      <c r="AB20122">
        <v>0</v>
      </c>
      <c r="AC20122">
        <v>0</v>
      </c>
      <c r="AD20122">
        <v>0</v>
      </c>
      <c r="AE20122">
        <v>13</v>
      </c>
      <c r="AF20122">
        <v>13</v>
      </c>
      <c r="AG20122">
        <v>13</v>
      </c>
      <c r="AH20122">
        <v>328.00099999999998</v>
      </c>
      <c r="AI20122">
        <v>328</v>
      </c>
      <c r="AJ20122">
        <v>328</v>
      </c>
      <c r="AK20122" s="11" t="s">
        <v>432</v>
      </c>
      <c r="AL20122">
        <v>-26.370640702110698</v>
      </c>
      <c r="AM20122" s="11" t="s">
        <v>432</v>
      </c>
      <c r="AN20122">
        <v>3559.5669712036802</v>
      </c>
      <c r="AO20122">
        <v>355.63366188616101</v>
      </c>
      <c r="AP20122">
        <v>2170.8322260441801</v>
      </c>
      <c r="AQ20122">
        <v>1290.5859865160401</v>
      </c>
      <c r="AR20122">
        <v>3812.59235391415</v>
      </c>
      <c r="AS20122" s="11" t="str">
        <f t="shared" si="314"/>
        <v>IA</v>
      </c>
    </row>
    <row r="20123" spans="1:45" x14ac:dyDescent="0.25">
      <c r="A20123">
        <v>20122</v>
      </c>
      <c r="B20123" s="11" t="s">
        <v>511</v>
      </c>
      <c r="C20123" s="1">
        <v>43967</v>
      </c>
      <c r="D20123">
        <v>410.43437214290702</v>
      </c>
      <c r="E20123">
        <v>346.219607843137</v>
      </c>
      <c r="F20123">
        <v>575.99374999999998</v>
      </c>
      <c r="G20123">
        <v>123.71636627001701</v>
      </c>
      <c r="H20123">
        <v>107.444444444444</v>
      </c>
      <c r="I20123">
        <v>168.729924242424</v>
      </c>
      <c r="J20123">
        <v>111.953289530185</v>
      </c>
      <c r="K20123">
        <v>95.998529411764693</v>
      </c>
      <c r="L20123">
        <v>155.085551948052</v>
      </c>
      <c r="M20123">
        <v>10</v>
      </c>
      <c r="N20123">
        <v>10</v>
      </c>
      <c r="O20123">
        <v>10</v>
      </c>
      <c r="P20123">
        <v>65.578772922815901</v>
      </c>
      <c r="Q20123">
        <v>50.866052631578903</v>
      </c>
      <c r="R20123">
        <v>98.083928571428601</v>
      </c>
      <c r="S20123">
        <v>19.142311309150099</v>
      </c>
      <c r="T20123">
        <v>15.234967320261401</v>
      </c>
      <c r="U20123">
        <v>29.081181318681299</v>
      </c>
      <c r="V20123">
        <v>346</v>
      </c>
      <c r="W20123">
        <v>346</v>
      </c>
      <c r="X20123">
        <v>346</v>
      </c>
      <c r="Y20123">
        <v>0</v>
      </c>
      <c r="Z20123">
        <v>0</v>
      </c>
      <c r="AA20123">
        <v>0</v>
      </c>
      <c r="AB20123">
        <v>0</v>
      </c>
      <c r="AC20123">
        <v>0</v>
      </c>
      <c r="AD20123">
        <v>0</v>
      </c>
      <c r="AE20123">
        <v>11</v>
      </c>
      <c r="AF20123">
        <v>11</v>
      </c>
      <c r="AG20123">
        <v>11</v>
      </c>
      <c r="AH20123">
        <v>339.00099999999998</v>
      </c>
      <c r="AI20123">
        <v>339</v>
      </c>
      <c r="AJ20123">
        <v>339</v>
      </c>
      <c r="AK20123" s="11" t="s">
        <v>432</v>
      </c>
      <c r="AL20123">
        <v>-26.5270321945716</v>
      </c>
      <c r="AM20123" s="11" t="s">
        <v>432</v>
      </c>
      <c r="AN20123">
        <v>3604.5673880398799</v>
      </c>
      <c r="AO20123">
        <v>331.487799286913</v>
      </c>
      <c r="AP20123">
        <v>2214.4972630335401</v>
      </c>
      <c r="AQ20123">
        <v>1268.8846941801</v>
      </c>
      <c r="AR20123">
        <v>3918.0455441119102</v>
      </c>
      <c r="AS20123" s="11" t="str">
        <f t="shared" si="314"/>
        <v>IA</v>
      </c>
    </row>
    <row r="20124" spans="1:45" x14ac:dyDescent="0.25">
      <c r="A20124">
        <v>20123</v>
      </c>
      <c r="B20124" s="11" t="s">
        <v>511</v>
      </c>
      <c r="C20124" s="1">
        <v>43968</v>
      </c>
      <c r="D20124">
        <v>426.34436177598599</v>
      </c>
      <c r="E20124">
        <v>350.88611111111101</v>
      </c>
      <c r="F20124">
        <v>622.18863636363596</v>
      </c>
      <c r="G20124">
        <v>129.15501734583799</v>
      </c>
      <c r="H20124">
        <v>109.40980392156899</v>
      </c>
      <c r="I20124">
        <v>184.83181818181799</v>
      </c>
      <c r="J20124">
        <v>117.277145636665</v>
      </c>
      <c r="K20124">
        <v>98.117647058823493</v>
      </c>
      <c r="L20124">
        <v>169.93944805194801</v>
      </c>
      <c r="M20124">
        <v>5</v>
      </c>
      <c r="N20124">
        <v>5</v>
      </c>
      <c r="O20124">
        <v>5</v>
      </c>
      <c r="P20124">
        <v>66.499214271783401</v>
      </c>
      <c r="Q20124">
        <v>51.8808823529412</v>
      </c>
      <c r="R20124">
        <v>100</v>
      </c>
      <c r="S20124">
        <v>19.804613532365501</v>
      </c>
      <c r="T20124">
        <v>15.823529411764699</v>
      </c>
      <c r="U20124">
        <v>29.672058823529401</v>
      </c>
      <c r="V20124">
        <v>351</v>
      </c>
      <c r="W20124">
        <v>351</v>
      </c>
      <c r="X20124">
        <v>351</v>
      </c>
      <c r="Y20124">
        <v>0</v>
      </c>
      <c r="Z20124">
        <v>0</v>
      </c>
      <c r="AA20124">
        <v>0</v>
      </c>
      <c r="AB20124">
        <v>0</v>
      </c>
      <c r="AC20124">
        <v>0</v>
      </c>
      <c r="AD20124">
        <v>0</v>
      </c>
      <c r="AE20124">
        <v>11.731999999999999</v>
      </c>
      <c r="AF20124">
        <v>9</v>
      </c>
      <c r="AG20124">
        <v>20</v>
      </c>
      <c r="AH20124">
        <v>350.733</v>
      </c>
      <c r="AI20124">
        <v>348</v>
      </c>
      <c r="AJ20124">
        <v>359</v>
      </c>
      <c r="AK20124" s="11" t="s">
        <v>432</v>
      </c>
      <c r="AL20124">
        <v>-26.698922294001001</v>
      </c>
      <c r="AM20124" s="11" t="s">
        <v>432</v>
      </c>
      <c r="AN20124">
        <v>3654.5271314679899</v>
      </c>
      <c r="AO20124">
        <v>319.42185243316499</v>
      </c>
      <c r="AP20124">
        <v>2240.1112233889899</v>
      </c>
      <c r="AQ20124">
        <v>1240.14478416368</v>
      </c>
      <c r="AR20124">
        <v>3998.3291011388601</v>
      </c>
      <c r="AS20124" s="11" t="str">
        <f t="shared" si="314"/>
        <v>IA</v>
      </c>
    </row>
    <row r="20125" spans="1:45" x14ac:dyDescent="0.25">
      <c r="A20125">
        <v>20124</v>
      </c>
      <c r="B20125" s="11" t="s">
        <v>511</v>
      </c>
      <c r="C20125" s="1">
        <v>43969</v>
      </c>
      <c r="D20125">
        <v>448.35777413242499</v>
      </c>
      <c r="E20125">
        <v>364.55416666666702</v>
      </c>
      <c r="F20125">
        <v>671.07142857142901</v>
      </c>
      <c r="G20125">
        <v>134.48473025765901</v>
      </c>
      <c r="H20125">
        <v>114.058741830065</v>
      </c>
      <c r="I20125">
        <v>192.23333333333301</v>
      </c>
      <c r="J20125">
        <v>122.398366740578</v>
      </c>
      <c r="K20125">
        <v>102.833088235294</v>
      </c>
      <c r="L20125">
        <v>176.90944055944101</v>
      </c>
      <c r="M20125">
        <v>4</v>
      </c>
      <c r="N20125">
        <v>4</v>
      </c>
      <c r="O20125">
        <v>4</v>
      </c>
      <c r="P20125">
        <v>67.696203806861305</v>
      </c>
      <c r="Q20125">
        <v>52.682383040935697</v>
      </c>
      <c r="R20125">
        <v>103.59875</v>
      </c>
      <c r="S20125">
        <v>20.409581796119301</v>
      </c>
      <c r="T20125">
        <v>16.666176470588201</v>
      </c>
      <c r="U20125">
        <v>30.727272727272702</v>
      </c>
      <c r="V20125">
        <v>355</v>
      </c>
      <c r="W20125">
        <v>355</v>
      </c>
      <c r="X20125">
        <v>355</v>
      </c>
      <c r="Y20125">
        <v>0</v>
      </c>
      <c r="Z20125">
        <v>0</v>
      </c>
      <c r="AA20125">
        <v>0</v>
      </c>
      <c r="AB20125">
        <v>0</v>
      </c>
      <c r="AC20125">
        <v>0</v>
      </c>
      <c r="AD20125">
        <v>0</v>
      </c>
      <c r="AE20125">
        <v>12.009</v>
      </c>
      <c r="AF20125">
        <v>9</v>
      </c>
      <c r="AG20125">
        <v>20</v>
      </c>
      <c r="AH20125">
        <v>362.74200000000002</v>
      </c>
      <c r="AI20125">
        <v>357</v>
      </c>
      <c r="AJ20125">
        <v>379</v>
      </c>
      <c r="AK20125" s="11" t="s">
        <v>432</v>
      </c>
      <c r="AL20125">
        <v>-26.883102657333399</v>
      </c>
      <c r="AM20125" s="11" t="s">
        <v>432</v>
      </c>
      <c r="AN20125">
        <v>3702.76232511436</v>
      </c>
      <c r="AO20125">
        <v>326.99820114881402</v>
      </c>
      <c r="AP20125">
        <v>2259.1997020766898</v>
      </c>
      <c r="AQ20125">
        <v>1201.25868458475</v>
      </c>
      <c r="AR20125">
        <v>3998.5450589391298</v>
      </c>
      <c r="AS20125" s="11" t="str">
        <f t="shared" si="314"/>
        <v>IA</v>
      </c>
    </row>
    <row r="20126" spans="1:45" x14ac:dyDescent="0.25">
      <c r="A20126">
        <v>20125</v>
      </c>
      <c r="B20126" s="11" t="s">
        <v>511</v>
      </c>
      <c r="C20126" s="1">
        <v>43970</v>
      </c>
      <c r="D20126">
        <v>458.48191243341699</v>
      </c>
      <c r="E20126">
        <v>367.64338235294099</v>
      </c>
      <c r="F20126">
        <v>698.10625000000005</v>
      </c>
      <c r="G20126">
        <v>137.639307662676</v>
      </c>
      <c r="H20126">
        <v>114.83194444444401</v>
      </c>
      <c r="I20126">
        <v>198.46818181818199</v>
      </c>
      <c r="J20126">
        <v>125.274647472157</v>
      </c>
      <c r="K20126">
        <v>103.233578431373</v>
      </c>
      <c r="L20126">
        <v>184.802435064935</v>
      </c>
      <c r="M20126">
        <v>12</v>
      </c>
      <c r="N20126">
        <v>12</v>
      </c>
      <c r="O20126">
        <v>12</v>
      </c>
      <c r="P20126">
        <v>58.673769799743603</v>
      </c>
      <c r="Q20126">
        <v>31.830921052631599</v>
      </c>
      <c r="R20126">
        <v>116.4</v>
      </c>
      <c r="S20126">
        <v>18.5222367688684</v>
      </c>
      <c r="T20126">
        <v>11.5555555555556</v>
      </c>
      <c r="U20126">
        <v>34.096328671328699</v>
      </c>
      <c r="V20126">
        <v>367</v>
      </c>
      <c r="W20126">
        <v>367</v>
      </c>
      <c r="X20126">
        <v>367</v>
      </c>
      <c r="Y20126">
        <v>0</v>
      </c>
      <c r="Z20126">
        <v>0</v>
      </c>
      <c r="AA20126">
        <v>0</v>
      </c>
      <c r="AB20126">
        <v>0</v>
      </c>
      <c r="AC20126">
        <v>0</v>
      </c>
      <c r="AD20126">
        <v>0</v>
      </c>
      <c r="AE20126">
        <v>13.467000000000001</v>
      </c>
      <c r="AF20126">
        <v>11</v>
      </c>
      <c r="AG20126">
        <v>21</v>
      </c>
      <c r="AH20126">
        <v>376.209</v>
      </c>
      <c r="AI20126">
        <v>368</v>
      </c>
      <c r="AJ20126">
        <v>400</v>
      </c>
      <c r="AK20126" s="11" t="s">
        <v>432</v>
      </c>
      <c r="AL20126">
        <v>-27.073540983530801</v>
      </c>
      <c r="AM20126" s="11" t="s">
        <v>432</v>
      </c>
      <c r="AN20126">
        <v>3745.2486083193799</v>
      </c>
      <c r="AO20126">
        <v>345.99909555162799</v>
      </c>
      <c r="AP20126">
        <v>2276.2776309166102</v>
      </c>
      <c r="AQ20126">
        <v>1177.6413654954999</v>
      </c>
      <c r="AR20126">
        <v>4066.1042652932001</v>
      </c>
      <c r="AS20126" s="11" t="str">
        <f t="shared" si="314"/>
        <v>IA</v>
      </c>
    </row>
    <row r="20127" spans="1:45" x14ac:dyDescent="0.25">
      <c r="A20127">
        <v>20126</v>
      </c>
      <c r="B20127" s="11" t="s">
        <v>511</v>
      </c>
      <c r="C20127" s="1">
        <v>43971</v>
      </c>
      <c r="D20127">
        <v>467.462436962075</v>
      </c>
      <c r="E20127">
        <v>361.94173976608198</v>
      </c>
      <c r="F20127">
        <v>718.59570135746606</v>
      </c>
      <c r="G20127">
        <v>139.96898256077401</v>
      </c>
      <c r="H20127">
        <v>113.292647058824</v>
      </c>
      <c r="I20127">
        <v>207.113636363636</v>
      </c>
      <c r="J20127">
        <v>127.244235355546</v>
      </c>
      <c r="K20127">
        <v>101.892956656347</v>
      </c>
      <c r="L20127">
        <v>191.363636363636</v>
      </c>
      <c r="M20127">
        <v>26</v>
      </c>
      <c r="N20127">
        <v>26</v>
      </c>
      <c r="O20127">
        <v>26</v>
      </c>
      <c r="P20127">
        <v>59.987109976530199</v>
      </c>
      <c r="Q20127">
        <v>32.151169590643299</v>
      </c>
      <c r="R20127">
        <v>115.06874999999999</v>
      </c>
      <c r="S20127">
        <v>18.878263473132499</v>
      </c>
      <c r="T20127">
        <v>11.6638888888889</v>
      </c>
      <c r="U20127">
        <v>35.001785714285703</v>
      </c>
      <c r="V20127">
        <v>393</v>
      </c>
      <c r="W20127">
        <v>393</v>
      </c>
      <c r="X20127">
        <v>393</v>
      </c>
      <c r="Y20127">
        <v>0</v>
      </c>
      <c r="Z20127">
        <v>0</v>
      </c>
      <c r="AA20127">
        <v>0</v>
      </c>
      <c r="AB20127">
        <v>0</v>
      </c>
      <c r="AC20127">
        <v>0</v>
      </c>
      <c r="AD20127">
        <v>0</v>
      </c>
      <c r="AE20127">
        <v>14.941000000000001</v>
      </c>
      <c r="AF20127">
        <v>12</v>
      </c>
      <c r="AG20127">
        <v>23</v>
      </c>
      <c r="AH20127">
        <v>391.15</v>
      </c>
      <c r="AI20127">
        <v>380</v>
      </c>
      <c r="AJ20127">
        <v>423</v>
      </c>
      <c r="AK20127" s="11" t="s">
        <v>433</v>
      </c>
      <c r="AL20127">
        <v>-27.073540983530801</v>
      </c>
      <c r="AM20127" s="11" t="s">
        <v>432</v>
      </c>
      <c r="AN20127">
        <v>3780.9161705892898</v>
      </c>
      <c r="AO20127">
        <v>377.30243180846099</v>
      </c>
      <c r="AP20127">
        <v>2270.38110559905</v>
      </c>
      <c r="AQ20127">
        <v>1131.7849087172001</v>
      </c>
      <c r="AR20127">
        <v>4099.4047781142399</v>
      </c>
      <c r="AS20127" s="11" t="str">
        <f t="shared" si="314"/>
        <v>IA</v>
      </c>
    </row>
    <row r="20128" spans="1:45" x14ac:dyDescent="0.25">
      <c r="A20128">
        <v>20127</v>
      </c>
      <c r="B20128" s="11" t="s">
        <v>511</v>
      </c>
      <c r="C20128" s="1">
        <v>43972</v>
      </c>
      <c r="D20128">
        <v>472.199804249973</v>
      </c>
      <c r="E20128">
        <v>352.77149122806998</v>
      </c>
      <c r="F20128">
        <v>757.02045454545498</v>
      </c>
      <c r="G20128">
        <v>141.406859041019</v>
      </c>
      <c r="H20128">
        <v>110.493055555556</v>
      </c>
      <c r="I20128">
        <v>216.58928571428601</v>
      </c>
      <c r="J20128">
        <v>128.270435224012</v>
      </c>
      <c r="K20128">
        <v>98.665277777777803</v>
      </c>
      <c r="L20128">
        <v>200.59431818181801</v>
      </c>
      <c r="M20128">
        <v>17</v>
      </c>
      <c r="N20128">
        <v>17</v>
      </c>
      <c r="O20128">
        <v>17</v>
      </c>
      <c r="P20128">
        <v>61.624949501259799</v>
      </c>
      <c r="Q20128">
        <v>33.1539473684211</v>
      </c>
      <c r="R20128">
        <v>120.920454545455</v>
      </c>
      <c r="S20128">
        <v>19.433478424757201</v>
      </c>
      <c r="T20128">
        <v>11.946052631578899</v>
      </c>
      <c r="U20128">
        <v>36.549125874125899</v>
      </c>
      <c r="V20128">
        <v>410</v>
      </c>
      <c r="W20128">
        <v>410</v>
      </c>
      <c r="X20128">
        <v>410</v>
      </c>
      <c r="Y20128">
        <v>0</v>
      </c>
      <c r="Z20128">
        <v>0</v>
      </c>
      <c r="AA20128">
        <v>0</v>
      </c>
      <c r="AB20128">
        <v>0</v>
      </c>
      <c r="AC20128">
        <v>0</v>
      </c>
      <c r="AD20128">
        <v>0</v>
      </c>
      <c r="AE20128">
        <v>15.811999999999999</v>
      </c>
      <c r="AF20128">
        <v>13</v>
      </c>
      <c r="AG20128">
        <v>24</v>
      </c>
      <c r="AH20128">
        <v>406.96199999999999</v>
      </c>
      <c r="AI20128">
        <v>393</v>
      </c>
      <c r="AJ20128">
        <v>446</v>
      </c>
      <c r="AK20128" s="11" t="s">
        <v>433</v>
      </c>
      <c r="AL20128">
        <v>-27.073540983530801</v>
      </c>
      <c r="AM20128" s="11" t="s">
        <v>432</v>
      </c>
      <c r="AN20128">
        <v>3811.0514147113399</v>
      </c>
      <c r="AO20128">
        <v>396.25727357200401</v>
      </c>
      <c r="AP20128">
        <v>2241.4619050112101</v>
      </c>
      <c r="AQ20128">
        <v>1074.14123809328</v>
      </c>
      <c r="AR20128">
        <v>4037.65497395887</v>
      </c>
      <c r="AS20128" s="11" t="str">
        <f t="shared" si="314"/>
        <v>IA</v>
      </c>
    </row>
    <row r="20129" spans="1:45" x14ac:dyDescent="0.25">
      <c r="A20129">
        <v>20128</v>
      </c>
      <c r="B20129" s="11" t="s">
        <v>511</v>
      </c>
      <c r="C20129" s="1">
        <v>43973</v>
      </c>
      <c r="D20129">
        <v>473.81518959757102</v>
      </c>
      <c r="E20129">
        <v>334.35921052631602</v>
      </c>
      <c r="F20129">
        <v>790.87307692307695</v>
      </c>
      <c r="G20129">
        <v>141.51909047481999</v>
      </c>
      <c r="H20129">
        <v>104.420248538012</v>
      </c>
      <c r="I20129">
        <v>228.925892857143</v>
      </c>
      <c r="J20129">
        <v>128.20876299190601</v>
      </c>
      <c r="K20129">
        <v>93.102777777777803</v>
      </c>
      <c r="L20129">
        <v>210.47443181818201</v>
      </c>
      <c r="M20129">
        <v>14</v>
      </c>
      <c r="N20129">
        <v>14</v>
      </c>
      <c r="O20129">
        <v>14</v>
      </c>
      <c r="P20129">
        <v>63.635439060917598</v>
      </c>
      <c r="Q20129">
        <v>33.220833333333303</v>
      </c>
      <c r="R20129">
        <v>127.590416666667</v>
      </c>
      <c r="S20129">
        <v>19.2677821950323</v>
      </c>
      <c r="T20129">
        <v>10.4967105263158</v>
      </c>
      <c r="U20129">
        <v>38.0115384615384</v>
      </c>
      <c r="V20129">
        <v>424</v>
      </c>
      <c r="W20129">
        <v>424</v>
      </c>
      <c r="X20129">
        <v>424</v>
      </c>
      <c r="Y20129">
        <v>0</v>
      </c>
      <c r="Z20129">
        <v>0</v>
      </c>
      <c r="AA20129">
        <v>0</v>
      </c>
      <c r="AB20129">
        <v>0</v>
      </c>
      <c r="AC20129">
        <v>0</v>
      </c>
      <c r="AD20129">
        <v>0</v>
      </c>
      <c r="AE20129">
        <v>16.059999999999999</v>
      </c>
      <c r="AF20129">
        <v>13</v>
      </c>
      <c r="AG20129">
        <v>24</v>
      </c>
      <c r="AH20129">
        <v>423.02199999999999</v>
      </c>
      <c r="AI20129">
        <v>406</v>
      </c>
      <c r="AJ20129">
        <v>470</v>
      </c>
      <c r="AK20129" s="11" t="s">
        <v>433</v>
      </c>
      <c r="AL20129">
        <v>-27.073540983530801</v>
      </c>
      <c r="AM20129" s="11" t="s">
        <v>432</v>
      </c>
      <c r="AN20129">
        <v>3837.9691899354102</v>
      </c>
      <c r="AO20129">
        <v>409.82207659956299</v>
      </c>
      <c r="AP20129">
        <v>2205.8853738903299</v>
      </c>
      <c r="AQ20129">
        <v>1009.83202882789</v>
      </c>
      <c r="AR20129">
        <v>3997.4464951070299</v>
      </c>
      <c r="AS20129" s="11" t="str">
        <f t="shared" si="314"/>
        <v>IA</v>
      </c>
    </row>
    <row r="20130" spans="1:45" x14ac:dyDescent="0.25">
      <c r="A20130">
        <v>20129</v>
      </c>
      <c r="B20130" s="11" t="s">
        <v>511</v>
      </c>
      <c r="C20130" s="1">
        <v>43974</v>
      </c>
      <c r="D20130">
        <v>475.05714839793399</v>
      </c>
      <c r="E20130">
        <v>311.607675438596</v>
      </c>
      <c r="F20130">
        <v>826.56964285714298</v>
      </c>
      <c r="G20130">
        <v>141.76978084558201</v>
      </c>
      <c r="H20130">
        <v>97.945906432748501</v>
      </c>
      <c r="I20130">
        <v>240.933333333333</v>
      </c>
      <c r="J20130">
        <v>128.34764273462599</v>
      </c>
      <c r="K20130">
        <v>86.361842105263193</v>
      </c>
      <c r="L20130">
        <v>223.46461038960999</v>
      </c>
      <c r="M20130">
        <v>22</v>
      </c>
      <c r="N20130">
        <v>22</v>
      </c>
      <c r="O20130">
        <v>22</v>
      </c>
      <c r="P20130">
        <v>66.0441543181621</v>
      </c>
      <c r="Q20130">
        <v>34.682894736842101</v>
      </c>
      <c r="R20130">
        <v>130.93035714285699</v>
      </c>
      <c r="S20130">
        <v>19.894674378214699</v>
      </c>
      <c r="T20130">
        <v>10.442543859649099</v>
      </c>
      <c r="U20130">
        <v>39.009090909090901</v>
      </c>
      <c r="V20130">
        <v>446</v>
      </c>
      <c r="W20130">
        <v>446</v>
      </c>
      <c r="X20130">
        <v>446</v>
      </c>
      <c r="Y20130">
        <v>0</v>
      </c>
      <c r="Z20130">
        <v>0</v>
      </c>
      <c r="AA20130">
        <v>0</v>
      </c>
      <c r="AB20130">
        <v>0</v>
      </c>
      <c r="AC20130">
        <v>0</v>
      </c>
      <c r="AD20130">
        <v>0</v>
      </c>
      <c r="AE20130">
        <v>16.263999999999999</v>
      </c>
      <c r="AF20130">
        <v>13</v>
      </c>
      <c r="AG20130">
        <v>24</v>
      </c>
      <c r="AH20130">
        <v>439.286</v>
      </c>
      <c r="AI20130">
        <v>420</v>
      </c>
      <c r="AJ20130">
        <v>495</v>
      </c>
      <c r="AK20130" s="11" t="s">
        <v>433</v>
      </c>
      <c r="AL20130">
        <v>-27.073540983530801</v>
      </c>
      <c r="AM20130" s="11" t="s">
        <v>433</v>
      </c>
      <c r="AN20130">
        <v>3887.60707058762</v>
      </c>
      <c r="AO20130">
        <v>414.75510101288501</v>
      </c>
      <c r="AP20130">
        <v>2153.5438750898602</v>
      </c>
      <c r="AQ20130">
        <v>937.438223710633</v>
      </c>
      <c r="AR20130">
        <v>3943.2841788388</v>
      </c>
      <c r="AS20130" s="11" t="str">
        <f t="shared" si="314"/>
        <v>IA</v>
      </c>
    </row>
    <row r="20131" spans="1:45" x14ac:dyDescent="0.25">
      <c r="A20131">
        <v>20130</v>
      </c>
      <c r="B20131" s="11" t="s">
        <v>511</v>
      </c>
      <c r="C20131" s="1">
        <v>43975</v>
      </c>
      <c r="D20131">
        <v>478.08400728681403</v>
      </c>
      <c r="E20131">
        <v>289.44027777777802</v>
      </c>
      <c r="F20131">
        <v>878.79642857142903</v>
      </c>
      <c r="G20131">
        <v>141.92268614114201</v>
      </c>
      <c r="H20131">
        <v>90.515935672514601</v>
      </c>
      <c r="I20131">
        <v>255.83416666666699</v>
      </c>
      <c r="J20131">
        <v>128.50920814127801</v>
      </c>
      <c r="K20131">
        <v>79.498611111111103</v>
      </c>
      <c r="L20131">
        <v>236.090340909091</v>
      </c>
      <c r="M20131">
        <v>14.138999999999999</v>
      </c>
      <c r="N20131">
        <v>8</v>
      </c>
      <c r="O20131">
        <v>28</v>
      </c>
      <c r="P20131">
        <v>68.368398262564796</v>
      </c>
      <c r="Q20131">
        <v>34.366154970760199</v>
      </c>
      <c r="R20131">
        <v>135.74450757575801</v>
      </c>
      <c r="S20131">
        <v>20.578539233801099</v>
      </c>
      <c r="T20131">
        <v>10.720833333333299</v>
      </c>
      <c r="U20131">
        <v>40.233928571428599</v>
      </c>
      <c r="V20131">
        <v>453.42500000000001</v>
      </c>
      <c r="W20131">
        <v>429</v>
      </c>
      <c r="X20131">
        <v>521</v>
      </c>
      <c r="Y20131">
        <v>0</v>
      </c>
      <c r="Z20131">
        <v>0</v>
      </c>
      <c r="AA20131">
        <v>0</v>
      </c>
      <c r="AB20131">
        <v>0</v>
      </c>
      <c r="AC20131">
        <v>0</v>
      </c>
      <c r="AD20131">
        <v>8.8341666666666505</v>
      </c>
      <c r="AK20131" s="11" t="s">
        <v>433</v>
      </c>
      <c r="AL20131">
        <v>-27.073540983530801</v>
      </c>
      <c r="AM20131" s="11" t="s">
        <v>433</v>
      </c>
      <c r="AN20131">
        <v>3937.2449512397998</v>
      </c>
      <c r="AP20131">
        <v>2084.6760376006</v>
      </c>
      <c r="AQ20131">
        <v>864.79951179359296</v>
      </c>
      <c r="AR20131">
        <v>3845.7255482784599</v>
      </c>
      <c r="AS20131" s="11" t="str">
        <f t="shared" si="314"/>
        <v>IA</v>
      </c>
    </row>
    <row r="20132" spans="1:45" x14ac:dyDescent="0.25">
      <c r="A20132">
        <v>20131</v>
      </c>
      <c r="B20132" s="11" t="s">
        <v>511</v>
      </c>
      <c r="C20132" s="1">
        <v>43976</v>
      </c>
      <c r="D20132">
        <v>485.15481693372402</v>
      </c>
      <c r="E20132">
        <v>277.30921052631601</v>
      </c>
      <c r="F20132">
        <v>913.34791666666604</v>
      </c>
      <c r="G20132">
        <v>144.95874368198</v>
      </c>
      <c r="H20132">
        <v>89.157894736842096</v>
      </c>
      <c r="I20132">
        <v>262.70357142857102</v>
      </c>
      <c r="J20132">
        <v>131.525917323333</v>
      </c>
      <c r="K20132">
        <v>78.931359649122797</v>
      </c>
      <c r="L20132">
        <v>242.56785714285701</v>
      </c>
      <c r="M20132">
        <v>14.435</v>
      </c>
      <c r="N20132">
        <v>8</v>
      </c>
      <c r="O20132">
        <v>28</v>
      </c>
      <c r="P20132">
        <v>71.128136973527006</v>
      </c>
      <c r="Q20132">
        <v>35.107017543859598</v>
      </c>
      <c r="R20132">
        <v>137.53863636363599</v>
      </c>
      <c r="S20132">
        <v>21.3611807411285</v>
      </c>
      <c r="T20132">
        <v>11.0555555555556</v>
      </c>
      <c r="U20132">
        <v>41.918750000000003</v>
      </c>
      <c r="V20132">
        <v>467.86</v>
      </c>
      <c r="W20132">
        <v>438</v>
      </c>
      <c r="X20132">
        <v>545.04999999999995</v>
      </c>
      <c r="Y20132">
        <v>0</v>
      </c>
      <c r="Z20132">
        <v>0</v>
      </c>
      <c r="AA20132">
        <v>0</v>
      </c>
      <c r="AB20132">
        <v>0</v>
      </c>
      <c r="AC20132">
        <v>0</v>
      </c>
      <c r="AD20132">
        <v>15.703571428571401</v>
      </c>
      <c r="AK20132" s="11" t="s">
        <v>433</v>
      </c>
      <c r="AL20132">
        <v>-27.073540983530801</v>
      </c>
      <c r="AM20132" s="11" t="s">
        <v>433</v>
      </c>
      <c r="AN20132">
        <v>3986.88283189197</v>
      </c>
      <c r="AP20132">
        <v>2017.37843476082</v>
      </c>
      <c r="AQ20132">
        <v>806.70571414109997</v>
      </c>
      <c r="AR20132">
        <v>3781.9526548245599</v>
      </c>
      <c r="AS20132" s="11" t="str">
        <f t="shared" si="314"/>
        <v>IA</v>
      </c>
    </row>
    <row r="20133" spans="1:45" x14ac:dyDescent="0.25">
      <c r="A20133">
        <v>20132</v>
      </c>
      <c r="B20133" s="11" t="s">
        <v>511</v>
      </c>
      <c r="C20133" s="1">
        <v>43977</v>
      </c>
      <c r="D20133">
        <v>499.963964946663</v>
      </c>
      <c r="E20133">
        <v>279.993055555556</v>
      </c>
      <c r="F20133">
        <v>951.02499999999998</v>
      </c>
      <c r="G20133">
        <v>148.92738270470099</v>
      </c>
      <c r="H20133">
        <v>88.499342105263196</v>
      </c>
      <c r="I20133">
        <v>273.00166666666701</v>
      </c>
      <c r="J20133">
        <v>135.26643181293201</v>
      </c>
      <c r="K20133">
        <v>78.552192982456106</v>
      </c>
      <c r="L20133">
        <v>251.61769230769201</v>
      </c>
      <c r="M20133">
        <v>14.865</v>
      </c>
      <c r="N20133">
        <v>8</v>
      </c>
      <c r="O20133">
        <v>29</v>
      </c>
      <c r="P20133">
        <v>73.174686378881702</v>
      </c>
      <c r="Q20133">
        <v>37.4590643274854</v>
      </c>
      <c r="R20133">
        <v>143.68269230769201</v>
      </c>
      <c r="S20133">
        <v>22.029231156154601</v>
      </c>
      <c r="T20133">
        <v>11.1638888888889</v>
      </c>
      <c r="U20133">
        <v>43.456643356643397</v>
      </c>
      <c r="V20133">
        <v>482.72500000000002</v>
      </c>
      <c r="W20133">
        <v>447</v>
      </c>
      <c r="X20133">
        <v>574</v>
      </c>
      <c r="Y20133">
        <v>0</v>
      </c>
      <c r="Z20133">
        <v>0</v>
      </c>
      <c r="AA20133">
        <v>0</v>
      </c>
      <c r="AB20133">
        <v>0</v>
      </c>
      <c r="AC20133">
        <v>0</v>
      </c>
      <c r="AD20133">
        <v>26.001666666666701</v>
      </c>
      <c r="AK20133" s="11" t="s">
        <v>433</v>
      </c>
      <c r="AL20133">
        <v>-27.073540983530801</v>
      </c>
      <c r="AM20133" s="11" t="s">
        <v>433</v>
      </c>
      <c r="AN20133">
        <v>4036.5207125441498</v>
      </c>
      <c r="AP20133">
        <v>1970.16584012108</v>
      </c>
      <c r="AQ20133">
        <v>759.88549306600999</v>
      </c>
      <c r="AR20133">
        <v>3739.4610848409802</v>
      </c>
      <c r="AS20133" s="11" t="str">
        <f t="shared" si="314"/>
        <v>IA</v>
      </c>
    </row>
    <row r="20134" spans="1:45" x14ac:dyDescent="0.25">
      <c r="A20134">
        <v>20133</v>
      </c>
      <c r="B20134" s="11" t="s">
        <v>511</v>
      </c>
      <c r="C20134" s="1">
        <v>43978</v>
      </c>
      <c r="D20134">
        <v>514.88083677206396</v>
      </c>
      <c r="E20134">
        <v>279.464619883041</v>
      </c>
      <c r="F20134">
        <v>982.66730769230799</v>
      </c>
      <c r="G20134">
        <v>153.63258981956301</v>
      </c>
      <c r="H20134">
        <v>88.732894736842098</v>
      </c>
      <c r="I20134">
        <v>286.202272727273</v>
      </c>
      <c r="J20134">
        <v>139.567663340895</v>
      </c>
      <c r="K20134">
        <v>79.147368421052605</v>
      </c>
      <c r="L20134">
        <v>262.24307692307701</v>
      </c>
      <c r="M20134">
        <v>15.32</v>
      </c>
      <c r="N20134">
        <v>8</v>
      </c>
      <c r="O20134">
        <v>30</v>
      </c>
      <c r="P20134">
        <v>74.893291431169402</v>
      </c>
      <c r="Q20134">
        <v>37.217982456140398</v>
      </c>
      <c r="R20134">
        <v>143.51442307692301</v>
      </c>
      <c r="S20134">
        <v>22.629333901100601</v>
      </c>
      <c r="T20134">
        <v>11</v>
      </c>
      <c r="U20134">
        <v>44.105192307692299</v>
      </c>
      <c r="V20134">
        <v>498.04500000000002</v>
      </c>
      <c r="W20134">
        <v>457</v>
      </c>
      <c r="X20134">
        <v>602.02499999999998</v>
      </c>
      <c r="Y20134">
        <v>0</v>
      </c>
      <c r="Z20134">
        <v>0</v>
      </c>
      <c r="AA20134">
        <v>0</v>
      </c>
      <c r="AB20134">
        <v>0</v>
      </c>
      <c r="AC20134">
        <v>0</v>
      </c>
      <c r="AD20134">
        <v>39.2022727272727</v>
      </c>
      <c r="AK20134" s="11" t="s">
        <v>433</v>
      </c>
      <c r="AL20134">
        <v>-27.073540983530801</v>
      </c>
      <c r="AM20134" s="11" t="s">
        <v>433</v>
      </c>
      <c r="AN20134">
        <v>4086.15859319633</v>
      </c>
      <c r="AP20134">
        <v>1932.41808375602</v>
      </c>
      <c r="AQ20134">
        <v>719.28859442586599</v>
      </c>
      <c r="AR20134">
        <v>3702.8508418327301</v>
      </c>
      <c r="AS20134" s="11" t="str">
        <f t="shared" si="314"/>
        <v>IA</v>
      </c>
    </row>
    <row r="20135" spans="1:45" x14ac:dyDescent="0.25">
      <c r="A20135">
        <v>20134</v>
      </c>
      <c r="B20135" s="11" t="s">
        <v>511</v>
      </c>
      <c r="C20135" s="1">
        <v>43979</v>
      </c>
      <c r="D20135">
        <v>529.22543873084703</v>
      </c>
      <c r="E20135">
        <v>280.85694444444403</v>
      </c>
      <c r="F20135">
        <v>1002.61428571429</v>
      </c>
      <c r="G20135">
        <v>158.21932080127499</v>
      </c>
      <c r="H20135">
        <v>89.377777777777794</v>
      </c>
      <c r="I20135">
        <v>294.77865384615399</v>
      </c>
      <c r="J20135">
        <v>143.757267338578</v>
      </c>
      <c r="K20135">
        <v>79.702777777777797</v>
      </c>
      <c r="L20135">
        <v>271.52788461538501</v>
      </c>
      <c r="M20135">
        <v>15.87</v>
      </c>
      <c r="N20135">
        <v>8</v>
      </c>
      <c r="O20135">
        <v>31.024999999999999</v>
      </c>
      <c r="P20135">
        <v>76.463646164482199</v>
      </c>
      <c r="Q20135">
        <v>36.488815789473698</v>
      </c>
      <c r="R20135">
        <v>147.66730769230799</v>
      </c>
      <c r="S20135">
        <v>23.16309389145</v>
      </c>
      <c r="T20135">
        <v>11.3857456140351</v>
      </c>
      <c r="U20135">
        <v>45.096634615384602</v>
      </c>
      <c r="V20135">
        <v>513.91499999999996</v>
      </c>
      <c r="W20135">
        <v>466</v>
      </c>
      <c r="X20135">
        <v>633.1</v>
      </c>
      <c r="Y20135">
        <v>0</v>
      </c>
      <c r="Z20135">
        <v>0</v>
      </c>
      <c r="AA20135">
        <v>0</v>
      </c>
      <c r="AB20135">
        <v>0</v>
      </c>
      <c r="AC20135">
        <v>0</v>
      </c>
      <c r="AD20135">
        <v>47.778653846153802</v>
      </c>
      <c r="AK20135" s="11" t="s">
        <v>433</v>
      </c>
      <c r="AL20135">
        <v>-27.073540983530801</v>
      </c>
      <c r="AM20135" s="11" t="s">
        <v>433</v>
      </c>
      <c r="AN20135">
        <v>4135.7964738485298</v>
      </c>
      <c r="AP20135">
        <v>1883.88411026479</v>
      </c>
      <c r="AQ20135">
        <v>677.40922421236803</v>
      </c>
      <c r="AR20135">
        <v>3643.15210032605</v>
      </c>
      <c r="AS20135" s="11" t="str">
        <f t="shared" si="314"/>
        <v>IA</v>
      </c>
    </row>
    <row r="20136" spans="1:45" x14ac:dyDescent="0.25">
      <c r="A20136">
        <v>20135</v>
      </c>
      <c r="B20136" s="11" t="s">
        <v>511</v>
      </c>
      <c r="C20136" s="1">
        <v>43980</v>
      </c>
      <c r="D20136">
        <v>542.54760221955996</v>
      </c>
      <c r="E20136">
        <v>284.99027777777798</v>
      </c>
      <c r="F20136">
        <v>1028.0958333333299</v>
      </c>
      <c r="G20136">
        <v>162.556556247798</v>
      </c>
      <c r="H20136">
        <v>89.832163742690099</v>
      </c>
      <c r="I20136">
        <v>306.10903846153798</v>
      </c>
      <c r="J20136">
        <v>147.69692981572101</v>
      </c>
      <c r="K20136">
        <v>80.309283625730998</v>
      </c>
      <c r="L20136">
        <v>279.52249999999998</v>
      </c>
      <c r="M20136">
        <v>16.456</v>
      </c>
      <c r="N20136">
        <v>8</v>
      </c>
      <c r="O20136">
        <v>32</v>
      </c>
      <c r="P20136">
        <v>77.403545008792406</v>
      </c>
      <c r="Q20136">
        <v>35.682383040935697</v>
      </c>
      <c r="R20136">
        <v>149.65</v>
      </c>
      <c r="S20136">
        <v>23.537546755673802</v>
      </c>
      <c r="T20136">
        <v>11.1111111111111</v>
      </c>
      <c r="U20136">
        <v>46.313461538461503</v>
      </c>
      <c r="V20136">
        <v>530.37099999999998</v>
      </c>
      <c r="W20136">
        <v>474</v>
      </c>
      <c r="X20136">
        <v>666</v>
      </c>
      <c r="Y20136">
        <v>0</v>
      </c>
      <c r="Z20136">
        <v>0</v>
      </c>
      <c r="AA20136">
        <v>0</v>
      </c>
      <c r="AB20136">
        <v>0</v>
      </c>
      <c r="AC20136">
        <v>0</v>
      </c>
      <c r="AD20136">
        <v>59.109038461538503</v>
      </c>
      <c r="AK20136" s="11" t="s">
        <v>433</v>
      </c>
      <c r="AL20136">
        <v>-27.073540983530801</v>
      </c>
      <c r="AM20136" s="11" t="s">
        <v>433</v>
      </c>
      <c r="AN20136">
        <v>4185.4343545007096</v>
      </c>
      <c r="AP20136">
        <v>1838.2905031343601</v>
      </c>
      <c r="AQ20136">
        <v>637.69928411026501</v>
      </c>
      <c r="AR20136">
        <v>3586.5623765185401</v>
      </c>
      <c r="AS20136" s="11" t="str">
        <f t="shared" si="314"/>
        <v>IA</v>
      </c>
    </row>
    <row r="20137" spans="1:45" x14ac:dyDescent="0.25">
      <c r="A20137">
        <v>20136</v>
      </c>
      <c r="B20137" s="11" t="s">
        <v>511</v>
      </c>
      <c r="C20137" s="1">
        <v>43981</v>
      </c>
      <c r="D20137">
        <v>554.65502137074304</v>
      </c>
      <c r="E20137">
        <v>285.15672514619899</v>
      </c>
      <c r="F20137">
        <v>1067.8490909090899</v>
      </c>
      <c r="G20137">
        <v>166.15785688412899</v>
      </c>
      <c r="H20137">
        <v>89.544444444444395</v>
      </c>
      <c r="I20137">
        <v>314.10833333333301</v>
      </c>
      <c r="J20137">
        <v>150.971450342227</v>
      </c>
      <c r="K20137">
        <v>80.3333333333333</v>
      </c>
      <c r="L20137">
        <v>289.920681818182</v>
      </c>
      <c r="M20137">
        <v>17.071000000000002</v>
      </c>
      <c r="N20137">
        <v>9</v>
      </c>
      <c r="O20137">
        <v>33</v>
      </c>
      <c r="P20137">
        <v>77.931934446624894</v>
      </c>
      <c r="Q20137">
        <v>34.682894736842101</v>
      </c>
      <c r="R20137">
        <v>153.691666666667</v>
      </c>
      <c r="S20137">
        <v>23.801914168695902</v>
      </c>
      <c r="T20137">
        <v>11.2078947368421</v>
      </c>
      <c r="U20137">
        <v>46.640909090909098</v>
      </c>
      <c r="V20137">
        <v>547.44200000000001</v>
      </c>
      <c r="W20137">
        <v>483</v>
      </c>
      <c r="X20137">
        <v>698.02499999999998</v>
      </c>
      <c r="Y20137">
        <v>0</v>
      </c>
      <c r="Z20137">
        <v>0</v>
      </c>
      <c r="AA20137">
        <v>0</v>
      </c>
      <c r="AB20137">
        <v>0</v>
      </c>
      <c r="AC20137">
        <v>0</v>
      </c>
      <c r="AD20137">
        <v>67.108333333333206</v>
      </c>
      <c r="AK20137" s="11" t="s">
        <v>433</v>
      </c>
      <c r="AL20137">
        <v>-27.073540983530801</v>
      </c>
      <c r="AM20137" s="11" t="s">
        <v>433</v>
      </c>
      <c r="AN20137">
        <v>4235.0722351528902</v>
      </c>
      <c r="AP20137">
        <v>1784.7993039862999</v>
      </c>
      <c r="AQ20137">
        <v>597.93890669386599</v>
      </c>
      <c r="AR20137">
        <v>3522.7131846598299</v>
      </c>
      <c r="AS20137" s="11" t="str">
        <f t="shared" si="314"/>
        <v>IA</v>
      </c>
    </row>
    <row r="20138" spans="1:45" x14ac:dyDescent="0.25">
      <c r="A20138">
        <v>20137</v>
      </c>
      <c r="B20138" s="11" t="s">
        <v>511</v>
      </c>
      <c r="C20138" s="1">
        <v>43982</v>
      </c>
      <c r="D20138">
        <v>565.75659043944097</v>
      </c>
      <c r="E20138">
        <v>285.411915204678</v>
      </c>
      <c r="F20138">
        <v>1091.16590909091</v>
      </c>
      <c r="G20138">
        <v>168.91557172373501</v>
      </c>
      <c r="H20138">
        <v>88.045833333333306</v>
      </c>
      <c r="I20138">
        <v>322.87897727272701</v>
      </c>
      <c r="J20138">
        <v>153.47130224536801</v>
      </c>
      <c r="K20138">
        <v>79.205263157894706</v>
      </c>
      <c r="L20138">
        <v>296.319772727273</v>
      </c>
      <c r="M20138">
        <v>17.597999999999999</v>
      </c>
      <c r="N20138">
        <v>9</v>
      </c>
      <c r="O20138">
        <v>34.024999999999999</v>
      </c>
      <c r="P20138">
        <v>78.560760216400396</v>
      </c>
      <c r="Q20138">
        <v>34.719444444444399</v>
      </c>
      <c r="R20138">
        <v>157.61000000000001</v>
      </c>
      <c r="S20138">
        <v>23.9742966357258</v>
      </c>
      <c r="T20138">
        <v>10.945906432748499</v>
      </c>
      <c r="U20138">
        <v>47.002083333333303</v>
      </c>
      <c r="V20138">
        <v>565.04</v>
      </c>
      <c r="W20138">
        <v>492</v>
      </c>
      <c r="X20138">
        <v>735</v>
      </c>
      <c r="Y20138">
        <v>0</v>
      </c>
      <c r="Z20138">
        <v>0</v>
      </c>
      <c r="AA20138">
        <v>0</v>
      </c>
      <c r="AB20138">
        <v>0</v>
      </c>
      <c r="AC20138">
        <v>0</v>
      </c>
      <c r="AD20138">
        <v>75.878977272727198</v>
      </c>
      <c r="AK20138" s="11" t="s">
        <v>433</v>
      </c>
      <c r="AL20138">
        <v>-27.073540983530801</v>
      </c>
      <c r="AM20138" s="11" t="s">
        <v>433</v>
      </c>
      <c r="AN20138">
        <v>4284.71011580506</v>
      </c>
      <c r="AP20138">
        <v>1719.5899954932599</v>
      </c>
      <c r="AQ20138">
        <v>553.60151593837702</v>
      </c>
      <c r="AR20138">
        <v>3387.3106552640202</v>
      </c>
      <c r="AS20138" s="11" t="str">
        <f t="shared" si="314"/>
        <v>IA</v>
      </c>
    </row>
    <row r="20139" spans="1:45" x14ac:dyDescent="0.25">
      <c r="A20139">
        <v>20138</v>
      </c>
      <c r="B20139" s="11" t="s">
        <v>511</v>
      </c>
      <c r="C20139" s="1">
        <v>43983</v>
      </c>
      <c r="D20139">
        <v>574.18549621231898</v>
      </c>
      <c r="E20139">
        <v>284.03684210526302</v>
      </c>
      <c r="F20139">
        <v>1125.98181818182</v>
      </c>
      <c r="G20139">
        <v>171.00416103549</v>
      </c>
      <c r="H20139">
        <v>86.705482456140402</v>
      </c>
      <c r="I20139">
        <v>330.39166666666699</v>
      </c>
      <c r="J20139">
        <v>155.35770912187701</v>
      </c>
      <c r="K20139">
        <v>77.674999999999997</v>
      </c>
      <c r="L20139">
        <v>303.54000000000002</v>
      </c>
      <c r="M20139">
        <v>18.045999999999999</v>
      </c>
      <c r="N20139">
        <v>9</v>
      </c>
      <c r="O20139">
        <v>35</v>
      </c>
      <c r="P20139">
        <v>78.559311764693007</v>
      </c>
      <c r="Q20139">
        <v>35.205263157894699</v>
      </c>
      <c r="R20139">
        <v>154.39166666666699</v>
      </c>
      <c r="S20139">
        <v>24.069826080622999</v>
      </c>
      <c r="T20139">
        <v>10.7328947368421</v>
      </c>
      <c r="U20139">
        <v>48.184965034965003</v>
      </c>
      <c r="V20139">
        <v>583.08600000000001</v>
      </c>
      <c r="W20139">
        <v>501</v>
      </c>
      <c r="X20139">
        <v>771</v>
      </c>
      <c r="Y20139">
        <v>0</v>
      </c>
      <c r="Z20139">
        <v>0</v>
      </c>
      <c r="AA20139">
        <v>0</v>
      </c>
      <c r="AB20139">
        <v>0</v>
      </c>
      <c r="AC20139">
        <v>0</v>
      </c>
      <c r="AD20139">
        <v>83.391666666666595</v>
      </c>
      <c r="AK20139" s="11" t="s">
        <v>433</v>
      </c>
      <c r="AL20139">
        <v>-27.073540983530801</v>
      </c>
      <c r="AM20139" s="11" t="s">
        <v>433</v>
      </c>
      <c r="AN20139">
        <v>4334.3479964572398</v>
      </c>
      <c r="AP20139">
        <v>1667.7776619845499</v>
      </c>
      <c r="AQ20139">
        <v>513.35222189701199</v>
      </c>
      <c r="AR20139">
        <v>3320.0702583194802</v>
      </c>
      <c r="AS20139" s="11" t="str">
        <f t="shared" si="314"/>
        <v>IA</v>
      </c>
    </row>
    <row r="20140" spans="1:45" x14ac:dyDescent="0.25">
      <c r="A20140">
        <v>20139</v>
      </c>
      <c r="B20140" s="11" t="s">
        <v>511</v>
      </c>
      <c r="C20140" s="1">
        <v>43984</v>
      </c>
      <c r="D20140">
        <v>580.22084559046903</v>
      </c>
      <c r="E20140">
        <v>278.807236842105</v>
      </c>
      <c r="F20140">
        <v>1137.1583333333299</v>
      </c>
      <c r="G20140">
        <v>172.49292052282101</v>
      </c>
      <c r="H20140">
        <v>84.568421052631606</v>
      </c>
      <c r="I20140">
        <v>335.095454545454</v>
      </c>
      <c r="J20140">
        <v>156.645720673238</v>
      </c>
      <c r="K20140">
        <v>75.496710526315795</v>
      </c>
      <c r="L20140">
        <v>309.83234265734302</v>
      </c>
      <c r="M20140">
        <v>18.382000000000001</v>
      </c>
      <c r="N20140">
        <v>9</v>
      </c>
      <c r="O20140">
        <v>36</v>
      </c>
      <c r="P20140">
        <v>78.071800310508195</v>
      </c>
      <c r="Q20140">
        <v>32.720833333333303</v>
      </c>
      <c r="R20140">
        <v>156.08541666666699</v>
      </c>
      <c r="S20140">
        <v>23.9780229604632</v>
      </c>
      <c r="T20140">
        <v>10.210526315789499</v>
      </c>
      <c r="U20140">
        <v>47.740340909090897</v>
      </c>
      <c r="V20140">
        <v>601.46799999999996</v>
      </c>
      <c r="W20140">
        <v>510</v>
      </c>
      <c r="X20140">
        <v>808</v>
      </c>
      <c r="Y20140">
        <v>0</v>
      </c>
      <c r="Z20140">
        <v>0</v>
      </c>
      <c r="AA20140">
        <v>0</v>
      </c>
      <c r="AB20140">
        <v>0</v>
      </c>
      <c r="AC20140">
        <v>0</v>
      </c>
      <c r="AD20140">
        <v>88.095454545454501</v>
      </c>
      <c r="AK20140" s="11" t="s">
        <v>433</v>
      </c>
      <c r="AL20140">
        <v>-27.073540983530801</v>
      </c>
      <c r="AM20140" s="11" t="s">
        <v>433</v>
      </c>
      <c r="AN20140">
        <v>4383.9858771094496</v>
      </c>
      <c r="AP20140">
        <v>1623.3693265533</v>
      </c>
      <c r="AQ20140">
        <v>479.27705595158</v>
      </c>
      <c r="AR20140">
        <v>3258.1564557906499</v>
      </c>
      <c r="AS20140" s="11" t="str">
        <f t="shared" si="314"/>
        <v>IA</v>
      </c>
    </row>
    <row r="20141" spans="1:45" x14ac:dyDescent="0.25">
      <c r="A20141">
        <v>20140</v>
      </c>
      <c r="B20141" s="11" t="s">
        <v>511</v>
      </c>
      <c r="C20141" s="1">
        <v>43985</v>
      </c>
      <c r="D20141">
        <v>583.36138173758195</v>
      </c>
      <c r="E20141">
        <v>271.70657894736797</v>
      </c>
      <c r="F20141">
        <v>1158.90681818182</v>
      </c>
      <c r="G20141">
        <v>173.38299015623201</v>
      </c>
      <c r="H20141">
        <v>81.928947368421007</v>
      </c>
      <c r="I20141">
        <v>342.48333333333301</v>
      </c>
      <c r="J20141">
        <v>157.36648932340901</v>
      </c>
      <c r="K20141">
        <v>73.313157894736804</v>
      </c>
      <c r="L20141">
        <v>314.08999999999997</v>
      </c>
      <c r="M20141">
        <v>18.620999999999999</v>
      </c>
      <c r="N20141">
        <v>9</v>
      </c>
      <c r="O20141">
        <v>37</v>
      </c>
      <c r="P20141">
        <v>77.081526941952106</v>
      </c>
      <c r="Q20141">
        <v>31.5763157894737</v>
      </c>
      <c r="R20141">
        <v>154.92803030303</v>
      </c>
      <c r="S20141">
        <v>23.840548058168199</v>
      </c>
      <c r="T20141">
        <v>10.2631578947368</v>
      </c>
      <c r="U20141">
        <v>47.945833333333297</v>
      </c>
      <c r="V20141">
        <v>620.08900000000006</v>
      </c>
      <c r="W20141">
        <v>519</v>
      </c>
      <c r="X20141">
        <v>844.02499999999998</v>
      </c>
      <c r="Y20141">
        <v>0</v>
      </c>
      <c r="Z20141">
        <v>0</v>
      </c>
      <c r="AA20141">
        <v>0</v>
      </c>
      <c r="AB20141">
        <v>0</v>
      </c>
      <c r="AC20141">
        <v>0</v>
      </c>
      <c r="AD20141">
        <v>95.483333333333306</v>
      </c>
      <c r="AK20141" s="11" t="s">
        <v>433</v>
      </c>
      <c r="AL20141">
        <v>-27.073540983530801</v>
      </c>
      <c r="AM20141" s="11" t="s">
        <v>433</v>
      </c>
      <c r="AN20141">
        <v>4433.6237577616203</v>
      </c>
      <c r="AP20141">
        <v>1568.33662306009</v>
      </c>
      <c r="AQ20141">
        <v>445.80759074939402</v>
      </c>
      <c r="AR20141">
        <v>3177.5971843491702</v>
      </c>
      <c r="AS20141" s="11" t="str">
        <f t="shared" si="314"/>
        <v>IA</v>
      </c>
    </row>
    <row r="20142" spans="1:45" x14ac:dyDescent="0.25">
      <c r="A20142">
        <v>20141</v>
      </c>
      <c r="B20142" s="11" t="s">
        <v>511</v>
      </c>
      <c r="C20142" s="1">
        <v>43986</v>
      </c>
      <c r="D20142">
        <v>583.32660644273994</v>
      </c>
      <c r="E20142">
        <v>261.82631578947399</v>
      </c>
      <c r="F20142">
        <v>1164.16458333333</v>
      </c>
      <c r="G20142">
        <v>174.262202214826</v>
      </c>
      <c r="H20142">
        <v>79.786842105263105</v>
      </c>
      <c r="I20142">
        <v>348.20996503496502</v>
      </c>
      <c r="J20142">
        <v>157.91573613944499</v>
      </c>
      <c r="K20142">
        <v>71.921052631578902</v>
      </c>
      <c r="L20142">
        <v>316.39999999999998</v>
      </c>
      <c r="M20142">
        <v>18.768999999999998</v>
      </c>
      <c r="N20142">
        <v>9</v>
      </c>
      <c r="O20142">
        <v>37</v>
      </c>
      <c r="P20142">
        <v>75.693156030033805</v>
      </c>
      <c r="Q20142">
        <v>30.786842105263201</v>
      </c>
      <c r="R20142">
        <v>156.00384615384601</v>
      </c>
      <c r="S20142">
        <v>23.447994253626501</v>
      </c>
      <c r="T20142">
        <v>9.6089912280701704</v>
      </c>
      <c r="U20142">
        <v>47.835416666666703</v>
      </c>
      <c r="V20142">
        <v>638.85799999999995</v>
      </c>
      <c r="W20142">
        <v>528</v>
      </c>
      <c r="X20142">
        <v>882</v>
      </c>
      <c r="Y20142">
        <v>0</v>
      </c>
      <c r="Z20142">
        <v>0</v>
      </c>
      <c r="AA20142">
        <v>0</v>
      </c>
      <c r="AB20142">
        <v>0</v>
      </c>
      <c r="AC20142">
        <v>0</v>
      </c>
      <c r="AD20142">
        <v>101.20996503496499</v>
      </c>
      <c r="AK20142" s="11" t="s">
        <v>433</v>
      </c>
      <c r="AL20142">
        <v>-27.073540983530801</v>
      </c>
      <c r="AM20142" s="11" t="s">
        <v>433</v>
      </c>
      <c r="AN20142">
        <v>4483.2616384138</v>
      </c>
      <c r="AP20142">
        <v>1507.80115279919</v>
      </c>
      <c r="AQ20142">
        <v>408.441780770256</v>
      </c>
      <c r="AR20142">
        <v>3098.0475503974599</v>
      </c>
      <c r="AS20142" s="11" t="str">
        <f t="shared" si="314"/>
        <v>IA</v>
      </c>
    </row>
    <row r="20143" spans="1:45" x14ac:dyDescent="0.25">
      <c r="A20143">
        <v>20142</v>
      </c>
      <c r="B20143" s="11" t="s">
        <v>511</v>
      </c>
      <c r="C20143" s="1">
        <v>43987</v>
      </c>
      <c r="D20143">
        <v>580.15199255176799</v>
      </c>
      <c r="E20143">
        <v>254.28157894736799</v>
      </c>
      <c r="F20143">
        <v>1160.0288461538501</v>
      </c>
      <c r="G20143">
        <v>174.473073128544</v>
      </c>
      <c r="H20143">
        <v>77.573684210526295</v>
      </c>
      <c r="I20143">
        <v>349.61666666666702</v>
      </c>
      <c r="J20143">
        <v>157.79706633683699</v>
      </c>
      <c r="K20143">
        <v>69.832236842105303</v>
      </c>
      <c r="L20143">
        <v>314.94795454545402</v>
      </c>
      <c r="M20143">
        <v>18.853999999999999</v>
      </c>
      <c r="N20143">
        <v>9</v>
      </c>
      <c r="O20143">
        <v>37.024999999999999</v>
      </c>
      <c r="P20143">
        <v>73.558341806065499</v>
      </c>
      <c r="Q20143">
        <v>29.618567251462</v>
      </c>
      <c r="R20143">
        <v>150.86538461538501</v>
      </c>
      <c r="S20143">
        <v>23.004545291932899</v>
      </c>
      <c r="T20143">
        <v>9.2219298245613999</v>
      </c>
      <c r="U20143">
        <v>46.365909090909099</v>
      </c>
      <c r="V20143">
        <v>657.71199999999999</v>
      </c>
      <c r="W20143">
        <v>537</v>
      </c>
      <c r="X20143">
        <v>918</v>
      </c>
      <c r="Y20143">
        <v>0</v>
      </c>
      <c r="Z20143">
        <v>0</v>
      </c>
      <c r="AA20143">
        <v>0</v>
      </c>
      <c r="AB20143">
        <v>0</v>
      </c>
      <c r="AC20143">
        <v>0</v>
      </c>
      <c r="AD20143">
        <v>102.616666666667</v>
      </c>
      <c r="AK20143" s="11" t="s">
        <v>433</v>
      </c>
      <c r="AL20143">
        <v>-27.073540983530801</v>
      </c>
      <c r="AM20143" s="11" t="s">
        <v>433</v>
      </c>
      <c r="AN20143">
        <v>4532.8995190659798</v>
      </c>
      <c r="AP20143">
        <v>1455.8465485454699</v>
      </c>
      <c r="AQ20143">
        <v>382.46697281363902</v>
      </c>
      <c r="AR20143">
        <v>3020.02272983076</v>
      </c>
      <c r="AS20143" s="11" t="str">
        <f t="shared" si="314"/>
        <v>IA</v>
      </c>
    </row>
    <row r="20144" spans="1:45" x14ac:dyDescent="0.25">
      <c r="A20144">
        <v>20143</v>
      </c>
      <c r="B20144" s="11" t="s">
        <v>511</v>
      </c>
      <c r="C20144" s="1">
        <v>43988</v>
      </c>
      <c r="D20144">
        <v>574.866313391468</v>
      </c>
      <c r="E20144">
        <v>249.00679824561399</v>
      </c>
      <c r="F20144">
        <v>1157.4897727272701</v>
      </c>
      <c r="G20144">
        <v>173.97894782868499</v>
      </c>
      <c r="H20144">
        <v>76.306505847953204</v>
      </c>
      <c r="I20144">
        <v>350.92097902097902</v>
      </c>
      <c r="J20144">
        <v>157.03088661455899</v>
      </c>
      <c r="K20144">
        <v>68.526315789473699</v>
      </c>
      <c r="L20144">
        <v>314.24458041958002</v>
      </c>
      <c r="M20144">
        <v>18.867999999999999</v>
      </c>
      <c r="N20144">
        <v>8</v>
      </c>
      <c r="O20144">
        <v>37.024999999999999</v>
      </c>
      <c r="P20144">
        <v>71.979495798993796</v>
      </c>
      <c r="Q20144">
        <v>28.469736842105299</v>
      </c>
      <c r="R20144">
        <v>149.15017482517499</v>
      </c>
      <c r="S20144">
        <v>22.482413933941899</v>
      </c>
      <c r="T20144">
        <v>9</v>
      </c>
      <c r="U20144">
        <v>45.605113636363598</v>
      </c>
      <c r="V20144">
        <v>676.58</v>
      </c>
      <c r="W20144">
        <v>546</v>
      </c>
      <c r="X20144">
        <v>953.05</v>
      </c>
      <c r="Y20144">
        <v>0</v>
      </c>
      <c r="Z20144">
        <v>0</v>
      </c>
      <c r="AA20144">
        <v>0</v>
      </c>
      <c r="AB20144">
        <v>0</v>
      </c>
      <c r="AC20144">
        <v>0</v>
      </c>
      <c r="AD20144">
        <v>103.920979020979</v>
      </c>
      <c r="AK20144" s="11" t="s">
        <v>433</v>
      </c>
      <c r="AL20144">
        <v>-27.073540983530801</v>
      </c>
      <c r="AM20144" s="11" t="s">
        <v>433</v>
      </c>
      <c r="AN20144">
        <v>4582.5373997181496</v>
      </c>
      <c r="AP20144">
        <v>1403.57308119033</v>
      </c>
      <c r="AQ20144">
        <v>358.38166973543099</v>
      </c>
      <c r="AR20144">
        <v>2938.2436728582002</v>
      </c>
      <c r="AS20144" s="11" t="str">
        <f t="shared" si="314"/>
        <v>IA</v>
      </c>
    </row>
    <row r="20145" spans="1:45" x14ac:dyDescent="0.25">
      <c r="A20145">
        <v>20144</v>
      </c>
      <c r="B20145" s="11" t="s">
        <v>511</v>
      </c>
      <c r="C20145" s="1">
        <v>43989</v>
      </c>
      <c r="D20145">
        <v>567.08470040514203</v>
      </c>
      <c r="E20145">
        <v>238.112280701754</v>
      </c>
      <c r="F20145">
        <v>1144.36136363636</v>
      </c>
      <c r="G20145">
        <v>172.75718125318099</v>
      </c>
      <c r="H20145">
        <v>75.259722222222194</v>
      </c>
      <c r="I20145">
        <v>348.92954545454501</v>
      </c>
      <c r="J20145">
        <v>155.58670948218401</v>
      </c>
      <c r="K20145">
        <v>66.367105263157896</v>
      </c>
      <c r="L20145">
        <v>313.83041958042003</v>
      </c>
      <c r="M20145">
        <v>18.783000000000001</v>
      </c>
      <c r="N20145">
        <v>8</v>
      </c>
      <c r="O20145">
        <v>37.024999999999999</v>
      </c>
      <c r="P20145">
        <v>70.082077596663694</v>
      </c>
      <c r="Q20145">
        <v>25.314839181286501</v>
      </c>
      <c r="R20145">
        <v>140.99678030302999</v>
      </c>
      <c r="S20145">
        <v>21.936414165624502</v>
      </c>
      <c r="T20145">
        <v>8.5250000000000004</v>
      </c>
      <c r="U20145">
        <v>45.3363636363636</v>
      </c>
      <c r="V20145">
        <v>695.36300000000006</v>
      </c>
      <c r="W20145">
        <v>554</v>
      </c>
      <c r="X20145">
        <v>988.1</v>
      </c>
      <c r="Y20145">
        <v>0</v>
      </c>
      <c r="Z20145">
        <v>0</v>
      </c>
      <c r="AA20145">
        <v>0</v>
      </c>
      <c r="AB20145">
        <v>0</v>
      </c>
      <c r="AC20145">
        <v>0</v>
      </c>
      <c r="AD20145">
        <v>101.92954545454501</v>
      </c>
      <c r="AK20145" s="11" t="s">
        <v>433</v>
      </c>
      <c r="AL20145">
        <v>-27.073540983530801</v>
      </c>
      <c r="AM20145" s="11" t="s">
        <v>433</v>
      </c>
      <c r="AN20145">
        <v>4632.1752803703603</v>
      </c>
      <c r="AP20145">
        <v>1348.86416866174</v>
      </c>
      <c r="AQ20145">
        <v>335.00201637627299</v>
      </c>
      <c r="AR20145">
        <v>2834.9487941808602</v>
      </c>
      <c r="AS20145" s="11" t="str">
        <f t="shared" si="314"/>
        <v>IA</v>
      </c>
    </row>
    <row r="20146" spans="1:45" x14ac:dyDescent="0.25">
      <c r="A20146">
        <v>20145</v>
      </c>
      <c r="B20146" s="11" t="s">
        <v>511</v>
      </c>
      <c r="C20146" s="1">
        <v>43990</v>
      </c>
      <c r="D20146">
        <v>558.02531250359596</v>
      </c>
      <c r="E20146">
        <v>229.939254385965</v>
      </c>
      <c r="F20146">
        <v>1129.60681818182</v>
      </c>
      <c r="G20146">
        <v>170.91941617864401</v>
      </c>
      <c r="H20146">
        <v>72.663888888888906</v>
      </c>
      <c r="I20146">
        <v>345.92290209790201</v>
      </c>
      <c r="J20146">
        <v>153.60917618051499</v>
      </c>
      <c r="K20146">
        <v>64.207894736842107</v>
      </c>
      <c r="L20146">
        <v>310.66276223776202</v>
      </c>
      <c r="M20146">
        <v>18.561</v>
      </c>
      <c r="N20146">
        <v>8</v>
      </c>
      <c r="O20146">
        <v>37.024999999999999</v>
      </c>
      <c r="P20146">
        <v>68.121711804552504</v>
      </c>
      <c r="Q20146">
        <v>24.6055555555556</v>
      </c>
      <c r="R20146">
        <v>143.82064393939399</v>
      </c>
      <c r="S20146">
        <v>21.376466081617899</v>
      </c>
      <c r="T20146">
        <v>8.05131578947368</v>
      </c>
      <c r="U20146">
        <v>43.4177884615385</v>
      </c>
      <c r="V20146">
        <v>713.92399999999998</v>
      </c>
      <c r="W20146">
        <v>563</v>
      </c>
      <c r="X20146">
        <v>1023.125</v>
      </c>
      <c r="Y20146">
        <v>0</v>
      </c>
      <c r="Z20146">
        <v>0</v>
      </c>
      <c r="AA20146">
        <v>0</v>
      </c>
      <c r="AB20146">
        <v>0</v>
      </c>
      <c r="AC20146">
        <v>0</v>
      </c>
      <c r="AD20146">
        <v>98.922902097902096</v>
      </c>
      <c r="AK20146" s="11" t="s">
        <v>433</v>
      </c>
      <c r="AL20146">
        <v>-27.073540983530801</v>
      </c>
      <c r="AM20146" s="11" t="s">
        <v>433</v>
      </c>
      <c r="AN20146">
        <v>4681.81316102254</v>
      </c>
      <c r="AP20146">
        <v>1294.9310952671101</v>
      </c>
      <c r="AQ20146">
        <v>310.197057655675</v>
      </c>
      <c r="AR20146">
        <v>2725.9014238509799</v>
      </c>
      <c r="AS20146" s="11" t="str">
        <f t="shared" si="314"/>
        <v>IA</v>
      </c>
    </row>
    <row r="20147" spans="1:45" x14ac:dyDescent="0.25">
      <c r="A20147">
        <v>20146</v>
      </c>
      <c r="B20147" s="11" t="s">
        <v>511</v>
      </c>
      <c r="C20147" s="1">
        <v>43991</v>
      </c>
      <c r="D20147">
        <v>548.13045138039604</v>
      </c>
      <c r="E20147">
        <v>222.23421052631599</v>
      </c>
      <c r="F20147">
        <v>1108.88806818182</v>
      </c>
      <c r="G20147">
        <v>168.66995554319701</v>
      </c>
      <c r="H20147">
        <v>70.5630847953216</v>
      </c>
      <c r="I20147">
        <v>341.85568181818201</v>
      </c>
      <c r="J20147">
        <v>151.31217644942799</v>
      </c>
      <c r="K20147">
        <v>62.1526315789474</v>
      </c>
      <c r="L20147">
        <v>305.97954545454502</v>
      </c>
      <c r="M20147">
        <v>18.207000000000001</v>
      </c>
      <c r="N20147">
        <v>7</v>
      </c>
      <c r="O20147">
        <v>37</v>
      </c>
      <c r="P20147">
        <v>66.730068273590902</v>
      </c>
      <c r="Q20147">
        <v>23.522880116959101</v>
      </c>
      <c r="R20147">
        <v>139.66818181818201</v>
      </c>
      <c r="S20147">
        <v>20.894873265653299</v>
      </c>
      <c r="T20147">
        <v>7.8875000000000002</v>
      </c>
      <c r="U20147">
        <v>43.431249999999999</v>
      </c>
      <c r="V20147">
        <v>732.13099999999997</v>
      </c>
      <c r="W20147">
        <v>570</v>
      </c>
      <c r="X20147">
        <v>1063.0250000000001</v>
      </c>
      <c r="Y20147">
        <v>0</v>
      </c>
      <c r="Z20147">
        <v>0</v>
      </c>
      <c r="AA20147">
        <v>0</v>
      </c>
      <c r="AB20147">
        <v>0</v>
      </c>
      <c r="AC20147">
        <v>0</v>
      </c>
      <c r="AD20147">
        <v>94.855681818181793</v>
      </c>
      <c r="AK20147" s="11" t="s">
        <v>433</v>
      </c>
      <c r="AL20147">
        <v>-27.073540983530801</v>
      </c>
      <c r="AM20147" s="11" t="s">
        <v>433</v>
      </c>
      <c r="AN20147">
        <v>4731.4510416747098</v>
      </c>
      <c r="AP20147">
        <v>1234.37031106211</v>
      </c>
      <c r="AQ20147">
        <v>287.71016760140202</v>
      </c>
      <c r="AR20147">
        <v>2609.0013640014599</v>
      </c>
      <c r="AS20147" s="11" t="str">
        <f t="shared" si="314"/>
        <v>IA</v>
      </c>
    </row>
    <row r="20148" spans="1:45" x14ac:dyDescent="0.25">
      <c r="A20148">
        <v>20147</v>
      </c>
      <c r="B20148" s="11" t="s">
        <v>511</v>
      </c>
      <c r="C20148" s="1">
        <v>43992</v>
      </c>
      <c r="D20148">
        <v>537.64504276624598</v>
      </c>
      <c r="E20148">
        <v>211.20131578947399</v>
      </c>
      <c r="F20148">
        <v>1091.73181818182</v>
      </c>
      <c r="G20148">
        <v>166.07591711310701</v>
      </c>
      <c r="H20148">
        <v>67.361842105263193</v>
      </c>
      <c r="I20148">
        <v>336.77499999999998</v>
      </c>
      <c r="J20148">
        <v>148.75664475626701</v>
      </c>
      <c r="K20148">
        <v>59.387500000000003</v>
      </c>
      <c r="L20148">
        <v>302.91874999999999</v>
      </c>
      <c r="M20148">
        <v>17.754999999999999</v>
      </c>
      <c r="N20148">
        <v>7</v>
      </c>
      <c r="O20148">
        <v>36</v>
      </c>
      <c r="P20148">
        <v>65.195243627661497</v>
      </c>
      <c r="Q20148">
        <v>21.8333333333333</v>
      </c>
      <c r="R20148">
        <v>137.477272727273</v>
      </c>
      <c r="S20148">
        <v>20.3940554613601</v>
      </c>
      <c r="T20148">
        <v>7.2607456140350903</v>
      </c>
      <c r="U20148">
        <v>42.181818181818201</v>
      </c>
      <c r="V20148">
        <v>749.88599999999997</v>
      </c>
      <c r="W20148">
        <v>578</v>
      </c>
      <c r="X20148">
        <v>1099.0999999999999</v>
      </c>
      <c r="Y20148">
        <v>0</v>
      </c>
      <c r="Z20148">
        <v>0</v>
      </c>
      <c r="AA20148">
        <v>0</v>
      </c>
      <c r="AB20148">
        <v>0</v>
      </c>
      <c r="AC20148">
        <v>0</v>
      </c>
      <c r="AD20148">
        <v>89.775000000000006</v>
      </c>
      <c r="AK20148" s="11" t="s">
        <v>433</v>
      </c>
      <c r="AL20148">
        <v>-27.073540983530801</v>
      </c>
      <c r="AM20148" s="11" t="s">
        <v>433</v>
      </c>
      <c r="AN20148">
        <v>4781.0889223268896</v>
      </c>
      <c r="AP20148">
        <v>1169.40848014106</v>
      </c>
      <c r="AQ20148">
        <v>266.02088855273303</v>
      </c>
      <c r="AR20148">
        <v>2510.3832592365402</v>
      </c>
      <c r="AS20148" s="11" t="str">
        <f t="shared" si="314"/>
        <v>IA</v>
      </c>
    </row>
    <row r="20149" spans="1:45" x14ac:dyDescent="0.25">
      <c r="A20149">
        <v>20148</v>
      </c>
      <c r="B20149" s="11" t="s">
        <v>511</v>
      </c>
      <c r="C20149" s="1">
        <v>43993</v>
      </c>
      <c r="D20149">
        <v>526.73322267428102</v>
      </c>
      <c r="E20149">
        <v>201.67916666666699</v>
      </c>
      <c r="F20149">
        <v>1078.2481060606101</v>
      </c>
      <c r="G20149">
        <v>163.29346914541</v>
      </c>
      <c r="H20149">
        <v>64.165131578947395</v>
      </c>
      <c r="I20149">
        <v>332.55865384615402</v>
      </c>
      <c r="J20149">
        <v>146.054010695887</v>
      </c>
      <c r="K20149">
        <v>56.413304093567298</v>
      </c>
      <c r="L20149">
        <v>299.10402097902102</v>
      </c>
      <c r="M20149">
        <v>17.312999999999999</v>
      </c>
      <c r="N20149">
        <v>7</v>
      </c>
      <c r="O20149">
        <v>35.024999999999999</v>
      </c>
      <c r="P20149">
        <v>63.536102513572601</v>
      </c>
      <c r="Q20149">
        <v>20.942105263157899</v>
      </c>
      <c r="R20149">
        <v>135.82689393939401</v>
      </c>
      <c r="S20149">
        <v>19.8890987879767</v>
      </c>
      <c r="T20149">
        <v>6.7350877192982503</v>
      </c>
      <c r="U20149">
        <v>42.262500000000003</v>
      </c>
      <c r="V20149">
        <v>767.19899999999996</v>
      </c>
      <c r="W20149">
        <v>585</v>
      </c>
      <c r="X20149">
        <v>1134.2</v>
      </c>
      <c r="Y20149">
        <v>0</v>
      </c>
      <c r="Z20149">
        <v>0</v>
      </c>
      <c r="AA20149">
        <v>0</v>
      </c>
      <c r="AB20149">
        <v>0</v>
      </c>
      <c r="AC20149">
        <v>0</v>
      </c>
      <c r="AD20149">
        <v>85.558653846153803</v>
      </c>
      <c r="AK20149" s="11" t="s">
        <v>433</v>
      </c>
      <c r="AL20149">
        <v>-27.073540983530801</v>
      </c>
      <c r="AM20149" s="11" t="s">
        <v>433</v>
      </c>
      <c r="AN20149">
        <v>4830.7268029790703</v>
      </c>
      <c r="AP20149">
        <v>1110.3040251672101</v>
      </c>
      <c r="AQ20149">
        <v>244.743644878862</v>
      </c>
      <c r="AR20149">
        <v>2414.7696722814198</v>
      </c>
      <c r="AS20149" s="11" t="str">
        <f t="shared" si="314"/>
        <v>IA</v>
      </c>
    </row>
    <row r="20150" spans="1:45" x14ac:dyDescent="0.25">
      <c r="A20150">
        <v>20149</v>
      </c>
      <c r="B20150" s="11" t="s">
        <v>511</v>
      </c>
      <c r="C20150" s="1">
        <v>43994</v>
      </c>
      <c r="D20150">
        <v>515.70287864732904</v>
      </c>
      <c r="E20150">
        <v>192.276096491228</v>
      </c>
      <c r="F20150">
        <v>1080.5056818181799</v>
      </c>
      <c r="G20150">
        <v>160.25900477035401</v>
      </c>
      <c r="H20150">
        <v>61.997368421052599</v>
      </c>
      <c r="I20150">
        <v>328.96105769230797</v>
      </c>
      <c r="J20150">
        <v>143.165596393691</v>
      </c>
      <c r="K20150">
        <v>54.1598684210526</v>
      </c>
      <c r="L20150">
        <v>295.38541666666703</v>
      </c>
      <c r="M20150">
        <v>16.853000000000002</v>
      </c>
      <c r="N20150">
        <v>6</v>
      </c>
      <c r="O20150">
        <v>35</v>
      </c>
      <c r="P20150">
        <v>61.5697628536496</v>
      </c>
      <c r="Q20150">
        <v>18.7222222222222</v>
      </c>
      <c r="R20150">
        <v>134.42916666666699</v>
      </c>
      <c r="S20150">
        <v>19.3114497936403</v>
      </c>
      <c r="T20150">
        <v>6.5789473684210504</v>
      </c>
      <c r="U20150">
        <v>41.457765151515098</v>
      </c>
      <c r="V20150">
        <v>784.05200000000002</v>
      </c>
      <c r="W20150">
        <v>592</v>
      </c>
      <c r="X20150">
        <v>1169.2750000000001</v>
      </c>
      <c r="Y20150">
        <v>0</v>
      </c>
      <c r="Z20150">
        <v>0</v>
      </c>
      <c r="AA20150">
        <v>0</v>
      </c>
      <c r="AB20150">
        <v>0</v>
      </c>
      <c r="AC20150">
        <v>0</v>
      </c>
      <c r="AD20150">
        <v>81.961057692307705</v>
      </c>
      <c r="AK20150" s="11" t="s">
        <v>433</v>
      </c>
      <c r="AL20150">
        <v>-27.073540983530801</v>
      </c>
      <c r="AM20150" s="11" t="s">
        <v>433</v>
      </c>
      <c r="AN20150">
        <v>4880.3646836312701</v>
      </c>
      <c r="AP20150">
        <v>1060.3762306773301</v>
      </c>
      <c r="AQ20150">
        <v>223.9812857565</v>
      </c>
      <c r="AR20150">
        <v>2338.6463839859998</v>
      </c>
      <c r="AS20150" s="11" t="str">
        <f t="shared" si="314"/>
        <v>IA</v>
      </c>
    </row>
    <row r="20151" spans="1:45" x14ac:dyDescent="0.25">
      <c r="A20151">
        <v>20150</v>
      </c>
      <c r="B20151" s="11" t="s">
        <v>511</v>
      </c>
      <c r="C20151" s="1">
        <v>43995</v>
      </c>
      <c r="D20151">
        <v>503.91526824250298</v>
      </c>
      <c r="E20151">
        <v>180.49868421052599</v>
      </c>
      <c r="F20151">
        <v>1053.35738636364</v>
      </c>
      <c r="G20151">
        <v>157.012469001819</v>
      </c>
      <c r="H20151">
        <v>58.980555555555597</v>
      </c>
      <c r="I20151">
        <v>324.161363636364</v>
      </c>
      <c r="J20151">
        <v>140.13101311177601</v>
      </c>
      <c r="K20151">
        <v>52.706578947368399</v>
      </c>
      <c r="L20151">
        <v>291.09318181818202</v>
      </c>
      <c r="M20151">
        <v>16.428999999999998</v>
      </c>
      <c r="N20151">
        <v>6</v>
      </c>
      <c r="O20151">
        <v>34</v>
      </c>
      <c r="P20151">
        <v>59.476346029615399</v>
      </c>
      <c r="Q20151">
        <v>18.718055555555601</v>
      </c>
      <c r="R20151">
        <v>127.88181818181801</v>
      </c>
      <c r="S20151">
        <v>18.726760867190102</v>
      </c>
      <c r="T20151">
        <v>6.1565789473684198</v>
      </c>
      <c r="U20151">
        <v>39.845192307692301</v>
      </c>
      <c r="V20151">
        <v>800.48099999999999</v>
      </c>
      <c r="W20151">
        <v>598</v>
      </c>
      <c r="X20151">
        <v>1205.25</v>
      </c>
      <c r="Y20151">
        <v>0</v>
      </c>
      <c r="Z20151">
        <v>0</v>
      </c>
      <c r="AA20151">
        <v>0</v>
      </c>
      <c r="AB20151">
        <v>0</v>
      </c>
      <c r="AC20151">
        <v>0</v>
      </c>
      <c r="AD20151">
        <v>77.161363636363504</v>
      </c>
      <c r="AK20151" s="11" t="s">
        <v>433</v>
      </c>
      <c r="AL20151">
        <v>-27.073540983530801</v>
      </c>
      <c r="AM20151" s="11" t="s">
        <v>433</v>
      </c>
      <c r="AN20151">
        <v>4930.0025642834498</v>
      </c>
      <c r="AP20151">
        <v>1008.26017642481</v>
      </c>
      <c r="AQ20151">
        <v>207.35039944594001</v>
      </c>
      <c r="AR20151">
        <v>2256.7859533647202</v>
      </c>
      <c r="AS20151" s="11" t="str">
        <f t="shared" si="314"/>
        <v>IA</v>
      </c>
    </row>
    <row r="20152" spans="1:45" x14ac:dyDescent="0.25">
      <c r="A20152">
        <v>20151</v>
      </c>
      <c r="B20152" s="11" t="s">
        <v>511</v>
      </c>
      <c r="C20152" s="1">
        <v>43996</v>
      </c>
      <c r="D20152">
        <v>491.62006277452298</v>
      </c>
      <c r="E20152">
        <v>173.782894736842</v>
      </c>
      <c r="F20152">
        <v>1038.53068181818</v>
      </c>
      <c r="G20152">
        <v>153.47493035279101</v>
      </c>
      <c r="H20152">
        <v>55.363157894736801</v>
      </c>
      <c r="I20152">
        <v>323.54791666666699</v>
      </c>
      <c r="J20152">
        <v>136.84025378528</v>
      </c>
      <c r="K20152">
        <v>49.210087719298301</v>
      </c>
      <c r="L20152">
        <v>287.68653846153802</v>
      </c>
      <c r="M20152">
        <v>16.056000000000001</v>
      </c>
      <c r="N20152">
        <v>6</v>
      </c>
      <c r="O20152">
        <v>33.024999999999999</v>
      </c>
      <c r="P20152">
        <v>57.459910558773899</v>
      </c>
      <c r="Q20152">
        <v>17.5548245614035</v>
      </c>
      <c r="R20152">
        <v>126.085416666667</v>
      </c>
      <c r="S20152">
        <v>18.093287431595801</v>
      </c>
      <c r="T20152">
        <v>5.4980263157894704</v>
      </c>
      <c r="U20152">
        <v>39.917613636363598</v>
      </c>
      <c r="V20152">
        <v>816.53700000000003</v>
      </c>
      <c r="W20152">
        <v>603</v>
      </c>
      <c r="X20152">
        <v>1243.1500000000001</v>
      </c>
      <c r="Y20152">
        <v>0</v>
      </c>
      <c r="Z20152">
        <v>0</v>
      </c>
      <c r="AA20152">
        <v>0</v>
      </c>
      <c r="AB20152">
        <v>0</v>
      </c>
      <c r="AC20152">
        <v>0</v>
      </c>
      <c r="AD20152">
        <v>76.547916666666694</v>
      </c>
      <c r="AK20152" s="11" t="s">
        <v>433</v>
      </c>
      <c r="AL20152">
        <v>-27.073540983530801</v>
      </c>
      <c r="AM20152" s="11" t="s">
        <v>433</v>
      </c>
      <c r="AN20152">
        <v>4979.6404449356296</v>
      </c>
      <c r="AP20152">
        <v>951.688719827809</v>
      </c>
      <c r="AQ20152">
        <v>189.987271297257</v>
      </c>
      <c r="AR20152">
        <v>2156.8717407627701</v>
      </c>
      <c r="AS20152" s="11" t="str">
        <f t="shared" si="314"/>
        <v>IA</v>
      </c>
    </row>
    <row r="20153" spans="1:45" x14ac:dyDescent="0.25">
      <c r="A20153">
        <v>20152</v>
      </c>
      <c r="B20153" s="11" t="s">
        <v>511</v>
      </c>
      <c r="C20153" s="1">
        <v>43997</v>
      </c>
      <c r="D20153">
        <v>479.11449023417703</v>
      </c>
      <c r="E20153">
        <v>163.363377192982</v>
      </c>
      <c r="F20153">
        <v>1013.74128787879</v>
      </c>
      <c r="G20153">
        <v>149.752391177042</v>
      </c>
      <c r="H20153">
        <v>52.4438596491228</v>
      </c>
      <c r="I20153">
        <v>317.74450757575801</v>
      </c>
      <c r="J20153">
        <v>133.39107761306499</v>
      </c>
      <c r="K20153">
        <v>46.1666666666667</v>
      </c>
      <c r="L20153">
        <v>282.11250000000001</v>
      </c>
      <c r="M20153">
        <v>15.71</v>
      </c>
      <c r="N20153">
        <v>5</v>
      </c>
      <c r="O20153">
        <v>33</v>
      </c>
      <c r="P20153">
        <v>55.565587231902903</v>
      </c>
      <c r="Q20153">
        <v>16.5214912280702</v>
      </c>
      <c r="R20153">
        <v>124.255288461538</v>
      </c>
      <c r="S20153">
        <v>17.5284837847137</v>
      </c>
      <c r="T20153">
        <v>5.2094298245613997</v>
      </c>
      <c r="U20153">
        <v>37.589583333333302</v>
      </c>
      <c r="V20153">
        <v>832.24699999999996</v>
      </c>
      <c r="W20153">
        <v>608</v>
      </c>
      <c r="X20153">
        <v>1273.2</v>
      </c>
      <c r="Y20153">
        <v>0</v>
      </c>
      <c r="Z20153">
        <v>0</v>
      </c>
      <c r="AA20153">
        <v>0</v>
      </c>
      <c r="AB20153">
        <v>0</v>
      </c>
      <c r="AC20153">
        <v>0</v>
      </c>
      <c r="AD20153">
        <v>70.744507575757595</v>
      </c>
      <c r="AK20153" s="11" t="s">
        <v>433</v>
      </c>
      <c r="AL20153">
        <v>-27.073540983530801</v>
      </c>
      <c r="AM20153" s="11" t="s">
        <v>433</v>
      </c>
      <c r="AN20153">
        <v>5029.2783255878003</v>
      </c>
      <c r="AP20153">
        <v>899.57607398874404</v>
      </c>
      <c r="AQ20153">
        <v>170.235842023045</v>
      </c>
      <c r="AR20153">
        <v>2066.9338326011298</v>
      </c>
      <c r="AS20153" s="11" t="str">
        <f t="shared" si="314"/>
        <v>IA</v>
      </c>
    </row>
    <row r="20154" spans="1:45" x14ac:dyDescent="0.25">
      <c r="A20154">
        <v>20153</v>
      </c>
      <c r="B20154" s="11" t="s">
        <v>511</v>
      </c>
      <c r="C20154" s="1">
        <v>43998</v>
      </c>
      <c r="D20154">
        <v>465.50322387191801</v>
      </c>
      <c r="E20154">
        <v>151.83092105263199</v>
      </c>
      <c r="F20154">
        <v>993.49090909090899</v>
      </c>
      <c r="G20154">
        <v>145.59438201748401</v>
      </c>
      <c r="H20154">
        <v>49.718055555555601</v>
      </c>
      <c r="I20154">
        <v>308.942613636364</v>
      </c>
      <c r="J20154">
        <v>129.57812560029799</v>
      </c>
      <c r="K20154">
        <v>43.821710526315798</v>
      </c>
      <c r="L20154">
        <v>274.67083333333301</v>
      </c>
      <c r="M20154">
        <v>15.295</v>
      </c>
      <c r="N20154">
        <v>5</v>
      </c>
      <c r="O20154">
        <v>33</v>
      </c>
      <c r="P20154">
        <v>53.327266286388202</v>
      </c>
      <c r="Q20154">
        <v>14.5548245614035</v>
      </c>
      <c r="R20154">
        <v>121.169318181818</v>
      </c>
      <c r="S20154">
        <v>16.831538898609999</v>
      </c>
      <c r="T20154">
        <v>5.1109649122806999</v>
      </c>
      <c r="U20154">
        <v>37.373295454545399</v>
      </c>
      <c r="V20154">
        <v>847.54200000000003</v>
      </c>
      <c r="W20154">
        <v>613</v>
      </c>
      <c r="X20154">
        <v>1307.175</v>
      </c>
      <c r="Y20154">
        <v>0</v>
      </c>
      <c r="Z20154">
        <v>0</v>
      </c>
      <c r="AA20154">
        <v>0</v>
      </c>
      <c r="AB20154">
        <v>0</v>
      </c>
      <c r="AC20154">
        <v>0</v>
      </c>
      <c r="AD20154">
        <v>61.942613636363603</v>
      </c>
      <c r="AK20154" s="11" t="s">
        <v>433</v>
      </c>
      <c r="AL20154">
        <v>-27.073540983530801</v>
      </c>
      <c r="AM20154" s="11" t="s">
        <v>433</v>
      </c>
      <c r="AN20154">
        <v>5078.9162062399801</v>
      </c>
      <c r="AP20154">
        <v>853.73575565705301</v>
      </c>
      <c r="AQ20154">
        <v>153.20933512598299</v>
      </c>
      <c r="AR20154">
        <v>1982.9691120993</v>
      </c>
      <c r="AS20154" s="11" t="str">
        <f t="shared" si="314"/>
        <v>IA</v>
      </c>
    </row>
    <row r="20155" spans="1:45" x14ac:dyDescent="0.25">
      <c r="A20155">
        <v>20154</v>
      </c>
      <c r="B20155" s="11" t="s">
        <v>511</v>
      </c>
      <c r="C20155" s="1">
        <v>43999</v>
      </c>
      <c r="D20155">
        <v>451.600583613742</v>
      </c>
      <c r="E20155">
        <v>146.171929824561</v>
      </c>
      <c r="F20155">
        <v>987.87840909090903</v>
      </c>
      <c r="G20155">
        <v>141.32480742764699</v>
      </c>
      <c r="H20155">
        <v>47.202485380116997</v>
      </c>
      <c r="I20155">
        <v>301.02916666666698</v>
      </c>
      <c r="J20155">
        <v>125.67919226923701</v>
      </c>
      <c r="K20155">
        <v>41.785014619883</v>
      </c>
      <c r="L20155">
        <v>267.89564393939401</v>
      </c>
      <c r="M20155">
        <v>14.833</v>
      </c>
      <c r="N20155">
        <v>5</v>
      </c>
      <c r="O20155">
        <v>32</v>
      </c>
      <c r="P20155">
        <v>51.629139138020598</v>
      </c>
      <c r="Q20155">
        <v>14.3578947368421</v>
      </c>
      <c r="R20155">
        <v>117.746590909091</v>
      </c>
      <c r="S20155">
        <v>16.2664196637899</v>
      </c>
      <c r="T20155">
        <v>4.5783625730994197</v>
      </c>
      <c r="U20155">
        <v>36.185416666666598</v>
      </c>
      <c r="V20155">
        <v>862.375</v>
      </c>
      <c r="W20155">
        <v>618</v>
      </c>
      <c r="X20155">
        <v>1340.075</v>
      </c>
      <c r="Y20155">
        <v>0</v>
      </c>
      <c r="Z20155">
        <v>0</v>
      </c>
      <c r="AA20155">
        <v>0</v>
      </c>
      <c r="AB20155">
        <v>0</v>
      </c>
      <c r="AC20155">
        <v>0</v>
      </c>
      <c r="AD20155">
        <v>54.029166666666598</v>
      </c>
      <c r="AK20155" s="11" t="s">
        <v>433</v>
      </c>
      <c r="AL20155">
        <v>-27.073540983530801</v>
      </c>
      <c r="AM20155" s="11" t="s">
        <v>433</v>
      </c>
      <c r="AN20155">
        <v>5128.5540868921898</v>
      </c>
      <c r="AP20155">
        <v>810.90917193194002</v>
      </c>
      <c r="AQ20155">
        <v>137.948264810257</v>
      </c>
      <c r="AR20155">
        <v>1904.2846919256999</v>
      </c>
      <c r="AS20155" s="11" t="str">
        <f t="shared" si="314"/>
        <v>IA</v>
      </c>
    </row>
    <row r="20156" spans="1:45" x14ac:dyDescent="0.25">
      <c r="A20156">
        <v>20155</v>
      </c>
      <c r="B20156" s="11" t="s">
        <v>511</v>
      </c>
      <c r="C20156" s="1">
        <v>44000</v>
      </c>
      <c r="D20156">
        <v>437.14618360121602</v>
      </c>
      <c r="E20156">
        <v>135.63684210526301</v>
      </c>
      <c r="F20156">
        <v>958.56590909090903</v>
      </c>
      <c r="G20156">
        <v>136.884046266599</v>
      </c>
      <c r="H20156">
        <v>44.2078947368421</v>
      </c>
      <c r="I20156">
        <v>293.67916666666702</v>
      </c>
      <c r="J20156">
        <v>121.646013006288</v>
      </c>
      <c r="K20156">
        <v>39.202485380116997</v>
      </c>
      <c r="L20156">
        <v>261.67083333333301</v>
      </c>
      <c r="M20156">
        <v>14.358000000000001</v>
      </c>
      <c r="N20156">
        <v>5</v>
      </c>
      <c r="O20156">
        <v>31</v>
      </c>
      <c r="P20156">
        <v>49.574241150073703</v>
      </c>
      <c r="Q20156">
        <v>12.4438596491228</v>
      </c>
      <c r="R20156">
        <v>112.41500000000001</v>
      </c>
      <c r="S20156">
        <v>15.6417841308846</v>
      </c>
      <c r="T20156">
        <v>4.1567251461988297</v>
      </c>
      <c r="U20156">
        <v>34.4270833333333</v>
      </c>
      <c r="V20156">
        <v>876.73299999999995</v>
      </c>
      <c r="W20156">
        <v>623</v>
      </c>
      <c r="X20156">
        <v>1371.0250000000001</v>
      </c>
      <c r="Y20156">
        <v>0</v>
      </c>
      <c r="Z20156">
        <v>0</v>
      </c>
      <c r="AA20156">
        <v>0</v>
      </c>
      <c r="AB20156">
        <v>0</v>
      </c>
      <c r="AC20156">
        <v>0</v>
      </c>
      <c r="AD20156">
        <v>46.679166666666703</v>
      </c>
      <c r="AK20156" s="11" t="s">
        <v>433</v>
      </c>
      <c r="AL20156">
        <v>-27.073540983530801</v>
      </c>
      <c r="AM20156" s="11" t="s">
        <v>433</v>
      </c>
      <c r="AN20156">
        <v>5178.1919675443696</v>
      </c>
      <c r="AP20156">
        <v>773.50455426940698</v>
      </c>
      <c r="AQ20156">
        <v>125.884009552374</v>
      </c>
      <c r="AR20156">
        <v>1835.38303261846</v>
      </c>
      <c r="AS20156" s="11" t="str">
        <f t="shared" si="314"/>
        <v>IA</v>
      </c>
    </row>
    <row r="20157" spans="1:45" x14ac:dyDescent="0.25">
      <c r="A20157">
        <v>20156</v>
      </c>
      <c r="B20157" s="11" t="s">
        <v>511</v>
      </c>
      <c r="C20157" s="1">
        <v>44001</v>
      </c>
      <c r="D20157">
        <v>422.56506985687201</v>
      </c>
      <c r="E20157">
        <v>128.24546783625701</v>
      </c>
      <c r="F20157">
        <v>935.72500000000002</v>
      </c>
      <c r="G20157">
        <v>132.40992792570799</v>
      </c>
      <c r="H20157">
        <v>41.0555555555556</v>
      </c>
      <c r="I20157">
        <v>287.39621212121199</v>
      </c>
      <c r="J20157">
        <v>117.59473195663099</v>
      </c>
      <c r="K20157">
        <v>36.468421052631598</v>
      </c>
      <c r="L20157">
        <v>257.40069930069899</v>
      </c>
      <c r="M20157">
        <v>13.846</v>
      </c>
      <c r="N20157">
        <v>4</v>
      </c>
      <c r="O20157">
        <v>30</v>
      </c>
      <c r="P20157">
        <v>47.543188285055201</v>
      </c>
      <c r="Q20157">
        <v>12.5482456140351</v>
      </c>
      <c r="R20157">
        <v>111.680769230769</v>
      </c>
      <c r="S20157">
        <v>15.0532955930507</v>
      </c>
      <c r="T20157">
        <v>3.94451754385965</v>
      </c>
      <c r="U20157">
        <v>34.170192307692297</v>
      </c>
      <c r="V20157">
        <v>890.57899999999995</v>
      </c>
      <c r="W20157">
        <v>628</v>
      </c>
      <c r="X20157">
        <v>1400.1</v>
      </c>
      <c r="Y20157">
        <v>0</v>
      </c>
      <c r="Z20157">
        <v>0</v>
      </c>
      <c r="AA20157">
        <v>0</v>
      </c>
      <c r="AB20157">
        <v>0</v>
      </c>
      <c r="AC20157">
        <v>0</v>
      </c>
      <c r="AD20157">
        <v>40.396212121212102</v>
      </c>
      <c r="AK20157" s="11" t="s">
        <v>433</v>
      </c>
      <c r="AL20157">
        <v>-27.073540983530801</v>
      </c>
      <c r="AM20157" s="11" t="s">
        <v>433</v>
      </c>
      <c r="AN20157">
        <v>5227.8298481965403</v>
      </c>
      <c r="AP20157">
        <v>737.75050644913597</v>
      </c>
      <c r="AQ20157">
        <v>116.210170139559</v>
      </c>
      <c r="AR20157">
        <v>1767.65276122091</v>
      </c>
      <c r="AS20157" s="11" t="str">
        <f t="shared" si="314"/>
        <v>IA</v>
      </c>
    </row>
    <row r="20158" spans="1:45" x14ac:dyDescent="0.25">
      <c r="A20158">
        <v>20157</v>
      </c>
      <c r="B20158" s="11" t="s">
        <v>511</v>
      </c>
      <c r="C20158" s="1">
        <v>44002</v>
      </c>
      <c r="D20158">
        <v>407.95113059837502</v>
      </c>
      <c r="E20158">
        <v>119.193421052632</v>
      </c>
      <c r="F20158">
        <v>905.16590909090905</v>
      </c>
      <c r="G20158">
        <v>127.920419608866</v>
      </c>
      <c r="H20158">
        <v>38.718640350877202</v>
      </c>
      <c r="I20158">
        <v>282.38162878787898</v>
      </c>
      <c r="J20158">
        <v>113.53523039763</v>
      </c>
      <c r="K20158">
        <v>34.437280701754403</v>
      </c>
      <c r="L20158">
        <v>252.19073426573399</v>
      </c>
      <c r="M20158">
        <v>13.363</v>
      </c>
      <c r="N20158">
        <v>4</v>
      </c>
      <c r="O20158">
        <v>29</v>
      </c>
      <c r="P20158">
        <v>45.658415930676703</v>
      </c>
      <c r="Q20158">
        <v>11.262134502924001</v>
      </c>
      <c r="R20158">
        <v>107.004166666667</v>
      </c>
      <c r="S20158">
        <v>14.439905848782301</v>
      </c>
      <c r="T20158">
        <v>3.8333333333333299</v>
      </c>
      <c r="U20158">
        <v>33.729545454545502</v>
      </c>
      <c r="V20158">
        <v>903.94200000000001</v>
      </c>
      <c r="W20158">
        <v>632</v>
      </c>
      <c r="X20158">
        <v>1424.2750000000001</v>
      </c>
      <c r="Y20158">
        <v>0</v>
      </c>
      <c r="Z20158">
        <v>0</v>
      </c>
      <c r="AA20158">
        <v>0</v>
      </c>
      <c r="AB20158">
        <v>0</v>
      </c>
      <c r="AC20158">
        <v>0</v>
      </c>
      <c r="AD20158">
        <v>35.381628787878803</v>
      </c>
      <c r="AK20158" s="11" t="s">
        <v>433</v>
      </c>
      <c r="AL20158">
        <v>-27.073540983530801</v>
      </c>
      <c r="AM20158" s="11" t="s">
        <v>433</v>
      </c>
      <c r="AN20158">
        <v>5277.4677288487201</v>
      </c>
      <c r="AP20158">
        <v>701.099733799977</v>
      </c>
      <c r="AQ20158">
        <v>106.981603077217</v>
      </c>
      <c r="AR20158">
        <v>1702.39956172599</v>
      </c>
      <c r="AS20158" s="11" t="str">
        <f t="shared" si="314"/>
        <v>IA</v>
      </c>
    </row>
    <row r="20159" spans="1:45" x14ac:dyDescent="0.25">
      <c r="A20159">
        <v>20158</v>
      </c>
      <c r="B20159" s="11" t="s">
        <v>511</v>
      </c>
      <c r="C20159" s="1">
        <v>44003</v>
      </c>
      <c r="D20159">
        <v>393.295309444726</v>
      </c>
      <c r="E20159">
        <v>114.710526315789</v>
      </c>
      <c r="F20159">
        <v>881.87443181818196</v>
      </c>
      <c r="G20159">
        <v>123.461210890975</v>
      </c>
      <c r="H20159">
        <v>36.607675438596502</v>
      </c>
      <c r="I20159">
        <v>276.643371212121</v>
      </c>
      <c r="J20159">
        <v>109.508837569272</v>
      </c>
      <c r="K20159">
        <v>32.156725146198802</v>
      </c>
      <c r="L20159">
        <v>246.30437062937099</v>
      </c>
      <c r="M20159">
        <v>12.86</v>
      </c>
      <c r="N20159">
        <v>4</v>
      </c>
      <c r="O20159">
        <v>29</v>
      </c>
      <c r="P20159">
        <v>43.7066639949619</v>
      </c>
      <c r="Q20159">
        <v>10.887499999999999</v>
      </c>
      <c r="R20159">
        <v>105.818181818182</v>
      </c>
      <c r="S20159">
        <v>13.8512573637276</v>
      </c>
      <c r="T20159">
        <v>3.5776315789473698</v>
      </c>
      <c r="U20159">
        <v>32.669230769230801</v>
      </c>
      <c r="V20159">
        <v>916.80200000000002</v>
      </c>
      <c r="W20159">
        <v>636</v>
      </c>
      <c r="X20159">
        <v>1450.375</v>
      </c>
      <c r="Y20159">
        <v>0</v>
      </c>
      <c r="Z20159">
        <v>0</v>
      </c>
      <c r="AA20159">
        <v>0</v>
      </c>
      <c r="AB20159">
        <v>0</v>
      </c>
      <c r="AC20159">
        <v>0</v>
      </c>
      <c r="AD20159">
        <v>29.643371212121199</v>
      </c>
      <c r="AK20159" s="11" t="s">
        <v>433</v>
      </c>
      <c r="AL20159">
        <v>-27.073540983530801</v>
      </c>
      <c r="AM20159" s="11" t="s">
        <v>433</v>
      </c>
      <c r="AN20159">
        <v>5327.1056095008898</v>
      </c>
      <c r="AP20159">
        <v>667.733051184847</v>
      </c>
      <c r="AQ20159">
        <v>98.699021190404906</v>
      </c>
      <c r="AR20159">
        <v>1640.43110185816</v>
      </c>
      <c r="AS20159" s="11" t="str">
        <f t="shared" si="314"/>
        <v>IA</v>
      </c>
    </row>
    <row r="20160" spans="1:45" x14ac:dyDescent="0.25">
      <c r="A20160">
        <v>20159</v>
      </c>
      <c r="B20160" s="11" t="s">
        <v>511</v>
      </c>
      <c r="C20160" s="1">
        <v>44004</v>
      </c>
      <c r="D20160">
        <v>378.25618070510501</v>
      </c>
      <c r="E20160">
        <v>105.590277777778</v>
      </c>
      <c r="F20160">
        <v>855.50549242424199</v>
      </c>
      <c r="G20160">
        <v>118.982045482072</v>
      </c>
      <c r="H20160">
        <v>33.997368421052599</v>
      </c>
      <c r="I20160">
        <v>265.9375</v>
      </c>
      <c r="J20160">
        <v>105.43978776279999</v>
      </c>
      <c r="K20160">
        <v>29.684210526315798</v>
      </c>
      <c r="L20160">
        <v>235.671022727273</v>
      </c>
      <c r="M20160">
        <v>12.411</v>
      </c>
      <c r="N20160">
        <v>3</v>
      </c>
      <c r="O20160">
        <v>28</v>
      </c>
      <c r="P20160">
        <v>41.554219653330001</v>
      </c>
      <c r="Q20160">
        <v>8.8811403508771907</v>
      </c>
      <c r="R20160">
        <v>99.818881118881094</v>
      </c>
      <c r="S20160">
        <v>13.219707856750199</v>
      </c>
      <c r="T20160">
        <v>2.9444444444444402</v>
      </c>
      <c r="U20160">
        <v>31.004166666666698</v>
      </c>
      <c r="V20160">
        <v>929.21299999999997</v>
      </c>
      <c r="W20160">
        <v>639</v>
      </c>
      <c r="X20160">
        <v>1478.425</v>
      </c>
      <c r="Y20160">
        <v>0</v>
      </c>
      <c r="Z20160">
        <v>0</v>
      </c>
      <c r="AA20160">
        <v>0</v>
      </c>
      <c r="AB20160">
        <v>0</v>
      </c>
      <c r="AC20160">
        <v>0</v>
      </c>
      <c r="AD20160">
        <v>18.937499999999901</v>
      </c>
      <c r="AK20160" s="11" t="s">
        <v>433</v>
      </c>
      <c r="AL20160">
        <v>-27.073540983530801</v>
      </c>
      <c r="AM20160" s="11" t="s">
        <v>433</v>
      </c>
      <c r="AN20160">
        <v>5376.7434901530996</v>
      </c>
      <c r="AP20160">
        <v>638.68681239992804</v>
      </c>
      <c r="AQ20160">
        <v>91.354932544345502</v>
      </c>
      <c r="AR20160">
        <v>1588.0377019407899</v>
      </c>
      <c r="AS20160" s="11" t="str">
        <f t="shared" si="314"/>
        <v>IA</v>
      </c>
    </row>
    <row r="20161" spans="1:45" x14ac:dyDescent="0.25">
      <c r="A20161">
        <v>20160</v>
      </c>
      <c r="B20161" s="11" t="s">
        <v>511</v>
      </c>
      <c r="C20161" s="1">
        <v>44005</v>
      </c>
      <c r="D20161">
        <v>363.18196127706102</v>
      </c>
      <c r="E20161">
        <v>98.785014619883</v>
      </c>
      <c r="F20161">
        <v>831.038461538462</v>
      </c>
      <c r="G20161">
        <v>114.44831982773</v>
      </c>
      <c r="H20161">
        <v>31.720833333333299</v>
      </c>
      <c r="I20161">
        <v>257.78863636363599</v>
      </c>
      <c r="J20161">
        <v>101.327023293485</v>
      </c>
      <c r="K20161">
        <v>27.7355263157895</v>
      </c>
      <c r="L20161">
        <v>230.44943181818201</v>
      </c>
      <c r="M20161">
        <v>11.923</v>
      </c>
      <c r="N20161">
        <v>3</v>
      </c>
      <c r="O20161">
        <v>27</v>
      </c>
      <c r="P20161">
        <v>39.3881651992358</v>
      </c>
      <c r="Q20161">
        <v>8.2105263157894708</v>
      </c>
      <c r="R20161">
        <v>93.6979166666666</v>
      </c>
      <c r="S20161">
        <v>12.5613298070179</v>
      </c>
      <c r="T20161">
        <v>2.8945906432748498</v>
      </c>
      <c r="U20161">
        <v>30.668749999999999</v>
      </c>
      <c r="V20161">
        <v>941.13599999999997</v>
      </c>
      <c r="W20161">
        <v>643</v>
      </c>
      <c r="X20161">
        <v>1505.4749999999999</v>
      </c>
      <c r="Y20161">
        <v>0</v>
      </c>
      <c r="Z20161">
        <v>0</v>
      </c>
      <c r="AA20161">
        <v>0</v>
      </c>
      <c r="AB20161">
        <v>0</v>
      </c>
      <c r="AC20161">
        <v>0</v>
      </c>
      <c r="AD20161">
        <v>10.7886363636363</v>
      </c>
      <c r="AK20161" s="11" t="s">
        <v>433</v>
      </c>
      <c r="AL20161">
        <v>-27.073540983530801</v>
      </c>
      <c r="AM20161" s="11" t="s">
        <v>433</v>
      </c>
      <c r="AN20161">
        <v>5426.3813708052803</v>
      </c>
      <c r="AP20161">
        <v>611.37025463971395</v>
      </c>
      <c r="AQ20161">
        <v>84.6074847717653</v>
      </c>
      <c r="AR20161">
        <v>1539.4791842673401</v>
      </c>
      <c r="AS20161" s="11" t="str">
        <f t="shared" si="314"/>
        <v>IA</v>
      </c>
    </row>
    <row r="20162" spans="1:45" x14ac:dyDescent="0.25">
      <c r="A20162">
        <v>20161</v>
      </c>
      <c r="B20162" s="11" t="s">
        <v>511</v>
      </c>
      <c r="C20162" s="1">
        <v>44006</v>
      </c>
      <c r="D20162">
        <v>347.980869926114</v>
      </c>
      <c r="E20162">
        <v>90.191666666666706</v>
      </c>
      <c r="F20162">
        <v>808.63605769230799</v>
      </c>
      <c r="G20162">
        <v>109.93647421555499</v>
      </c>
      <c r="H20162">
        <v>29.879824561403499</v>
      </c>
      <c r="I20162">
        <v>251.206730769231</v>
      </c>
      <c r="J20162">
        <v>97.247605998134105</v>
      </c>
      <c r="K20162">
        <v>26.3263157894737</v>
      </c>
      <c r="L20162">
        <v>224.322916666667</v>
      </c>
      <c r="M20162">
        <v>11.468</v>
      </c>
      <c r="N20162">
        <v>3</v>
      </c>
      <c r="O20162">
        <v>26</v>
      </c>
      <c r="P20162">
        <v>37.582556103915003</v>
      </c>
      <c r="Q20162">
        <v>7.7364766081871297</v>
      </c>
      <c r="R20162">
        <v>94.516666666666694</v>
      </c>
      <c r="S20162">
        <v>12.0052531758017</v>
      </c>
      <c r="T20162">
        <v>2.7368421052631602</v>
      </c>
      <c r="U20162">
        <v>29.25</v>
      </c>
      <c r="V20162">
        <v>952.60400000000004</v>
      </c>
      <c r="W20162">
        <v>647</v>
      </c>
      <c r="X20162">
        <v>1532.4749999999999</v>
      </c>
      <c r="Y20162">
        <v>0</v>
      </c>
      <c r="Z20162">
        <v>0</v>
      </c>
      <c r="AA20162">
        <v>0</v>
      </c>
      <c r="AB20162">
        <v>0</v>
      </c>
      <c r="AC20162">
        <v>0</v>
      </c>
      <c r="AD20162">
        <v>4.2067307692307203</v>
      </c>
      <c r="AK20162" s="11" t="s">
        <v>433</v>
      </c>
      <c r="AL20162">
        <v>-27.073540983530801</v>
      </c>
      <c r="AM20162" s="11" t="s">
        <v>433</v>
      </c>
      <c r="AN20162">
        <v>5476.0192514574501</v>
      </c>
      <c r="AP20162">
        <v>582.51798836239004</v>
      </c>
      <c r="AQ20162">
        <v>78.078295939625207</v>
      </c>
      <c r="AR20162">
        <v>1484.7900079424801</v>
      </c>
      <c r="AS20162" s="11" t="str">
        <f t="shared" ref="AS20162:AS20225" si="315">_xlfn.IFNA(INDEX($BI$2:$BI$53,MATCH(B20169,$BH$2:$BH$53,0)),0)</f>
        <v>IA</v>
      </c>
    </row>
    <row r="20163" spans="1:45" x14ac:dyDescent="0.25">
      <c r="A20163">
        <v>20162</v>
      </c>
      <c r="B20163" s="11" t="s">
        <v>511</v>
      </c>
      <c r="C20163" s="1">
        <v>44007</v>
      </c>
      <c r="D20163">
        <v>332.90988299884702</v>
      </c>
      <c r="E20163">
        <v>84.564473684210498</v>
      </c>
      <c r="F20163">
        <v>784.922727272727</v>
      </c>
      <c r="G20163">
        <v>105.37550537074701</v>
      </c>
      <c r="H20163">
        <v>27.495833333333302</v>
      </c>
      <c r="I20163">
        <v>243.71250000000001</v>
      </c>
      <c r="J20163">
        <v>93.117765060614502</v>
      </c>
      <c r="K20163">
        <v>24.165131578947399</v>
      </c>
      <c r="L20163">
        <v>218.27500000000001</v>
      </c>
      <c r="M20163">
        <v>10.999000000000001</v>
      </c>
      <c r="N20163">
        <v>3</v>
      </c>
      <c r="O20163">
        <v>26</v>
      </c>
      <c r="P20163">
        <v>35.663462940697102</v>
      </c>
      <c r="Q20163">
        <v>7.8932017543859603</v>
      </c>
      <c r="R20163">
        <v>87.918750000000003</v>
      </c>
      <c r="S20163">
        <v>11.385480948832701</v>
      </c>
      <c r="T20163">
        <v>2.4736842105263199</v>
      </c>
      <c r="U20163">
        <v>28.311363636363598</v>
      </c>
      <c r="V20163">
        <v>963.60299999999995</v>
      </c>
      <c r="W20163">
        <v>650</v>
      </c>
      <c r="X20163">
        <v>1558.45</v>
      </c>
      <c r="Y20163">
        <v>0</v>
      </c>
      <c r="Z20163">
        <v>0</v>
      </c>
      <c r="AA20163">
        <v>0</v>
      </c>
      <c r="AB20163">
        <v>0</v>
      </c>
      <c r="AC20163">
        <v>0</v>
      </c>
      <c r="AD20163">
        <v>0</v>
      </c>
      <c r="AK20163" s="11" t="s">
        <v>433</v>
      </c>
      <c r="AL20163">
        <v>-27.073540983530801</v>
      </c>
      <c r="AM20163" s="11" t="s">
        <v>433</v>
      </c>
      <c r="AN20163">
        <v>5525.6571321096299</v>
      </c>
      <c r="AP20163">
        <v>554.58791824021796</v>
      </c>
      <c r="AQ20163">
        <v>72.006444272107899</v>
      </c>
      <c r="AR20163">
        <v>1432.2538870594001</v>
      </c>
      <c r="AS20163" s="11" t="str">
        <f t="shared" si="315"/>
        <v>IA</v>
      </c>
    </row>
    <row r="20164" spans="1:45" x14ac:dyDescent="0.25">
      <c r="A20164">
        <v>20163</v>
      </c>
      <c r="B20164" s="11" t="s">
        <v>511</v>
      </c>
      <c r="C20164" s="1">
        <v>44008</v>
      </c>
      <c r="D20164">
        <v>318.11402167757001</v>
      </c>
      <c r="E20164">
        <v>78.163888888888906</v>
      </c>
      <c r="F20164">
        <v>754.96875</v>
      </c>
      <c r="G20164">
        <v>100.794379326418</v>
      </c>
      <c r="H20164">
        <v>25.629678362573099</v>
      </c>
      <c r="I20164">
        <v>237.56098484848499</v>
      </c>
      <c r="J20164">
        <v>88.984460168980505</v>
      </c>
      <c r="K20164">
        <v>22.5755847953216</v>
      </c>
      <c r="L20164">
        <v>212.347916666667</v>
      </c>
      <c r="M20164">
        <v>10.519</v>
      </c>
      <c r="N20164">
        <v>3</v>
      </c>
      <c r="O20164">
        <v>25</v>
      </c>
      <c r="P20164">
        <v>33.917492372681501</v>
      </c>
      <c r="Q20164">
        <v>6.8888888888888902</v>
      </c>
      <c r="R20164">
        <v>84.918750000000003</v>
      </c>
      <c r="S20164">
        <v>10.786634822861201</v>
      </c>
      <c r="T20164">
        <v>2.4444444444444402</v>
      </c>
      <c r="U20164">
        <v>26.728321678321699</v>
      </c>
      <c r="V20164">
        <v>974.12199999999996</v>
      </c>
      <c r="W20164">
        <v>653</v>
      </c>
      <c r="X20164">
        <v>1583.35</v>
      </c>
      <c r="Y20164">
        <v>0</v>
      </c>
      <c r="Z20164">
        <v>0</v>
      </c>
      <c r="AA20164">
        <v>0</v>
      </c>
      <c r="AB20164">
        <v>0</v>
      </c>
      <c r="AC20164">
        <v>0</v>
      </c>
      <c r="AD20164">
        <v>0</v>
      </c>
      <c r="AK20164" s="11" t="s">
        <v>433</v>
      </c>
      <c r="AL20164">
        <v>-27.073540983530801</v>
      </c>
      <c r="AM20164" s="11" t="s">
        <v>433</v>
      </c>
      <c r="AN20164">
        <v>5575.2950127618096</v>
      </c>
      <c r="AP20164">
        <v>528.81514522712598</v>
      </c>
      <c r="AQ20164">
        <v>66.485238453955404</v>
      </c>
      <c r="AR20164">
        <v>1383.2896931038599</v>
      </c>
      <c r="AS20164" s="11" t="str">
        <f t="shared" si="315"/>
        <v>IA</v>
      </c>
    </row>
    <row r="20165" spans="1:45" x14ac:dyDescent="0.25">
      <c r="A20165">
        <v>20164</v>
      </c>
      <c r="B20165" s="11" t="s">
        <v>511</v>
      </c>
      <c r="C20165" s="1">
        <v>44009</v>
      </c>
      <c r="D20165">
        <v>303.336208544736</v>
      </c>
      <c r="E20165">
        <v>72.480555555555597</v>
      </c>
      <c r="F20165">
        <v>726.90568181818196</v>
      </c>
      <c r="G20165">
        <v>96.267622942502996</v>
      </c>
      <c r="H20165">
        <v>22.9375</v>
      </c>
      <c r="I20165">
        <v>230.108522727273</v>
      </c>
      <c r="J20165">
        <v>84.909156624567402</v>
      </c>
      <c r="K20165">
        <v>20.274999999999999</v>
      </c>
      <c r="L20165">
        <v>205.379545454545</v>
      </c>
      <c r="M20165">
        <v>10.02</v>
      </c>
      <c r="N20165">
        <v>2</v>
      </c>
      <c r="O20165">
        <v>24</v>
      </c>
      <c r="P20165">
        <v>32.043328452185101</v>
      </c>
      <c r="Q20165">
        <v>6.3804824561403501</v>
      </c>
      <c r="R20165">
        <v>81.094642857142802</v>
      </c>
      <c r="S20165">
        <v>10.2395310476804</v>
      </c>
      <c r="T20165">
        <v>2.2080409356725199</v>
      </c>
      <c r="U20165">
        <v>25.837499999999999</v>
      </c>
      <c r="V20165">
        <v>984.14200000000005</v>
      </c>
      <c r="W20165">
        <v>656</v>
      </c>
      <c r="X20165">
        <v>1607.2249999999999</v>
      </c>
      <c r="Y20165">
        <v>0</v>
      </c>
      <c r="Z20165">
        <v>0</v>
      </c>
      <c r="AA20165">
        <v>0</v>
      </c>
      <c r="AB20165">
        <v>0</v>
      </c>
      <c r="AC20165">
        <v>0</v>
      </c>
      <c r="AD20165">
        <v>0</v>
      </c>
      <c r="AK20165" s="11" t="s">
        <v>433</v>
      </c>
      <c r="AL20165">
        <v>-27.073540983530801</v>
      </c>
      <c r="AM20165" s="11" t="s">
        <v>433</v>
      </c>
      <c r="AN20165">
        <v>5624.9328934140203</v>
      </c>
      <c r="AP20165">
        <v>503.87367418080697</v>
      </c>
      <c r="AQ20165">
        <v>61.351736991677903</v>
      </c>
      <c r="AR20165">
        <v>1336.77416154458</v>
      </c>
      <c r="AS20165" s="11" t="str">
        <f t="shared" si="315"/>
        <v>IA</v>
      </c>
    </row>
    <row r="20166" spans="1:45" x14ac:dyDescent="0.25">
      <c r="A20166">
        <v>20165</v>
      </c>
      <c r="B20166" s="11" t="s">
        <v>511</v>
      </c>
      <c r="C20166" s="1">
        <v>44010</v>
      </c>
      <c r="D20166">
        <v>288.82577012792399</v>
      </c>
      <c r="E20166">
        <v>66.281944444444406</v>
      </c>
      <c r="F20166">
        <v>698.46666666666704</v>
      </c>
      <c r="G20166">
        <v>91.787340915577403</v>
      </c>
      <c r="H20166">
        <v>21.671271929824599</v>
      </c>
      <c r="I20166">
        <v>221.36818181818199</v>
      </c>
      <c r="J20166">
        <v>80.882116378788098</v>
      </c>
      <c r="K20166">
        <v>18.829605263157902</v>
      </c>
      <c r="L20166">
        <v>196.10909090909101</v>
      </c>
      <c r="M20166">
        <v>9.52</v>
      </c>
      <c r="N20166">
        <v>2</v>
      </c>
      <c r="O20166">
        <v>23</v>
      </c>
      <c r="P20166">
        <v>30.359071190325</v>
      </c>
      <c r="Q20166">
        <v>5.2473684210526299</v>
      </c>
      <c r="R20166">
        <v>77.802916666666704</v>
      </c>
      <c r="S20166">
        <v>9.7052017577881404</v>
      </c>
      <c r="T20166">
        <v>1.6823830409356699</v>
      </c>
      <c r="U20166">
        <v>24.292832167832099</v>
      </c>
      <c r="V20166">
        <v>993.66200000000003</v>
      </c>
      <c r="W20166">
        <v>658</v>
      </c>
      <c r="X20166">
        <v>1632.05</v>
      </c>
      <c r="Y20166">
        <v>0</v>
      </c>
      <c r="Z20166">
        <v>0</v>
      </c>
      <c r="AA20166">
        <v>0</v>
      </c>
      <c r="AB20166">
        <v>0</v>
      </c>
      <c r="AC20166">
        <v>0</v>
      </c>
      <c r="AD20166">
        <v>0</v>
      </c>
      <c r="AK20166" s="11" t="s">
        <v>433</v>
      </c>
      <c r="AL20166">
        <v>-27.073540983530801</v>
      </c>
      <c r="AM20166" s="11" t="s">
        <v>433</v>
      </c>
      <c r="AN20166">
        <v>5674.5707740661901</v>
      </c>
      <c r="AP20166">
        <v>479.998942691857</v>
      </c>
      <c r="AQ20166">
        <v>56.602873473858899</v>
      </c>
      <c r="AR20166">
        <v>1290.9403703400301</v>
      </c>
      <c r="AS20166" s="11" t="str">
        <f t="shared" si="315"/>
        <v>IA</v>
      </c>
    </row>
    <row r="20167" spans="1:45" x14ac:dyDescent="0.25">
      <c r="A20167">
        <v>20166</v>
      </c>
      <c r="B20167" s="11" t="s">
        <v>511</v>
      </c>
      <c r="C20167" s="1">
        <v>44011</v>
      </c>
      <c r="D20167">
        <v>274.691149191899</v>
      </c>
      <c r="E20167">
        <v>60.397222222222197</v>
      </c>
      <c r="F20167">
        <v>668.40681818181804</v>
      </c>
      <c r="G20167">
        <v>87.472363561404194</v>
      </c>
      <c r="H20167">
        <v>19.7295321637427</v>
      </c>
      <c r="I20167">
        <v>212.34772727272701</v>
      </c>
      <c r="J20167">
        <v>77.012097610679703</v>
      </c>
      <c r="K20167">
        <v>17.1664473684211</v>
      </c>
      <c r="L20167">
        <v>187.86818181818199</v>
      </c>
      <c r="M20167">
        <v>9.0730000000000004</v>
      </c>
      <c r="N20167">
        <v>2</v>
      </c>
      <c r="O20167">
        <v>22</v>
      </c>
      <c r="P20167">
        <v>28.595567562111899</v>
      </c>
      <c r="Q20167">
        <v>4.52565789473684</v>
      </c>
      <c r="R20167">
        <v>71.088942307692307</v>
      </c>
      <c r="S20167">
        <v>9.1765615444368205</v>
      </c>
      <c r="T20167">
        <v>1.49861111111111</v>
      </c>
      <c r="U20167">
        <v>23.460489510489499</v>
      </c>
      <c r="V20167">
        <v>1002.735</v>
      </c>
      <c r="W20167">
        <v>660</v>
      </c>
      <c r="X20167">
        <v>1653.125</v>
      </c>
      <c r="Y20167">
        <v>0</v>
      </c>
      <c r="Z20167">
        <v>0</v>
      </c>
      <c r="AA20167">
        <v>0</v>
      </c>
      <c r="AB20167">
        <v>0</v>
      </c>
      <c r="AC20167">
        <v>0</v>
      </c>
      <c r="AD20167">
        <v>0</v>
      </c>
      <c r="AK20167" s="11" t="s">
        <v>433</v>
      </c>
      <c r="AL20167">
        <v>-27.073540983530801</v>
      </c>
      <c r="AM20167" s="11" t="s">
        <v>433</v>
      </c>
      <c r="AN20167">
        <v>5724.2086547183699</v>
      </c>
      <c r="AP20167">
        <v>456.32439760908198</v>
      </c>
      <c r="AQ20167">
        <v>52.138227121927798</v>
      </c>
      <c r="AR20167">
        <v>1241.5947691082699</v>
      </c>
      <c r="AS20167" s="11" t="str">
        <f t="shared" si="315"/>
        <v>IA</v>
      </c>
    </row>
    <row r="20168" spans="1:45" x14ac:dyDescent="0.25">
      <c r="A20168">
        <v>20167</v>
      </c>
      <c r="B20168" s="11" t="s">
        <v>511</v>
      </c>
      <c r="C20168" s="1">
        <v>44012</v>
      </c>
      <c r="D20168">
        <v>261.37173653889101</v>
      </c>
      <c r="E20168">
        <v>55.675365497076001</v>
      </c>
      <c r="F20168">
        <v>643.96136363636299</v>
      </c>
      <c r="G20168">
        <v>83.262823504823302</v>
      </c>
      <c r="H20168">
        <v>17.9445175438596</v>
      </c>
      <c r="I20168">
        <v>204.09696969697001</v>
      </c>
      <c r="J20168">
        <v>73.244830158098694</v>
      </c>
      <c r="K20168">
        <v>15.786403508771899</v>
      </c>
      <c r="L20168">
        <v>180.08352272727299</v>
      </c>
      <c r="M20168">
        <v>8.5830000000000002</v>
      </c>
      <c r="N20168">
        <v>2</v>
      </c>
      <c r="O20168">
        <v>21</v>
      </c>
      <c r="P20168">
        <v>27.337878590557199</v>
      </c>
      <c r="Q20168">
        <v>4.1652777777777796</v>
      </c>
      <c r="R20168">
        <v>71.2708333333333</v>
      </c>
      <c r="S20168">
        <v>8.7188796072091002</v>
      </c>
      <c r="T20168">
        <v>1.42105263157895</v>
      </c>
      <c r="U20168">
        <v>22.3363636363636</v>
      </c>
      <c r="V20168">
        <v>1011.318</v>
      </c>
      <c r="W20168">
        <v>663</v>
      </c>
      <c r="X20168">
        <v>1675.2249999999999</v>
      </c>
      <c r="Y20168">
        <v>0</v>
      </c>
      <c r="Z20168">
        <v>0</v>
      </c>
      <c r="AA20168">
        <v>0</v>
      </c>
      <c r="AB20168">
        <v>0</v>
      </c>
      <c r="AC20168">
        <v>0</v>
      </c>
      <c r="AD20168">
        <v>0</v>
      </c>
      <c r="AK20168" s="11" t="s">
        <v>433</v>
      </c>
      <c r="AL20168">
        <v>-27.073540983530801</v>
      </c>
      <c r="AM20168" s="11" t="s">
        <v>433</v>
      </c>
      <c r="AN20168">
        <v>5773.8465353705496</v>
      </c>
      <c r="AP20168">
        <v>432.76189877101001</v>
      </c>
      <c r="AQ20168">
        <v>47.556557701877303</v>
      </c>
      <c r="AR20168">
        <v>1193.8893566218801</v>
      </c>
      <c r="AS20168" s="11" t="str">
        <f t="shared" si="315"/>
        <v>IA</v>
      </c>
    </row>
    <row r="20169" spans="1:45" x14ac:dyDescent="0.25">
      <c r="A20169">
        <v>20168</v>
      </c>
      <c r="B20169" s="11" t="s">
        <v>511</v>
      </c>
      <c r="C20169" s="1">
        <v>44013</v>
      </c>
      <c r="D20169">
        <v>248.310544038697</v>
      </c>
      <c r="E20169">
        <v>50.301388888888901</v>
      </c>
      <c r="F20169">
        <v>616.67499999999995</v>
      </c>
      <c r="G20169">
        <v>79.244785739604396</v>
      </c>
      <c r="H20169">
        <v>16.051315789473701</v>
      </c>
      <c r="I20169">
        <v>195.941666666667</v>
      </c>
      <c r="J20169">
        <v>69.657938382034203</v>
      </c>
      <c r="K20169">
        <v>14.3222222222222</v>
      </c>
      <c r="L20169">
        <v>172.92727272727299</v>
      </c>
      <c r="M20169">
        <v>8.1340000000000003</v>
      </c>
      <c r="N20169">
        <v>2</v>
      </c>
      <c r="O20169">
        <v>20</v>
      </c>
      <c r="P20169">
        <v>25.7561199876362</v>
      </c>
      <c r="Q20169">
        <v>4.1565789473684198</v>
      </c>
      <c r="R20169">
        <v>68.919696969697</v>
      </c>
      <c r="S20169">
        <v>8.2837463656656407</v>
      </c>
      <c r="T20169">
        <v>1.31578947368421</v>
      </c>
      <c r="U20169">
        <v>21.454720279720298</v>
      </c>
      <c r="V20169">
        <v>1019.452</v>
      </c>
      <c r="W20169">
        <v>665</v>
      </c>
      <c r="X20169">
        <v>1696.2249999999999</v>
      </c>
      <c r="Y20169">
        <v>0</v>
      </c>
      <c r="Z20169">
        <v>0</v>
      </c>
      <c r="AA20169">
        <v>0</v>
      </c>
      <c r="AB20169">
        <v>0</v>
      </c>
      <c r="AC20169">
        <v>0</v>
      </c>
      <c r="AD20169">
        <v>0</v>
      </c>
      <c r="AK20169" s="11" t="s">
        <v>433</v>
      </c>
      <c r="AL20169">
        <v>-27.073540983530801</v>
      </c>
      <c r="AM20169" s="11" t="s">
        <v>433</v>
      </c>
      <c r="AN20169">
        <v>5823.4844160227203</v>
      </c>
      <c r="AP20169">
        <v>411.03708862236402</v>
      </c>
      <c r="AQ20169">
        <v>43.761879480653398</v>
      </c>
      <c r="AR20169">
        <v>1149.27858037339</v>
      </c>
      <c r="AS20169" s="11" t="str">
        <f t="shared" si="315"/>
        <v>IA</v>
      </c>
    </row>
    <row r="20170" spans="1:45" x14ac:dyDescent="0.25">
      <c r="A20170">
        <v>20169</v>
      </c>
      <c r="B20170" s="11" t="s">
        <v>511</v>
      </c>
      <c r="C20170" s="1">
        <v>44014</v>
      </c>
      <c r="D20170">
        <v>235.93920641607301</v>
      </c>
      <c r="E20170">
        <v>44.716666666666697</v>
      </c>
      <c r="F20170">
        <v>592.02499999999998</v>
      </c>
      <c r="G20170">
        <v>75.377988065116895</v>
      </c>
      <c r="H20170">
        <v>14.6625</v>
      </c>
      <c r="I20170">
        <v>188.09696969697001</v>
      </c>
      <c r="J20170">
        <v>66.232027756565799</v>
      </c>
      <c r="K20170">
        <v>12.6631578947368</v>
      </c>
      <c r="L20170">
        <v>166.09488636363599</v>
      </c>
      <c r="M20170">
        <v>7.7169999999999996</v>
      </c>
      <c r="N20170">
        <v>2</v>
      </c>
      <c r="O20170">
        <v>19.024999999999999</v>
      </c>
      <c r="P20170">
        <v>24.604407344998499</v>
      </c>
      <c r="Q20170">
        <v>3.4736842105263199</v>
      </c>
      <c r="R20170">
        <v>66.659090909090907</v>
      </c>
      <c r="S20170">
        <v>7.8524979185632002</v>
      </c>
      <c r="T20170">
        <v>1.31578947368421</v>
      </c>
      <c r="U20170">
        <v>20.627083333333299</v>
      </c>
      <c r="V20170">
        <v>1027.1690000000001</v>
      </c>
      <c r="W20170">
        <v>667</v>
      </c>
      <c r="X20170">
        <v>1716.175</v>
      </c>
      <c r="Y20170">
        <v>0</v>
      </c>
      <c r="Z20170">
        <v>0</v>
      </c>
      <c r="AA20170">
        <v>0</v>
      </c>
      <c r="AB20170">
        <v>0</v>
      </c>
      <c r="AC20170">
        <v>0</v>
      </c>
      <c r="AD20170">
        <v>0</v>
      </c>
      <c r="AK20170" s="11" t="s">
        <v>433</v>
      </c>
      <c r="AL20170">
        <v>-27.073540983530801</v>
      </c>
      <c r="AM20170" s="11" t="s">
        <v>433</v>
      </c>
      <c r="AN20170">
        <v>5873.1222966749301</v>
      </c>
      <c r="AP20170">
        <v>390.67788971189401</v>
      </c>
      <c r="AQ20170">
        <v>39.978557264513803</v>
      </c>
      <c r="AR20170">
        <v>1106.73905357013</v>
      </c>
      <c r="AS20170" s="11" t="str">
        <f t="shared" si="315"/>
        <v>IA</v>
      </c>
    </row>
    <row r="20171" spans="1:45" x14ac:dyDescent="0.25">
      <c r="A20171">
        <v>20170</v>
      </c>
      <c r="B20171" s="11" t="s">
        <v>511</v>
      </c>
      <c r="C20171" s="1">
        <v>44015</v>
      </c>
      <c r="D20171">
        <v>224.39940565496599</v>
      </c>
      <c r="E20171">
        <v>41.094298245613999</v>
      </c>
      <c r="F20171">
        <v>569.40416666666704</v>
      </c>
      <c r="G20171">
        <v>71.690355893517406</v>
      </c>
      <c r="H20171">
        <v>13.6666666666667</v>
      </c>
      <c r="I20171">
        <v>181.10402097902099</v>
      </c>
      <c r="J20171">
        <v>62.975163037242297</v>
      </c>
      <c r="K20171">
        <v>11.681578947368401</v>
      </c>
      <c r="L20171">
        <v>159.64545454545501</v>
      </c>
      <c r="M20171">
        <v>7.3010000000000002</v>
      </c>
      <c r="N20171">
        <v>1</v>
      </c>
      <c r="O20171">
        <v>19</v>
      </c>
      <c r="P20171">
        <v>23.651668965747898</v>
      </c>
      <c r="Q20171">
        <v>3.47295321637427</v>
      </c>
      <c r="R20171">
        <v>64.5477272727273</v>
      </c>
      <c r="S20171">
        <v>7.47027367718281</v>
      </c>
      <c r="T20171">
        <v>1.2222222222222201</v>
      </c>
      <c r="U20171">
        <v>20.0772727272727</v>
      </c>
      <c r="V20171">
        <v>1034.47</v>
      </c>
      <c r="W20171">
        <v>669</v>
      </c>
      <c r="X20171">
        <v>1736.075</v>
      </c>
      <c r="Y20171">
        <v>0</v>
      </c>
      <c r="Z20171">
        <v>0</v>
      </c>
      <c r="AA20171">
        <v>0</v>
      </c>
      <c r="AB20171">
        <v>0</v>
      </c>
      <c r="AC20171">
        <v>0</v>
      </c>
      <c r="AD20171">
        <v>0</v>
      </c>
      <c r="AK20171" s="11" t="s">
        <v>433</v>
      </c>
      <c r="AL20171">
        <v>-27.073540983530801</v>
      </c>
      <c r="AM20171" s="11" t="s">
        <v>433</v>
      </c>
      <c r="AN20171">
        <v>5922.7601773271099</v>
      </c>
      <c r="AP20171">
        <v>371.44744483738998</v>
      </c>
      <c r="AQ20171">
        <v>36.288229599117798</v>
      </c>
      <c r="AR20171">
        <v>1066.39973715113</v>
      </c>
      <c r="AS20171" s="11" t="str">
        <f t="shared" si="315"/>
        <v>IA</v>
      </c>
    </row>
    <row r="20172" spans="1:45" x14ac:dyDescent="0.25">
      <c r="A20172">
        <v>20171</v>
      </c>
      <c r="B20172" s="11" t="s">
        <v>511</v>
      </c>
      <c r="C20172" s="1">
        <v>44016</v>
      </c>
      <c r="D20172">
        <v>213.52673789678201</v>
      </c>
      <c r="E20172">
        <v>39.3686403508772</v>
      </c>
      <c r="F20172">
        <v>549.42121212121197</v>
      </c>
      <c r="G20172">
        <v>68.194947896534998</v>
      </c>
      <c r="H20172">
        <v>12.721271929824599</v>
      </c>
      <c r="I20172">
        <v>174.29545454545499</v>
      </c>
      <c r="J20172">
        <v>59.893867297365503</v>
      </c>
      <c r="K20172">
        <v>10.894736842105299</v>
      </c>
      <c r="L20172">
        <v>152.68636363636401</v>
      </c>
      <c r="M20172">
        <v>6.8959999999999999</v>
      </c>
      <c r="N20172">
        <v>1</v>
      </c>
      <c r="O20172">
        <v>18</v>
      </c>
      <c r="P20172">
        <v>22.462200750582401</v>
      </c>
      <c r="Q20172">
        <v>3.3333333333333299</v>
      </c>
      <c r="R20172">
        <v>60.018749999999997</v>
      </c>
      <c r="S20172">
        <v>7.1378493667452299</v>
      </c>
      <c r="T20172">
        <v>1.2222222222222201</v>
      </c>
      <c r="U20172">
        <v>18.729545454545502</v>
      </c>
      <c r="V20172">
        <v>1041.366</v>
      </c>
      <c r="W20172">
        <v>670</v>
      </c>
      <c r="X20172">
        <v>1753.05</v>
      </c>
      <c r="Y20172">
        <v>0</v>
      </c>
      <c r="Z20172">
        <v>0</v>
      </c>
      <c r="AA20172">
        <v>0</v>
      </c>
      <c r="AB20172">
        <v>0</v>
      </c>
      <c r="AC20172">
        <v>0</v>
      </c>
      <c r="AD20172">
        <v>0</v>
      </c>
      <c r="AK20172" s="11" t="s">
        <v>433</v>
      </c>
      <c r="AL20172">
        <v>-27.073540983530801</v>
      </c>
      <c r="AM20172" s="11" t="s">
        <v>433</v>
      </c>
      <c r="AN20172">
        <v>5972.3980579792797</v>
      </c>
      <c r="AP20172">
        <v>351.40911879427102</v>
      </c>
      <c r="AQ20172">
        <v>32.834659702656801</v>
      </c>
      <c r="AR20172">
        <v>1022.98996625498</v>
      </c>
      <c r="AS20172" s="11" t="str">
        <f t="shared" si="315"/>
        <v>IA</v>
      </c>
    </row>
    <row r="20173" spans="1:45" x14ac:dyDescent="0.25">
      <c r="A20173">
        <v>20172</v>
      </c>
      <c r="B20173" s="11" t="s">
        <v>511</v>
      </c>
      <c r="C20173" s="1">
        <v>44017</v>
      </c>
      <c r="D20173">
        <v>203.20244905113401</v>
      </c>
      <c r="E20173">
        <v>37.610307017543903</v>
      </c>
      <c r="F20173">
        <v>525.30909090909097</v>
      </c>
      <c r="G20173">
        <v>64.864035669082398</v>
      </c>
      <c r="H20173">
        <v>12.259356725146199</v>
      </c>
      <c r="I20173">
        <v>166.736538461538</v>
      </c>
      <c r="J20173">
        <v>56.970405427815201</v>
      </c>
      <c r="K20173">
        <v>10.610307017543899</v>
      </c>
      <c r="L20173">
        <v>147.78076923076901</v>
      </c>
      <c r="M20173">
        <v>6.5709999999999997</v>
      </c>
      <c r="N20173">
        <v>1</v>
      </c>
      <c r="O20173">
        <v>17</v>
      </c>
      <c r="P20173">
        <v>21.2998201098953</v>
      </c>
      <c r="Q20173">
        <v>3.2777777777777799</v>
      </c>
      <c r="R20173">
        <v>57.944940476190503</v>
      </c>
      <c r="S20173">
        <v>6.7647956292976001</v>
      </c>
      <c r="T20173">
        <v>1.1666666666666701</v>
      </c>
      <c r="U20173">
        <v>18.1666666666667</v>
      </c>
      <c r="V20173">
        <v>1047.9369999999999</v>
      </c>
      <c r="W20173">
        <v>672</v>
      </c>
      <c r="X20173">
        <v>1767.1</v>
      </c>
      <c r="Y20173">
        <v>0</v>
      </c>
      <c r="Z20173">
        <v>0</v>
      </c>
      <c r="AA20173">
        <v>0</v>
      </c>
      <c r="AB20173">
        <v>0</v>
      </c>
      <c r="AC20173">
        <v>0</v>
      </c>
      <c r="AD20173">
        <v>0</v>
      </c>
      <c r="AK20173" s="11" t="s">
        <v>433</v>
      </c>
      <c r="AL20173">
        <v>-27.073540983530801</v>
      </c>
      <c r="AM20173" s="11" t="s">
        <v>433</v>
      </c>
      <c r="AN20173">
        <v>6022.0359386314603</v>
      </c>
      <c r="AP20173">
        <v>330.773188361498</v>
      </c>
      <c r="AQ20173">
        <v>29.692407869268202</v>
      </c>
      <c r="AR20173">
        <v>977.13743792487105</v>
      </c>
      <c r="AS20173" s="11" t="str">
        <f t="shared" si="315"/>
        <v>IA</v>
      </c>
    </row>
    <row r="20174" spans="1:45" x14ac:dyDescent="0.25">
      <c r="A20174">
        <v>20173</v>
      </c>
      <c r="B20174" s="11" t="s">
        <v>511</v>
      </c>
      <c r="C20174" s="1">
        <v>44018</v>
      </c>
      <c r="D20174">
        <v>193.59562704574401</v>
      </c>
      <c r="E20174">
        <v>36.051388888888901</v>
      </c>
      <c r="F20174">
        <v>502.56388888888898</v>
      </c>
      <c r="G20174">
        <v>61.738270262975803</v>
      </c>
      <c r="H20174">
        <v>11.6842105263158</v>
      </c>
      <c r="I20174">
        <v>160.82045454545499</v>
      </c>
      <c r="J20174">
        <v>54.231427670892899</v>
      </c>
      <c r="K20174">
        <v>10.0554824561404</v>
      </c>
      <c r="L20174">
        <v>142.31818181818201</v>
      </c>
      <c r="M20174">
        <v>6.2350000000000003</v>
      </c>
      <c r="N20174">
        <v>1</v>
      </c>
      <c r="O20174">
        <v>16</v>
      </c>
      <c r="P20174">
        <v>20.315543231209801</v>
      </c>
      <c r="Q20174">
        <v>3.1666666666666701</v>
      </c>
      <c r="R20174">
        <v>57.512500000000003</v>
      </c>
      <c r="S20174">
        <v>6.48656440091127</v>
      </c>
      <c r="T20174">
        <v>1.2105263157894699</v>
      </c>
      <c r="U20174">
        <v>17.693181818181799</v>
      </c>
      <c r="V20174">
        <v>1054.172</v>
      </c>
      <c r="W20174">
        <v>674</v>
      </c>
      <c r="X20174">
        <v>1785.0250000000001</v>
      </c>
      <c r="Y20174">
        <v>0</v>
      </c>
      <c r="Z20174">
        <v>0</v>
      </c>
      <c r="AA20174">
        <v>0</v>
      </c>
      <c r="AB20174">
        <v>0</v>
      </c>
      <c r="AC20174">
        <v>0</v>
      </c>
      <c r="AD20174">
        <v>0</v>
      </c>
      <c r="AK20174" s="11" t="s">
        <v>433</v>
      </c>
      <c r="AL20174">
        <v>-27.073540983530801</v>
      </c>
      <c r="AM20174" s="11" t="s">
        <v>433</v>
      </c>
      <c r="AN20174">
        <v>6071.6738192836401</v>
      </c>
      <c r="AP20174">
        <v>312.29911180527102</v>
      </c>
      <c r="AQ20174">
        <v>27.2001752518816</v>
      </c>
      <c r="AR20174">
        <v>934.27876956154398</v>
      </c>
      <c r="AS20174" s="11" t="str">
        <f t="shared" si="315"/>
        <v>IA</v>
      </c>
    </row>
    <row r="20175" spans="1:45" x14ac:dyDescent="0.25">
      <c r="A20175">
        <v>20174</v>
      </c>
      <c r="B20175" s="11" t="s">
        <v>511</v>
      </c>
      <c r="C20175" s="1">
        <v>44019</v>
      </c>
      <c r="D20175">
        <v>184.41790875049401</v>
      </c>
      <c r="E20175">
        <v>34.2080409356725</v>
      </c>
      <c r="F20175">
        <v>480.863798701299</v>
      </c>
      <c r="G20175">
        <v>58.783412893715301</v>
      </c>
      <c r="H20175">
        <v>11.1567251461988</v>
      </c>
      <c r="I20175">
        <v>154.96136363636401</v>
      </c>
      <c r="J20175">
        <v>51.646788657322197</v>
      </c>
      <c r="K20175">
        <v>9.8319444444444493</v>
      </c>
      <c r="L20175">
        <v>136.779545454545</v>
      </c>
      <c r="M20175">
        <v>5.9189999999999996</v>
      </c>
      <c r="N20175">
        <v>1</v>
      </c>
      <c r="O20175">
        <v>16</v>
      </c>
      <c r="P20175">
        <v>19.452792466906999</v>
      </c>
      <c r="Q20175">
        <v>3.1111111111111098</v>
      </c>
      <c r="R20175">
        <v>55.664285714285697</v>
      </c>
      <c r="S20175">
        <v>6.2123958065412399</v>
      </c>
      <c r="T20175">
        <v>1.1111111111111101</v>
      </c>
      <c r="U20175">
        <v>17.008928571428601</v>
      </c>
      <c r="V20175">
        <v>1060.0909999999999</v>
      </c>
      <c r="W20175">
        <v>675</v>
      </c>
      <c r="X20175">
        <v>1800.125</v>
      </c>
      <c r="Y20175">
        <v>0</v>
      </c>
      <c r="Z20175">
        <v>0</v>
      </c>
      <c r="AA20175">
        <v>0</v>
      </c>
      <c r="AB20175">
        <v>0</v>
      </c>
      <c r="AC20175">
        <v>0</v>
      </c>
      <c r="AD20175">
        <v>0</v>
      </c>
      <c r="AK20175" s="11" t="s">
        <v>433</v>
      </c>
      <c r="AL20175">
        <v>-27.073540983530801</v>
      </c>
      <c r="AM20175" s="11" t="s">
        <v>433</v>
      </c>
      <c r="AN20175">
        <v>6121.3116999358399</v>
      </c>
      <c r="AP20175">
        <v>295.00619740686699</v>
      </c>
      <c r="AQ20175">
        <v>24.840087241027501</v>
      </c>
      <c r="AR20175">
        <v>891.03872505917695</v>
      </c>
      <c r="AS20175" s="11" t="str">
        <f t="shared" si="315"/>
        <v>IA</v>
      </c>
    </row>
    <row r="20176" spans="1:45" x14ac:dyDescent="0.25">
      <c r="A20176">
        <v>20175</v>
      </c>
      <c r="B20176" s="11" t="s">
        <v>511</v>
      </c>
      <c r="C20176" s="1">
        <v>44020</v>
      </c>
      <c r="D20176">
        <v>175.82841148270799</v>
      </c>
      <c r="E20176">
        <v>32.718055555555601</v>
      </c>
      <c r="F20176">
        <v>461.55013736263697</v>
      </c>
      <c r="G20176">
        <v>55.9446756158573</v>
      </c>
      <c r="H20176">
        <v>10.7199561403509</v>
      </c>
      <c r="I20176">
        <v>147.27628205128201</v>
      </c>
      <c r="J20176">
        <v>49.165762074685702</v>
      </c>
      <c r="K20176">
        <v>9.4980263157894704</v>
      </c>
      <c r="L20176">
        <v>130.404545454545</v>
      </c>
      <c r="M20176">
        <v>5.6580000000000004</v>
      </c>
      <c r="N20176">
        <v>1</v>
      </c>
      <c r="O20176">
        <v>15</v>
      </c>
      <c r="P20176">
        <v>18.446030716832201</v>
      </c>
      <c r="Q20176">
        <v>2.9444444444444402</v>
      </c>
      <c r="R20176">
        <v>52.637121212121201</v>
      </c>
      <c r="S20176">
        <v>5.8827436709747101</v>
      </c>
      <c r="T20176">
        <v>1.1111111111111101</v>
      </c>
      <c r="U20176">
        <v>16.310416666666701</v>
      </c>
      <c r="V20176">
        <v>1065.749</v>
      </c>
      <c r="W20176">
        <v>676</v>
      </c>
      <c r="X20176">
        <v>1813.075</v>
      </c>
      <c r="Y20176">
        <v>0</v>
      </c>
      <c r="Z20176">
        <v>0</v>
      </c>
      <c r="AA20176">
        <v>0</v>
      </c>
      <c r="AB20176">
        <v>0</v>
      </c>
      <c r="AC20176">
        <v>0</v>
      </c>
      <c r="AD20176">
        <v>0</v>
      </c>
      <c r="AK20176" s="11" t="s">
        <v>433</v>
      </c>
      <c r="AL20176">
        <v>-27.073540983530801</v>
      </c>
      <c r="AM20176" s="11" t="s">
        <v>433</v>
      </c>
      <c r="AN20176">
        <v>6170.9495805880197</v>
      </c>
      <c r="AP20176">
        <v>278.591016029922</v>
      </c>
      <c r="AQ20176">
        <v>22.3803300200845</v>
      </c>
      <c r="AR20176">
        <v>851.15982452117601</v>
      </c>
      <c r="AS20176" s="11" t="str">
        <f t="shared" si="315"/>
        <v>IA</v>
      </c>
    </row>
    <row r="20177" spans="1:45" x14ac:dyDescent="0.25">
      <c r="A20177">
        <v>20176</v>
      </c>
      <c r="B20177" s="11" t="s">
        <v>511</v>
      </c>
      <c r="C20177" s="1">
        <v>44021</v>
      </c>
      <c r="D20177">
        <v>167.468845911149</v>
      </c>
      <c r="E20177">
        <v>31.718640350877202</v>
      </c>
      <c r="F20177">
        <v>450.46016483516502</v>
      </c>
      <c r="G20177">
        <v>53.226495778017998</v>
      </c>
      <c r="H20177">
        <v>10.4729532163743</v>
      </c>
      <c r="I20177">
        <v>141.953571428571</v>
      </c>
      <c r="J20177">
        <v>46.773838489962898</v>
      </c>
      <c r="K20177">
        <v>9.2222222222222197</v>
      </c>
      <c r="L20177">
        <v>125.00192307692301</v>
      </c>
      <c r="M20177">
        <v>5.4009999999999998</v>
      </c>
      <c r="N20177">
        <v>1</v>
      </c>
      <c r="O20177">
        <v>14.025</v>
      </c>
      <c r="P20177">
        <v>17.541754000892499</v>
      </c>
      <c r="Q20177">
        <v>2.94729532163743</v>
      </c>
      <c r="R20177">
        <v>50.907045454545397</v>
      </c>
      <c r="S20177">
        <v>5.5924549850218597</v>
      </c>
      <c r="T20177">
        <v>1.1109649122806999</v>
      </c>
      <c r="U20177">
        <v>15.909440559440601</v>
      </c>
      <c r="V20177">
        <v>1071.1500000000001</v>
      </c>
      <c r="W20177">
        <v>677</v>
      </c>
      <c r="X20177">
        <v>1825.0250000000001</v>
      </c>
      <c r="Y20177">
        <v>0</v>
      </c>
      <c r="Z20177">
        <v>0</v>
      </c>
      <c r="AA20177">
        <v>0</v>
      </c>
      <c r="AB20177">
        <v>0</v>
      </c>
      <c r="AC20177">
        <v>0</v>
      </c>
      <c r="AD20177">
        <v>0</v>
      </c>
      <c r="AK20177" s="11" t="s">
        <v>433</v>
      </c>
      <c r="AL20177">
        <v>-27.073540983530801</v>
      </c>
      <c r="AM20177" s="11" t="s">
        <v>433</v>
      </c>
      <c r="AN20177">
        <v>6220.5874612402004</v>
      </c>
      <c r="AP20177">
        <v>263.839688610964</v>
      </c>
      <c r="AQ20177">
        <v>20.233044696587601</v>
      </c>
      <c r="AR20177">
        <v>822.26875638737101</v>
      </c>
      <c r="AS20177" s="11" t="str">
        <f t="shared" si="315"/>
        <v>IA</v>
      </c>
    </row>
    <row r="20178" spans="1:45" x14ac:dyDescent="0.25">
      <c r="A20178">
        <v>20177</v>
      </c>
      <c r="B20178" s="11" t="s">
        <v>511</v>
      </c>
      <c r="C20178" s="1">
        <v>44022</v>
      </c>
      <c r="D20178">
        <v>159.35008002116601</v>
      </c>
      <c r="E20178">
        <v>30.682894736842101</v>
      </c>
      <c r="F20178">
        <v>426.50346153846101</v>
      </c>
      <c r="G20178">
        <v>50.631026305952403</v>
      </c>
      <c r="H20178">
        <v>9.7891812865497094</v>
      </c>
      <c r="I20178">
        <v>135.16730769230799</v>
      </c>
      <c r="J20178">
        <v>44.497296293043</v>
      </c>
      <c r="K20178">
        <v>8.8305555555555593</v>
      </c>
      <c r="L20178">
        <v>119.875</v>
      </c>
      <c r="M20178">
        <v>5.1230000000000002</v>
      </c>
      <c r="N20178">
        <v>1</v>
      </c>
      <c r="O20178">
        <v>14</v>
      </c>
      <c r="P20178">
        <v>16.7326684818707</v>
      </c>
      <c r="Q20178">
        <v>2.7736111111111099</v>
      </c>
      <c r="R20178">
        <v>46.792994505494498</v>
      </c>
      <c r="S20178">
        <v>5.3280615756147904</v>
      </c>
      <c r="T20178">
        <v>1.05416666666667</v>
      </c>
      <c r="U20178">
        <v>15.073489010989</v>
      </c>
      <c r="V20178">
        <v>1076.2729999999999</v>
      </c>
      <c r="W20178">
        <v>678</v>
      </c>
      <c r="X20178">
        <v>1838.05</v>
      </c>
      <c r="Y20178">
        <v>0</v>
      </c>
      <c r="Z20178">
        <v>0</v>
      </c>
      <c r="AA20178">
        <v>0</v>
      </c>
      <c r="AB20178">
        <v>0</v>
      </c>
      <c r="AC20178">
        <v>0</v>
      </c>
      <c r="AD20178">
        <v>0</v>
      </c>
      <c r="AK20178" s="11" t="s">
        <v>433</v>
      </c>
      <c r="AL20178">
        <v>-27.073540983530801</v>
      </c>
      <c r="AM20178" s="11" t="s">
        <v>433</v>
      </c>
      <c r="AN20178">
        <v>6270.2253418923701</v>
      </c>
      <c r="AP20178">
        <v>249.00891072356899</v>
      </c>
      <c r="AQ20178">
        <v>18.2600011460367</v>
      </c>
      <c r="AR20178">
        <v>787.74909045583297</v>
      </c>
      <c r="AS20178" s="11" t="str">
        <f t="shared" si="315"/>
        <v>IA</v>
      </c>
    </row>
    <row r="20179" spans="1:45" x14ac:dyDescent="0.25">
      <c r="A20179">
        <v>20178</v>
      </c>
      <c r="B20179" s="11" t="s">
        <v>511</v>
      </c>
      <c r="C20179" s="1">
        <v>44023</v>
      </c>
      <c r="D20179">
        <v>151.84016492657699</v>
      </c>
      <c r="E20179">
        <v>27.470175438596499</v>
      </c>
      <c r="F20179">
        <v>414.11785714285702</v>
      </c>
      <c r="G20179">
        <v>48.153638901333402</v>
      </c>
      <c r="H20179">
        <v>8.99583333333333</v>
      </c>
      <c r="I20179">
        <v>129.83500000000001</v>
      </c>
      <c r="J20179">
        <v>42.339002206934801</v>
      </c>
      <c r="K20179">
        <v>7.8418859649122803</v>
      </c>
      <c r="L20179">
        <v>114.64</v>
      </c>
      <c r="M20179">
        <v>4.9020000000000001</v>
      </c>
      <c r="N20179">
        <v>1</v>
      </c>
      <c r="O20179">
        <v>13</v>
      </c>
      <c r="P20179">
        <v>16.0741430252539</v>
      </c>
      <c r="Q20179">
        <v>0</v>
      </c>
      <c r="R20179">
        <v>46.230082417582402</v>
      </c>
      <c r="S20179">
        <v>5.0498143531691904</v>
      </c>
      <c r="T20179">
        <v>0.21052631578947401</v>
      </c>
      <c r="U20179">
        <v>14.9230769230769</v>
      </c>
      <c r="V20179">
        <v>1081.175</v>
      </c>
      <c r="W20179">
        <v>679</v>
      </c>
      <c r="X20179">
        <v>1850.1</v>
      </c>
      <c r="Y20179">
        <v>0</v>
      </c>
      <c r="Z20179">
        <v>0</v>
      </c>
      <c r="AA20179">
        <v>0</v>
      </c>
      <c r="AB20179">
        <v>0</v>
      </c>
      <c r="AC20179">
        <v>0</v>
      </c>
      <c r="AD20179">
        <v>0</v>
      </c>
      <c r="AK20179" s="11" t="s">
        <v>433</v>
      </c>
      <c r="AL20179">
        <v>-27.073540983530801</v>
      </c>
      <c r="AM20179" s="11" t="s">
        <v>433</v>
      </c>
      <c r="AN20179">
        <v>6319.8632225445499</v>
      </c>
      <c r="AP20179">
        <v>233.049686447158</v>
      </c>
      <c r="AQ20179">
        <v>16.357398811623</v>
      </c>
      <c r="AR20179">
        <v>748.33558266713499</v>
      </c>
      <c r="AS20179" s="11" t="str">
        <f t="shared" si="315"/>
        <v>IA</v>
      </c>
    </row>
    <row r="20180" spans="1:45" x14ac:dyDescent="0.25">
      <c r="A20180">
        <v>20179</v>
      </c>
      <c r="B20180" s="11" t="s">
        <v>511</v>
      </c>
      <c r="C20180" s="1">
        <v>44024</v>
      </c>
      <c r="D20180">
        <v>144.52080754180901</v>
      </c>
      <c r="E20180">
        <v>22.774122807017498</v>
      </c>
      <c r="F20180">
        <v>399.21964285714301</v>
      </c>
      <c r="G20180">
        <v>45.789171168288199</v>
      </c>
      <c r="H20180">
        <v>7.8291666666666702</v>
      </c>
      <c r="I20180">
        <v>125.1125</v>
      </c>
      <c r="J20180">
        <v>40.2646775286074</v>
      </c>
      <c r="K20180">
        <v>6.4444444444444402</v>
      </c>
      <c r="L20180">
        <v>109.8725</v>
      </c>
      <c r="M20180">
        <v>4.68</v>
      </c>
      <c r="N20180">
        <v>1</v>
      </c>
      <c r="O20180">
        <v>13</v>
      </c>
      <c r="P20180">
        <v>15.126200002985501</v>
      </c>
      <c r="Q20180">
        <v>0</v>
      </c>
      <c r="R20180">
        <v>42.909440559440597</v>
      </c>
      <c r="S20180">
        <v>4.8180938113915701</v>
      </c>
      <c r="T20180">
        <v>0.26315789473684198</v>
      </c>
      <c r="U20180">
        <v>13.801153846153801</v>
      </c>
      <c r="V20180">
        <v>1085.855</v>
      </c>
      <c r="W20180">
        <v>680</v>
      </c>
      <c r="X20180">
        <v>1861.175</v>
      </c>
      <c r="Y20180">
        <v>0</v>
      </c>
      <c r="Z20180">
        <v>0</v>
      </c>
      <c r="AA20180">
        <v>0</v>
      </c>
      <c r="AB20180">
        <v>0</v>
      </c>
      <c r="AC20180">
        <v>0</v>
      </c>
      <c r="AD20180">
        <v>0</v>
      </c>
      <c r="AK20180" s="11" t="s">
        <v>433</v>
      </c>
      <c r="AL20180">
        <v>-27.073540983530801</v>
      </c>
      <c r="AM20180" s="11" t="s">
        <v>433</v>
      </c>
      <c r="AN20180">
        <v>6369.5011031967597</v>
      </c>
      <c r="AP20180">
        <v>217.25229651856401</v>
      </c>
      <c r="AQ20180">
        <v>14.5793413855019</v>
      </c>
      <c r="AR20180">
        <v>708.42607302834494</v>
      </c>
      <c r="AS20180" s="11" t="str">
        <f t="shared" si="315"/>
        <v>IA</v>
      </c>
    </row>
    <row r="20181" spans="1:45" x14ac:dyDescent="0.25">
      <c r="A20181">
        <v>20180</v>
      </c>
      <c r="B20181" s="11" t="s">
        <v>511</v>
      </c>
      <c r="C20181" s="1">
        <v>44025</v>
      </c>
      <c r="D20181">
        <v>137.614119540551</v>
      </c>
      <c r="E20181">
        <v>18.789473684210499</v>
      </c>
      <c r="F20181">
        <v>383.44285714285701</v>
      </c>
      <c r="G20181">
        <v>43.5217230396023</v>
      </c>
      <c r="H20181">
        <v>6.52565789473684</v>
      </c>
      <c r="I20181">
        <v>120.424615384615</v>
      </c>
      <c r="J20181">
        <v>38.268775688720503</v>
      </c>
      <c r="K20181">
        <v>5.2222222222222197</v>
      </c>
      <c r="L20181">
        <v>105.857142857143</v>
      </c>
      <c r="M20181">
        <v>4.4470000000000001</v>
      </c>
      <c r="N20181">
        <v>1</v>
      </c>
      <c r="O20181">
        <v>12</v>
      </c>
      <c r="P20181">
        <v>14.4780350677917</v>
      </c>
      <c r="Q20181">
        <v>0</v>
      </c>
      <c r="R20181">
        <v>43.276623376623398</v>
      </c>
      <c r="S20181">
        <v>4.5604314785232001</v>
      </c>
      <c r="T20181">
        <v>0.15672514619882999</v>
      </c>
      <c r="U20181">
        <v>13.421250000000001</v>
      </c>
      <c r="V20181">
        <v>1090.3019999999999</v>
      </c>
      <c r="W20181">
        <v>680</v>
      </c>
      <c r="X20181">
        <v>1872.2249999999999</v>
      </c>
      <c r="Y20181">
        <v>0</v>
      </c>
      <c r="Z20181">
        <v>0</v>
      </c>
      <c r="AA20181">
        <v>0</v>
      </c>
      <c r="AB20181">
        <v>0</v>
      </c>
      <c r="AC20181">
        <v>0</v>
      </c>
      <c r="AD20181">
        <v>0</v>
      </c>
      <c r="AK20181" s="11" t="s">
        <v>433</v>
      </c>
      <c r="AL20181">
        <v>-27.073540983530801</v>
      </c>
      <c r="AM20181" s="11" t="s">
        <v>433</v>
      </c>
      <c r="AN20181">
        <v>6419.1389838489304</v>
      </c>
      <c r="AP20181">
        <v>202.74745239311599</v>
      </c>
      <c r="AQ20181">
        <v>13.033214850712101</v>
      </c>
      <c r="AR20181">
        <v>671.08525349183503</v>
      </c>
      <c r="AS20181" s="11" t="str">
        <f t="shared" si="315"/>
        <v>IA</v>
      </c>
    </row>
    <row r="20182" spans="1:45" x14ac:dyDescent="0.25">
      <c r="A20182">
        <v>20181</v>
      </c>
      <c r="B20182" s="11" t="s">
        <v>511</v>
      </c>
      <c r="C20182" s="1">
        <v>44026</v>
      </c>
      <c r="D20182">
        <v>130.78911868867701</v>
      </c>
      <c r="E20182">
        <v>13.931944444444399</v>
      </c>
      <c r="F20182">
        <v>360.74423076923102</v>
      </c>
      <c r="G20182">
        <v>41.351345961722302</v>
      </c>
      <c r="H20182">
        <v>5.1624999999999996</v>
      </c>
      <c r="I20182">
        <v>116.719505494505</v>
      </c>
      <c r="J20182">
        <v>36.359435547725397</v>
      </c>
      <c r="K20182">
        <v>4.0541666666666698</v>
      </c>
      <c r="L20182">
        <v>101.94</v>
      </c>
      <c r="M20182">
        <v>4.2309999999999999</v>
      </c>
      <c r="N20182">
        <v>1</v>
      </c>
      <c r="O20182">
        <v>12</v>
      </c>
      <c r="P20182">
        <v>13.6192610870983</v>
      </c>
      <c r="Q20182">
        <v>0</v>
      </c>
      <c r="R20182">
        <v>42.584659090909099</v>
      </c>
      <c r="S20182">
        <v>4.3253692877856604</v>
      </c>
      <c r="T20182">
        <v>0</v>
      </c>
      <c r="U20182">
        <v>12.6727272727273</v>
      </c>
      <c r="V20182">
        <v>1094.5329999999999</v>
      </c>
      <c r="W20182">
        <v>680</v>
      </c>
      <c r="X20182">
        <v>1882.3</v>
      </c>
      <c r="Y20182">
        <v>0</v>
      </c>
      <c r="Z20182">
        <v>0</v>
      </c>
      <c r="AA20182">
        <v>0</v>
      </c>
      <c r="AB20182">
        <v>0</v>
      </c>
      <c r="AC20182">
        <v>0</v>
      </c>
      <c r="AD20182">
        <v>0</v>
      </c>
      <c r="AK20182" s="11" t="s">
        <v>433</v>
      </c>
      <c r="AL20182">
        <v>-27.073540983530801</v>
      </c>
      <c r="AM20182" s="11" t="s">
        <v>433</v>
      </c>
      <c r="AN20182">
        <v>6468.7768645011101</v>
      </c>
      <c r="AP20182">
        <v>190.05207382333001</v>
      </c>
      <c r="AQ20182">
        <v>11.833169196604301</v>
      </c>
      <c r="AR20182">
        <v>636.90859726888596</v>
      </c>
      <c r="AS20182" s="11" t="str">
        <f t="shared" si="315"/>
        <v>IA</v>
      </c>
    </row>
    <row r="20183" spans="1:45" x14ac:dyDescent="0.25">
      <c r="A20183">
        <v>20182</v>
      </c>
      <c r="B20183" s="11" t="s">
        <v>511</v>
      </c>
      <c r="C20183" s="1">
        <v>44027</v>
      </c>
      <c r="D20183">
        <v>124.324435776393</v>
      </c>
      <c r="E20183">
        <v>10.595833333333299</v>
      </c>
      <c r="F20183">
        <v>348.8</v>
      </c>
      <c r="G20183">
        <v>39.300499594746498</v>
      </c>
      <c r="H20183">
        <v>3.8263888888888902</v>
      </c>
      <c r="I20183">
        <v>111.2375</v>
      </c>
      <c r="J20183">
        <v>34.543551371946798</v>
      </c>
      <c r="K20183">
        <v>2.8305555555555602</v>
      </c>
      <c r="L20183">
        <v>97.633076923076899</v>
      </c>
      <c r="M20183">
        <v>4.03</v>
      </c>
      <c r="N20183">
        <v>1</v>
      </c>
      <c r="O20183">
        <v>11</v>
      </c>
      <c r="P20183">
        <v>12.947735209166501</v>
      </c>
      <c r="Q20183">
        <v>0</v>
      </c>
      <c r="R20183">
        <v>40.278409090909101</v>
      </c>
      <c r="S20183">
        <v>4.1136515515873899</v>
      </c>
      <c r="T20183">
        <v>0</v>
      </c>
      <c r="U20183">
        <v>12.005000000000001</v>
      </c>
      <c r="V20183">
        <v>1098.5630000000001</v>
      </c>
      <c r="W20183">
        <v>681</v>
      </c>
      <c r="X20183">
        <v>1892.35</v>
      </c>
      <c r="Y20183">
        <v>0</v>
      </c>
      <c r="Z20183">
        <v>0</v>
      </c>
      <c r="AA20183">
        <v>0</v>
      </c>
      <c r="AB20183">
        <v>0</v>
      </c>
      <c r="AC20183">
        <v>0</v>
      </c>
      <c r="AD20183">
        <v>0</v>
      </c>
      <c r="AK20183" s="11" t="s">
        <v>433</v>
      </c>
      <c r="AL20183">
        <v>-27.073540983530801</v>
      </c>
      <c r="AM20183" s="11" t="s">
        <v>433</v>
      </c>
      <c r="AN20183">
        <v>6518.4147451532899</v>
      </c>
      <c r="AP20183">
        <v>178.41997083349199</v>
      </c>
      <c r="AQ20183">
        <v>10.764123126352199</v>
      </c>
      <c r="AR20183">
        <v>604.96654400511204</v>
      </c>
      <c r="AS20183" s="11" t="str">
        <f t="shared" si="315"/>
        <v>IA</v>
      </c>
    </row>
    <row r="20184" spans="1:45" x14ac:dyDescent="0.25">
      <c r="A20184">
        <v>20183</v>
      </c>
      <c r="B20184" s="11" t="s">
        <v>511</v>
      </c>
      <c r="C20184" s="1">
        <v>44028</v>
      </c>
      <c r="D20184">
        <v>118.218584913977</v>
      </c>
      <c r="E20184">
        <v>5.8250000000000002</v>
      </c>
      <c r="F20184">
        <v>335.815</v>
      </c>
      <c r="G20184">
        <v>37.391670693199998</v>
      </c>
      <c r="H20184">
        <v>2.7763888888888899</v>
      </c>
      <c r="I20184">
        <v>107.772727272727</v>
      </c>
      <c r="J20184">
        <v>32.864561106055099</v>
      </c>
      <c r="K20184">
        <v>2.0527777777777798</v>
      </c>
      <c r="L20184">
        <v>94.017307692307696</v>
      </c>
      <c r="M20184">
        <v>3.8279999999999998</v>
      </c>
      <c r="N20184">
        <v>0</v>
      </c>
      <c r="O20184">
        <v>11</v>
      </c>
      <c r="P20184">
        <v>12.339370871521799</v>
      </c>
      <c r="Q20184">
        <v>0</v>
      </c>
      <c r="R20184">
        <v>40.184965034965003</v>
      </c>
      <c r="S20184">
        <v>3.9334447756362998</v>
      </c>
      <c r="T20184">
        <v>0</v>
      </c>
      <c r="U20184">
        <v>12.3090909090909</v>
      </c>
      <c r="V20184">
        <v>1102.3910000000001</v>
      </c>
      <c r="W20184">
        <v>682</v>
      </c>
      <c r="X20184">
        <v>1901.425</v>
      </c>
      <c r="Y20184">
        <v>0</v>
      </c>
      <c r="Z20184">
        <v>0</v>
      </c>
      <c r="AA20184">
        <v>0</v>
      </c>
      <c r="AB20184">
        <v>0</v>
      </c>
      <c r="AC20184">
        <v>0</v>
      </c>
      <c r="AD20184">
        <v>0</v>
      </c>
      <c r="AK20184" s="11" t="s">
        <v>433</v>
      </c>
      <c r="AL20184">
        <v>-27.073540983530801</v>
      </c>
      <c r="AM20184" s="11" t="s">
        <v>433</v>
      </c>
      <c r="AN20184">
        <v>6568.0526258054597</v>
      </c>
      <c r="AP20184">
        <v>167.129416853593</v>
      </c>
      <c r="AQ20184">
        <v>9.7203356048208693</v>
      </c>
      <c r="AR20184">
        <v>568.89971129493802</v>
      </c>
      <c r="AS20184" s="11" t="str">
        <f t="shared" si="315"/>
        <v>IA</v>
      </c>
    </row>
    <row r="20185" spans="1:45" x14ac:dyDescent="0.25">
      <c r="A20185">
        <v>20184</v>
      </c>
      <c r="B20185" s="11" t="s">
        <v>511</v>
      </c>
      <c r="C20185" s="1">
        <v>44029</v>
      </c>
      <c r="D20185">
        <v>112.100317308813</v>
      </c>
      <c r="E20185">
        <v>3.6111111111111098</v>
      </c>
      <c r="F20185">
        <v>324.644230769231</v>
      </c>
      <c r="G20185">
        <v>35.510904895345497</v>
      </c>
      <c r="H20185">
        <v>2.4202485380117</v>
      </c>
      <c r="I20185">
        <v>102.649862637363</v>
      </c>
      <c r="J20185">
        <v>31.203855980990099</v>
      </c>
      <c r="K20185">
        <v>1.7763888888888899</v>
      </c>
      <c r="L20185">
        <v>89.247390109890105</v>
      </c>
      <c r="M20185">
        <v>3.6419999999999999</v>
      </c>
      <c r="N20185">
        <v>0</v>
      </c>
      <c r="O20185">
        <v>10</v>
      </c>
      <c r="P20185">
        <v>11.4418490053935</v>
      </c>
      <c r="Q20185">
        <v>0</v>
      </c>
      <c r="R20185">
        <v>34.235416666666701</v>
      </c>
      <c r="S20185">
        <v>3.6840835688906899</v>
      </c>
      <c r="T20185">
        <v>0</v>
      </c>
      <c r="U20185">
        <v>11.007692307692301</v>
      </c>
      <c r="V20185">
        <v>1106.0329999999999</v>
      </c>
      <c r="W20185">
        <v>683</v>
      </c>
      <c r="X20185">
        <v>1910.4749999999999</v>
      </c>
      <c r="Y20185">
        <v>0</v>
      </c>
      <c r="Z20185">
        <v>0</v>
      </c>
      <c r="AA20185">
        <v>0</v>
      </c>
      <c r="AB20185">
        <v>0</v>
      </c>
      <c r="AC20185">
        <v>0</v>
      </c>
      <c r="AD20185">
        <v>0</v>
      </c>
      <c r="AK20185" s="11" t="s">
        <v>433</v>
      </c>
      <c r="AL20185">
        <v>-27.073540983530801</v>
      </c>
      <c r="AM20185" s="11" t="s">
        <v>433</v>
      </c>
      <c r="AN20185">
        <v>6617.6905064576704</v>
      </c>
      <c r="AP20185">
        <v>156.13698987156499</v>
      </c>
      <c r="AQ20185">
        <v>8.5730651461635698</v>
      </c>
      <c r="AR20185">
        <v>533.05704026597095</v>
      </c>
      <c r="AS20185" s="11" t="str">
        <f t="shared" si="315"/>
        <v>IA</v>
      </c>
    </row>
    <row r="20186" spans="1:45" x14ac:dyDescent="0.25">
      <c r="A20186">
        <v>20185</v>
      </c>
      <c r="B20186" s="11" t="s">
        <v>511</v>
      </c>
      <c r="C20186" s="1">
        <v>44030</v>
      </c>
      <c r="D20186">
        <v>106.264733403061</v>
      </c>
      <c r="E20186">
        <v>3.2621345029239799</v>
      </c>
      <c r="F20186">
        <v>311.80576923076899</v>
      </c>
      <c r="G20186">
        <v>33.743427870577101</v>
      </c>
      <c r="H20186">
        <v>2.20789473684211</v>
      </c>
      <c r="I20186">
        <v>99.083104395604394</v>
      </c>
      <c r="J20186">
        <v>29.641171935400301</v>
      </c>
      <c r="K20186">
        <v>1.55416666666667</v>
      </c>
      <c r="L20186">
        <v>86.8165384615384</v>
      </c>
      <c r="M20186">
        <v>3.4420000000000002</v>
      </c>
      <c r="N20186">
        <v>0</v>
      </c>
      <c r="O20186">
        <v>10</v>
      </c>
      <c r="P20186">
        <v>11.039936197381101</v>
      </c>
      <c r="Q20186">
        <v>0</v>
      </c>
      <c r="R20186">
        <v>34.926923076923103</v>
      </c>
      <c r="S20186">
        <v>3.5163186045292898</v>
      </c>
      <c r="T20186">
        <v>0</v>
      </c>
      <c r="U20186">
        <v>11.300192307692299</v>
      </c>
      <c r="V20186">
        <v>1109.4749999999999</v>
      </c>
      <c r="W20186">
        <v>683</v>
      </c>
      <c r="X20186">
        <v>1918.5250000000001</v>
      </c>
      <c r="Y20186">
        <v>0</v>
      </c>
      <c r="Z20186">
        <v>0</v>
      </c>
      <c r="AA20186">
        <v>0</v>
      </c>
      <c r="AB20186">
        <v>0</v>
      </c>
      <c r="AC20186">
        <v>0</v>
      </c>
      <c r="AD20186">
        <v>0</v>
      </c>
      <c r="AK20186" s="11" t="s">
        <v>433</v>
      </c>
      <c r="AL20186">
        <v>-27.073540983530801</v>
      </c>
      <c r="AM20186" s="11" t="s">
        <v>433</v>
      </c>
      <c r="AN20186">
        <v>6667.3283871098502</v>
      </c>
      <c r="AP20186">
        <v>145.49416354481701</v>
      </c>
      <c r="AQ20186">
        <v>7.5349308510194497</v>
      </c>
      <c r="AR20186">
        <v>498.81941462717901</v>
      </c>
      <c r="AS20186" s="11" t="str">
        <f t="shared" si="315"/>
        <v>IA</v>
      </c>
    </row>
    <row r="20187" spans="1:45" x14ac:dyDescent="0.25">
      <c r="A20187">
        <v>20186</v>
      </c>
      <c r="B20187" s="11" t="s">
        <v>511</v>
      </c>
      <c r="C20187" s="1">
        <v>44031</v>
      </c>
      <c r="D20187">
        <v>100.62632013178199</v>
      </c>
      <c r="E20187">
        <v>2.94729532163743</v>
      </c>
      <c r="F20187">
        <v>307.157692307692</v>
      </c>
      <c r="G20187">
        <v>32.018232424988199</v>
      </c>
      <c r="H20187">
        <v>1.8319444444444399</v>
      </c>
      <c r="I20187">
        <v>93.93</v>
      </c>
      <c r="J20187">
        <v>28.116177819931199</v>
      </c>
      <c r="K20187">
        <v>1.3675438596491201</v>
      </c>
      <c r="L20187">
        <v>82.717115384615397</v>
      </c>
      <c r="M20187">
        <v>3.2639999999999998</v>
      </c>
      <c r="N20187">
        <v>0</v>
      </c>
      <c r="O20187">
        <v>9</v>
      </c>
      <c r="P20187">
        <v>10.2146330986824</v>
      </c>
      <c r="Q20187">
        <v>0</v>
      </c>
      <c r="R20187">
        <v>32.008928571428598</v>
      </c>
      <c r="S20187">
        <v>3.30136895532228</v>
      </c>
      <c r="T20187">
        <v>0</v>
      </c>
      <c r="U20187">
        <v>10.539583333333301</v>
      </c>
      <c r="V20187">
        <v>1112.739</v>
      </c>
      <c r="W20187">
        <v>683</v>
      </c>
      <c r="X20187">
        <v>1926.5</v>
      </c>
      <c r="Y20187">
        <v>0</v>
      </c>
      <c r="Z20187">
        <v>0</v>
      </c>
      <c r="AA20187">
        <v>0</v>
      </c>
      <c r="AB20187">
        <v>0</v>
      </c>
      <c r="AC20187">
        <v>0</v>
      </c>
      <c r="AD20187">
        <v>0</v>
      </c>
      <c r="AK20187" s="11" t="s">
        <v>433</v>
      </c>
      <c r="AL20187">
        <v>-27.073540983530801</v>
      </c>
      <c r="AM20187" s="11" t="s">
        <v>433</v>
      </c>
      <c r="AN20187">
        <v>6716.9662677620199</v>
      </c>
      <c r="AP20187">
        <v>135.528176737552</v>
      </c>
      <c r="AQ20187">
        <v>6.70062714219093</v>
      </c>
      <c r="AR20187">
        <v>470.57621482757401</v>
      </c>
      <c r="AS20187" s="11" t="str">
        <f t="shared" si="315"/>
        <v>IA</v>
      </c>
    </row>
    <row r="20188" spans="1:45" x14ac:dyDescent="0.25">
      <c r="A20188">
        <v>20187</v>
      </c>
      <c r="B20188" s="11" t="s">
        <v>511</v>
      </c>
      <c r="C20188" s="1">
        <v>44032</v>
      </c>
      <c r="D20188">
        <v>95.105373267315798</v>
      </c>
      <c r="E20188">
        <v>2.6310672514619902</v>
      </c>
      <c r="F20188">
        <v>292.08653846153902</v>
      </c>
      <c r="G20188">
        <v>30.293932915588002</v>
      </c>
      <c r="H20188">
        <v>1.6069444444444401</v>
      </c>
      <c r="I20188">
        <v>89.697500000000005</v>
      </c>
      <c r="J20188">
        <v>26.598667018877201</v>
      </c>
      <c r="K20188">
        <v>1.1083333333333301</v>
      </c>
      <c r="L20188">
        <v>79.304038461538497</v>
      </c>
      <c r="M20188">
        <v>3.1070000000000002</v>
      </c>
      <c r="N20188">
        <v>0</v>
      </c>
      <c r="O20188">
        <v>9</v>
      </c>
      <c r="P20188">
        <v>9.6139171048722503</v>
      </c>
      <c r="Q20188">
        <v>0</v>
      </c>
      <c r="R20188">
        <v>31.913149350649299</v>
      </c>
      <c r="S20188">
        <v>3.0720962971411101</v>
      </c>
      <c r="T20188">
        <v>0</v>
      </c>
      <c r="U20188">
        <v>9.7524038461538396</v>
      </c>
      <c r="V20188">
        <v>1115.846</v>
      </c>
      <c r="W20188">
        <v>683</v>
      </c>
      <c r="X20188">
        <v>1933.5</v>
      </c>
      <c r="Y20188">
        <v>0</v>
      </c>
      <c r="Z20188">
        <v>0</v>
      </c>
      <c r="AA20188">
        <v>0</v>
      </c>
      <c r="AB20188">
        <v>0</v>
      </c>
      <c r="AC20188">
        <v>0</v>
      </c>
      <c r="AD20188">
        <v>0</v>
      </c>
      <c r="AK20188" s="11" t="s">
        <v>433</v>
      </c>
      <c r="AL20188">
        <v>-27.073540983530801</v>
      </c>
      <c r="AM20188" s="11" t="s">
        <v>433</v>
      </c>
      <c r="AN20188">
        <v>6766.6041484141997</v>
      </c>
      <c r="AP20188">
        <v>126.695939404184</v>
      </c>
      <c r="AQ20188">
        <v>5.9951145197730504</v>
      </c>
      <c r="AR20188">
        <v>445.19670998351597</v>
      </c>
      <c r="AS20188" s="11" t="str">
        <f t="shared" si="315"/>
        <v>IA</v>
      </c>
    </row>
    <row r="20189" spans="1:45" x14ac:dyDescent="0.25">
      <c r="A20189">
        <v>20188</v>
      </c>
      <c r="B20189" s="11" t="s">
        <v>511</v>
      </c>
      <c r="C20189" s="1">
        <v>44033</v>
      </c>
      <c r="D20189">
        <v>90.035831988586807</v>
      </c>
      <c r="E20189">
        <v>2.3875000000000002</v>
      </c>
      <c r="F20189">
        <v>282.78846153846098</v>
      </c>
      <c r="G20189">
        <v>28.700338035691502</v>
      </c>
      <c r="H20189">
        <v>1.3333333333333299</v>
      </c>
      <c r="I20189">
        <v>85.962857142857104</v>
      </c>
      <c r="J20189">
        <v>25.190179906316601</v>
      </c>
      <c r="K20189">
        <v>0.88749999999999996</v>
      </c>
      <c r="L20189">
        <v>75.724999999999994</v>
      </c>
      <c r="M20189">
        <v>2.956</v>
      </c>
      <c r="N20189">
        <v>0</v>
      </c>
      <c r="O20189">
        <v>9</v>
      </c>
      <c r="P20189">
        <v>9.2214856062238404</v>
      </c>
      <c r="Q20189">
        <v>0</v>
      </c>
      <c r="R20189">
        <v>30.55</v>
      </c>
      <c r="S20189">
        <v>2.9491487910781999</v>
      </c>
      <c r="T20189">
        <v>0</v>
      </c>
      <c r="U20189">
        <v>9.8185606060606094</v>
      </c>
      <c r="V20189">
        <v>1118.8019999999999</v>
      </c>
      <c r="W20189">
        <v>683</v>
      </c>
      <c r="X20189">
        <v>1940.5</v>
      </c>
      <c r="Y20189">
        <v>0</v>
      </c>
      <c r="Z20189">
        <v>0</v>
      </c>
      <c r="AA20189">
        <v>0</v>
      </c>
      <c r="AB20189">
        <v>0</v>
      </c>
      <c r="AC20189">
        <v>0</v>
      </c>
      <c r="AD20189">
        <v>0</v>
      </c>
      <c r="AK20189" s="11" t="s">
        <v>433</v>
      </c>
      <c r="AL20189">
        <v>-27.073540983530801</v>
      </c>
      <c r="AM20189" s="11" t="s">
        <v>433</v>
      </c>
      <c r="AN20189">
        <v>6816.2420290664104</v>
      </c>
      <c r="AP20189">
        <v>118.918894461203</v>
      </c>
      <c r="AQ20189">
        <v>5.3947631285875097</v>
      </c>
      <c r="AR20189">
        <v>422.56333991335703</v>
      </c>
      <c r="AS20189" s="11" t="str">
        <f t="shared" si="315"/>
        <v>IA</v>
      </c>
    </row>
    <row r="20190" spans="1:45" x14ac:dyDescent="0.25">
      <c r="A20190">
        <v>20189</v>
      </c>
      <c r="B20190" s="11" t="s">
        <v>511</v>
      </c>
      <c r="C20190" s="1">
        <v>44034</v>
      </c>
      <c r="D20190">
        <v>85.175449706154694</v>
      </c>
      <c r="E20190">
        <v>2.20789473684211</v>
      </c>
      <c r="F20190">
        <v>263.78333333333302</v>
      </c>
      <c r="G20190">
        <v>27.145593827474599</v>
      </c>
      <c r="H20190">
        <v>1.10402046783626</v>
      </c>
      <c r="I20190">
        <v>82.697500000000005</v>
      </c>
      <c r="J20190">
        <v>23.820376861739099</v>
      </c>
      <c r="K20190">
        <v>0.66666666666666696</v>
      </c>
      <c r="L20190">
        <v>72.7132692307692</v>
      </c>
      <c r="M20190">
        <v>2.7759999999999998</v>
      </c>
      <c r="N20190">
        <v>0</v>
      </c>
      <c r="O20190">
        <v>8</v>
      </c>
      <c r="P20190">
        <v>8.6978299515027508</v>
      </c>
      <c r="Q20190">
        <v>0</v>
      </c>
      <c r="R20190">
        <v>29.08</v>
      </c>
      <c r="S20190">
        <v>2.76271077680489</v>
      </c>
      <c r="T20190">
        <v>0</v>
      </c>
      <c r="U20190">
        <v>8.8482142857142794</v>
      </c>
      <c r="V20190">
        <v>1121.578</v>
      </c>
      <c r="W20190">
        <v>683</v>
      </c>
      <c r="X20190">
        <v>1947.4749999999999</v>
      </c>
      <c r="Y20190">
        <v>0</v>
      </c>
      <c r="Z20190">
        <v>0</v>
      </c>
      <c r="AA20190">
        <v>0</v>
      </c>
      <c r="AB20190">
        <v>0</v>
      </c>
      <c r="AC20190">
        <v>0</v>
      </c>
      <c r="AD20190">
        <v>0</v>
      </c>
      <c r="AK20190" s="11" t="s">
        <v>433</v>
      </c>
      <c r="AL20190">
        <v>-27.073540983530801</v>
      </c>
      <c r="AM20190" s="11" t="s">
        <v>433</v>
      </c>
      <c r="AN20190">
        <v>6865.8799097185802</v>
      </c>
      <c r="AP20190">
        <v>111.91930378791101</v>
      </c>
      <c r="AQ20190">
        <v>4.8725280808634102</v>
      </c>
      <c r="AR20190">
        <v>401.884356097644</v>
      </c>
      <c r="AS20190" s="11" t="str">
        <f t="shared" si="315"/>
        <v>IA</v>
      </c>
    </row>
    <row r="20191" spans="1:45" x14ac:dyDescent="0.25">
      <c r="A20191">
        <v>20190</v>
      </c>
      <c r="B20191" s="11" t="s">
        <v>511</v>
      </c>
      <c r="C20191" s="1">
        <v>44035</v>
      </c>
      <c r="D20191">
        <v>80.305789349260095</v>
      </c>
      <c r="E20191">
        <v>1.8319444444444399</v>
      </c>
      <c r="F20191">
        <v>250.38</v>
      </c>
      <c r="G20191">
        <v>25.660295422512601</v>
      </c>
      <c r="H20191">
        <v>0.66249999999999998</v>
      </c>
      <c r="I20191">
        <v>79.112884615384601</v>
      </c>
      <c r="J20191">
        <v>22.513551891112801</v>
      </c>
      <c r="K20191">
        <v>0.38750000000000001</v>
      </c>
      <c r="L20191">
        <v>68.83</v>
      </c>
      <c r="M20191">
        <v>2.6360000000000001</v>
      </c>
      <c r="N20191">
        <v>0</v>
      </c>
      <c r="O20191">
        <v>8</v>
      </c>
      <c r="P20191">
        <v>8.0599059602162502</v>
      </c>
      <c r="Q20191">
        <v>0</v>
      </c>
      <c r="R20191">
        <v>26.184090909090902</v>
      </c>
      <c r="S20191">
        <v>2.58876317065288</v>
      </c>
      <c r="T20191">
        <v>0</v>
      </c>
      <c r="U20191">
        <v>8.63712121212121</v>
      </c>
      <c r="V20191">
        <v>1124.2139999999999</v>
      </c>
      <c r="W20191">
        <v>683</v>
      </c>
      <c r="X20191">
        <v>1953.4749999999999</v>
      </c>
      <c r="Y20191">
        <v>0</v>
      </c>
      <c r="Z20191">
        <v>0</v>
      </c>
      <c r="AA20191">
        <v>0</v>
      </c>
      <c r="AB20191">
        <v>0</v>
      </c>
      <c r="AC20191">
        <v>0</v>
      </c>
      <c r="AD20191">
        <v>0</v>
      </c>
      <c r="AK20191" s="11" t="s">
        <v>433</v>
      </c>
      <c r="AL20191">
        <v>-27.073540983530801</v>
      </c>
      <c r="AM20191" s="11" t="s">
        <v>433</v>
      </c>
      <c r="AN20191">
        <v>6915.5177903707599</v>
      </c>
      <c r="AP20191">
        <v>105.749901124461</v>
      </c>
      <c r="AQ20191">
        <v>4.4233119282871503</v>
      </c>
      <c r="AR20191">
        <v>383.45681845705201</v>
      </c>
      <c r="AS20191" s="11" t="str">
        <f t="shared" si="315"/>
        <v>IA</v>
      </c>
    </row>
    <row r="20192" spans="1:45" x14ac:dyDescent="0.25">
      <c r="A20192">
        <v>20191</v>
      </c>
      <c r="B20192" s="11" t="s">
        <v>511</v>
      </c>
      <c r="C20192" s="1">
        <v>44036</v>
      </c>
      <c r="D20192">
        <v>75.737530129240398</v>
      </c>
      <c r="E20192">
        <v>1.6069444444444401</v>
      </c>
      <c r="F20192">
        <v>241.103733766234</v>
      </c>
      <c r="G20192">
        <v>24.2429774233979</v>
      </c>
      <c r="H20192">
        <v>0.33333333333333298</v>
      </c>
      <c r="I20192">
        <v>75.34</v>
      </c>
      <c r="J20192">
        <v>21.256886345289601</v>
      </c>
      <c r="K20192">
        <v>0.27777777777777801</v>
      </c>
      <c r="L20192">
        <v>66.013461538461499</v>
      </c>
      <c r="M20192">
        <v>2.4870000000000001</v>
      </c>
      <c r="N20192">
        <v>0</v>
      </c>
      <c r="O20192">
        <v>8</v>
      </c>
      <c r="P20192">
        <v>7.5148892947738499</v>
      </c>
      <c r="Q20192">
        <v>0</v>
      </c>
      <c r="R20192">
        <v>26.0053571428571</v>
      </c>
      <c r="S20192">
        <v>2.44049635405444</v>
      </c>
      <c r="T20192">
        <v>0</v>
      </c>
      <c r="U20192">
        <v>8.3001923076923099</v>
      </c>
      <c r="V20192">
        <v>1126.701</v>
      </c>
      <c r="W20192">
        <v>683</v>
      </c>
      <c r="X20192">
        <v>1959.4749999999999</v>
      </c>
      <c r="Y20192">
        <v>0</v>
      </c>
      <c r="Z20192">
        <v>0</v>
      </c>
      <c r="AA20192">
        <v>0</v>
      </c>
      <c r="AB20192">
        <v>0</v>
      </c>
      <c r="AC20192">
        <v>0</v>
      </c>
      <c r="AD20192">
        <v>0</v>
      </c>
      <c r="AK20192" s="11" t="s">
        <v>433</v>
      </c>
      <c r="AL20192">
        <v>-27.073540983530801</v>
      </c>
      <c r="AM20192" s="11" t="s">
        <v>433</v>
      </c>
      <c r="AN20192">
        <v>6965.1556710229397</v>
      </c>
      <c r="AP20192">
        <v>99.768096882675806</v>
      </c>
      <c r="AQ20192">
        <v>3.95970623476896</v>
      </c>
      <c r="AR20192">
        <v>365.37972161434601</v>
      </c>
      <c r="AS20192" s="11" t="str">
        <f t="shared" si="315"/>
        <v>IA</v>
      </c>
    </row>
    <row r="20193" spans="1:45" x14ac:dyDescent="0.25">
      <c r="A20193">
        <v>20192</v>
      </c>
      <c r="B20193" s="11" t="s">
        <v>511</v>
      </c>
      <c r="C20193" s="1">
        <v>44037</v>
      </c>
      <c r="D20193">
        <v>71.280929985408505</v>
      </c>
      <c r="E20193">
        <v>1.3333333333333299</v>
      </c>
      <c r="F20193">
        <v>232.106818181818</v>
      </c>
      <c r="G20193">
        <v>22.860430006053502</v>
      </c>
      <c r="H20193">
        <v>0.165277777777778</v>
      </c>
      <c r="I20193">
        <v>71.604230769230796</v>
      </c>
      <c r="J20193">
        <v>20.028474258339699</v>
      </c>
      <c r="K20193">
        <v>0.109649122807018</v>
      </c>
      <c r="L20193">
        <v>62.326923076923102</v>
      </c>
      <c r="M20193">
        <v>2.3210000000000002</v>
      </c>
      <c r="N20193">
        <v>0</v>
      </c>
      <c r="O20193">
        <v>7</v>
      </c>
      <c r="P20193">
        <v>7.1299309334456398</v>
      </c>
      <c r="Q20193">
        <v>0</v>
      </c>
      <c r="R20193">
        <v>24.860714285714302</v>
      </c>
      <c r="S20193">
        <v>2.2805463940471302</v>
      </c>
      <c r="T20193">
        <v>0</v>
      </c>
      <c r="U20193">
        <v>7.6999999999999904</v>
      </c>
      <c r="V20193">
        <v>1129.0219999999999</v>
      </c>
      <c r="W20193">
        <v>683</v>
      </c>
      <c r="X20193">
        <v>1965.45</v>
      </c>
      <c r="Y20193">
        <v>0</v>
      </c>
      <c r="Z20193">
        <v>0</v>
      </c>
      <c r="AA20193">
        <v>0</v>
      </c>
      <c r="AB20193">
        <v>0</v>
      </c>
      <c r="AC20193">
        <v>0</v>
      </c>
      <c r="AD20193">
        <v>0</v>
      </c>
      <c r="AK20193" s="11" t="s">
        <v>433</v>
      </c>
      <c r="AL20193">
        <v>-27.073540983530801</v>
      </c>
      <c r="AM20193" s="11" t="s">
        <v>433</v>
      </c>
      <c r="AN20193">
        <v>7014.7935516751104</v>
      </c>
      <c r="AP20193">
        <v>93.631312240151701</v>
      </c>
      <c r="AQ20193">
        <v>3.5832930354634298</v>
      </c>
      <c r="AR20193">
        <v>347.41306642182201</v>
      </c>
      <c r="AS20193" s="11" t="str">
        <f t="shared" si="315"/>
        <v>IA</v>
      </c>
    </row>
    <row r="20194" spans="1:45" x14ac:dyDescent="0.25">
      <c r="A20194">
        <v>20193</v>
      </c>
      <c r="B20194" s="11" t="s">
        <v>511</v>
      </c>
      <c r="C20194" s="1">
        <v>44038</v>
      </c>
      <c r="D20194">
        <v>67.100868315404895</v>
      </c>
      <c r="E20194">
        <v>1.10402046783626</v>
      </c>
      <c r="F20194">
        <v>217.602472527472</v>
      </c>
      <c r="G20194">
        <v>21.5528858031631</v>
      </c>
      <c r="H20194">
        <v>0</v>
      </c>
      <c r="I20194">
        <v>67.732500000000002</v>
      </c>
      <c r="J20194">
        <v>18.871875536288599</v>
      </c>
      <c r="K20194">
        <v>0</v>
      </c>
      <c r="L20194">
        <v>59.702500000000001</v>
      </c>
      <c r="M20194">
        <v>2.2090000000000001</v>
      </c>
      <c r="N20194">
        <v>0</v>
      </c>
      <c r="O20194">
        <v>7</v>
      </c>
      <c r="P20194">
        <v>6.5473156368957799</v>
      </c>
      <c r="Q20194">
        <v>0</v>
      </c>
      <c r="R20194">
        <v>22.46875</v>
      </c>
      <c r="S20194">
        <v>2.13188727563286</v>
      </c>
      <c r="T20194">
        <v>0</v>
      </c>
      <c r="U20194">
        <v>7.1670454545454501</v>
      </c>
      <c r="V20194">
        <v>1131.231</v>
      </c>
      <c r="W20194">
        <v>683</v>
      </c>
      <c r="X20194">
        <v>1973.375</v>
      </c>
      <c r="Y20194">
        <v>0</v>
      </c>
      <c r="Z20194">
        <v>0</v>
      </c>
      <c r="AA20194">
        <v>0</v>
      </c>
      <c r="AB20194">
        <v>0</v>
      </c>
      <c r="AC20194">
        <v>0</v>
      </c>
      <c r="AD20194">
        <v>0</v>
      </c>
      <c r="AK20194" s="11" t="s">
        <v>433</v>
      </c>
      <c r="AL20194">
        <v>-27.073540983530801</v>
      </c>
      <c r="AM20194" s="11" t="s">
        <v>433</v>
      </c>
      <c r="AN20194">
        <v>7064.4314323273202</v>
      </c>
      <c r="AP20194">
        <v>87.814594155904402</v>
      </c>
      <c r="AQ20194">
        <v>3.1984355216845901</v>
      </c>
      <c r="AR20194">
        <v>328.61128200650001</v>
      </c>
      <c r="AS20194" s="11" t="str">
        <f t="shared" si="315"/>
        <v>IA</v>
      </c>
    </row>
    <row r="20195" spans="1:45" x14ac:dyDescent="0.25">
      <c r="A20195">
        <v>20194</v>
      </c>
      <c r="B20195" s="11" t="s">
        <v>511</v>
      </c>
      <c r="C20195" s="1">
        <v>44039</v>
      </c>
      <c r="D20195">
        <v>63.1027865611942</v>
      </c>
      <c r="E20195">
        <v>0.66249999999999998</v>
      </c>
      <c r="F20195">
        <v>204.910416666667</v>
      </c>
      <c r="G20195">
        <v>20.281229214035001</v>
      </c>
      <c r="H20195">
        <v>0</v>
      </c>
      <c r="I20195">
        <v>64.531730769230705</v>
      </c>
      <c r="J20195">
        <v>17.7479592099765</v>
      </c>
      <c r="K20195">
        <v>0</v>
      </c>
      <c r="L20195">
        <v>56.742582417582398</v>
      </c>
      <c r="M20195">
        <v>2.08</v>
      </c>
      <c r="N20195">
        <v>0</v>
      </c>
      <c r="O20195">
        <v>7</v>
      </c>
      <c r="P20195">
        <v>6.1611337556234602</v>
      </c>
      <c r="Q20195">
        <v>0</v>
      </c>
      <c r="R20195">
        <v>22.435714285714301</v>
      </c>
      <c r="S20195">
        <v>1.9987126986575501</v>
      </c>
      <c r="T20195">
        <v>0</v>
      </c>
      <c r="U20195">
        <v>7.2920329670329602</v>
      </c>
      <c r="V20195">
        <v>1133.3109999999999</v>
      </c>
      <c r="W20195">
        <v>683</v>
      </c>
      <c r="X20195">
        <v>1980.325</v>
      </c>
      <c r="Y20195">
        <v>0</v>
      </c>
      <c r="Z20195">
        <v>0</v>
      </c>
      <c r="AA20195">
        <v>0</v>
      </c>
      <c r="AB20195">
        <v>0</v>
      </c>
      <c r="AC20195">
        <v>0</v>
      </c>
      <c r="AD20195">
        <v>0</v>
      </c>
      <c r="AK20195" s="11" t="s">
        <v>433</v>
      </c>
      <c r="AL20195">
        <v>-27.073540983530801</v>
      </c>
      <c r="AM20195" s="11" t="s">
        <v>433</v>
      </c>
      <c r="AN20195">
        <v>7114.0693129795</v>
      </c>
      <c r="AP20195">
        <v>82.376094784325403</v>
      </c>
      <c r="AQ20195">
        <v>2.8547246146597902</v>
      </c>
      <c r="AR20195">
        <v>312.56337897693697</v>
      </c>
      <c r="AS20195" s="11" t="str">
        <f t="shared" si="315"/>
        <v>IA</v>
      </c>
    </row>
    <row r="20196" spans="1:45" x14ac:dyDescent="0.25">
      <c r="A20196">
        <v>20195</v>
      </c>
      <c r="B20196" s="11" t="s">
        <v>511</v>
      </c>
      <c r="C20196" s="1">
        <v>44040</v>
      </c>
      <c r="D20196">
        <v>59.234157030228999</v>
      </c>
      <c r="E20196">
        <v>0.33333333333333298</v>
      </c>
      <c r="F20196">
        <v>195.52019230769201</v>
      </c>
      <c r="G20196">
        <v>19.060791741260999</v>
      </c>
      <c r="H20196">
        <v>0</v>
      </c>
      <c r="I20196">
        <v>61.940961538461501</v>
      </c>
      <c r="J20196">
        <v>16.6649514224166</v>
      </c>
      <c r="K20196">
        <v>0</v>
      </c>
      <c r="L20196">
        <v>54.610989010989002</v>
      </c>
      <c r="M20196">
        <v>1.948</v>
      </c>
      <c r="N20196">
        <v>0</v>
      </c>
      <c r="O20196">
        <v>6</v>
      </c>
      <c r="P20196">
        <v>5.8241740743733397</v>
      </c>
      <c r="Q20196">
        <v>0</v>
      </c>
      <c r="R20196">
        <v>21.546103896103901</v>
      </c>
      <c r="S20196">
        <v>1.8662140788133399</v>
      </c>
      <c r="T20196">
        <v>0</v>
      </c>
      <c r="U20196">
        <v>6.5009615384615396</v>
      </c>
      <c r="V20196">
        <v>1135.259</v>
      </c>
      <c r="W20196">
        <v>683</v>
      </c>
      <c r="X20196">
        <v>1987.25</v>
      </c>
      <c r="Y20196">
        <v>0</v>
      </c>
      <c r="Z20196">
        <v>0</v>
      </c>
      <c r="AA20196">
        <v>0</v>
      </c>
      <c r="AB20196">
        <v>0</v>
      </c>
      <c r="AC20196">
        <v>0</v>
      </c>
      <c r="AD20196">
        <v>0</v>
      </c>
      <c r="AK20196" s="11" t="s">
        <v>433</v>
      </c>
      <c r="AL20196">
        <v>-27.073540983530801</v>
      </c>
      <c r="AM20196" s="11" t="s">
        <v>433</v>
      </c>
      <c r="AN20196">
        <v>7163.7071936316797</v>
      </c>
      <c r="AP20196">
        <v>77.578337723973206</v>
      </c>
      <c r="AQ20196">
        <v>2.5601145092980002</v>
      </c>
      <c r="AR20196">
        <v>295.80504081260898</v>
      </c>
      <c r="AS20196" s="11" t="str">
        <f t="shared" si="315"/>
        <v>IA</v>
      </c>
    </row>
    <row r="20197" spans="1:45" x14ac:dyDescent="0.25">
      <c r="A20197">
        <v>20196</v>
      </c>
      <c r="B20197" s="11" t="s">
        <v>511</v>
      </c>
      <c r="C20197" s="1">
        <v>44041</v>
      </c>
      <c r="D20197">
        <v>55.359464043992602</v>
      </c>
      <c r="E20197">
        <v>0.165277777777778</v>
      </c>
      <c r="F20197">
        <v>187.10769230769199</v>
      </c>
      <c r="G20197">
        <v>17.8679293204431</v>
      </c>
      <c r="H20197">
        <v>0</v>
      </c>
      <c r="I20197">
        <v>59.932692307692299</v>
      </c>
      <c r="J20197">
        <v>15.6118389471167</v>
      </c>
      <c r="K20197">
        <v>0</v>
      </c>
      <c r="L20197">
        <v>52.924999999999997</v>
      </c>
      <c r="M20197">
        <v>1.819</v>
      </c>
      <c r="N20197">
        <v>0</v>
      </c>
      <c r="O20197">
        <v>6</v>
      </c>
      <c r="P20197">
        <v>5.2896843826108499</v>
      </c>
      <c r="Q20197">
        <v>0</v>
      </c>
      <c r="R20197">
        <v>19.0988095238095</v>
      </c>
      <c r="S20197">
        <v>1.7325823548183801</v>
      </c>
      <c r="T20197">
        <v>0</v>
      </c>
      <c r="U20197">
        <v>6.0769230769230802</v>
      </c>
      <c r="V20197">
        <v>1137.078</v>
      </c>
      <c r="W20197">
        <v>683</v>
      </c>
      <c r="X20197">
        <v>1994.175</v>
      </c>
      <c r="Y20197">
        <v>0</v>
      </c>
      <c r="Z20197">
        <v>0</v>
      </c>
      <c r="AA20197">
        <v>0</v>
      </c>
      <c r="AB20197">
        <v>0</v>
      </c>
      <c r="AC20197">
        <v>0</v>
      </c>
      <c r="AD20197">
        <v>0</v>
      </c>
      <c r="AK20197" s="11" t="s">
        <v>433</v>
      </c>
      <c r="AL20197">
        <v>-27.073540983530801</v>
      </c>
      <c r="AM20197" s="11" t="s">
        <v>433</v>
      </c>
      <c r="AN20197">
        <v>7213.3450742838504</v>
      </c>
      <c r="AP20197">
        <v>73.631457364357104</v>
      </c>
      <c r="AQ20197">
        <v>2.3186599447042702</v>
      </c>
      <c r="AR20197">
        <v>285.852103637624</v>
      </c>
      <c r="AS20197" s="11" t="str">
        <f t="shared" si="315"/>
        <v>IA</v>
      </c>
    </row>
    <row r="20198" spans="1:45" x14ac:dyDescent="0.25">
      <c r="A20198">
        <v>20197</v>
      </c>
      <c r="B20198" s="11" t="s">
        <v>511</v>
      </c>
      <c r="C20198" s="1">
        <v>44042</v>
      </c>
      <c r="D20198">
        <v>51.816591504487903</v>
      </c>
      <c r="E20198">
        <v>0</v>
      </c>
      <c r="F20198">
        <v>176.816666666667</v>
      </c>
      <c r="G20198">
        <v>16.744357387955201</v>
      </c>
      <c r="H20198">
        <v>0</v>
      </c>
      <c r="I20198">
        <v>57.4653846153846</v>
      </c>
      <c r="J20198">
        <v>14.6132340946463</v>
      </c>
      <c r="K20198">
        <v>0</v>
      </c>
      <c r="L20198">
        <v>50.096328671328699</v>
      </c>
      <c r="M20198">
        <v>1.7030000000000001</v>
      </c>
      <c r="N20198">
        <v>0</v>
      </c>
      <c r="O20198">
        <v>6</v>
      </c>
      <c r="P20198">
        <v>4.9625776236018897</v>
      </c>
      <c r="Q20198">
        <v>0</v>
      </c>
      <c r="R20198">
        <v>19.0840909090909</v>
      </c>
      <c r="S20198">
        <v>1.6035116364028099</v>
      </c>
      <c r="T20198">
        <v>0</v>
      </c>
      <c r="U20198">
        <v>5.9232142857142902</v>
      </c>
      <c r="V20198">
        <v>1138.7809999999999</v>
      </c>
      <c r="W20198">
        <v>683</v>
      </c>
      <c r="X20198">
        <v>2000.125</v>
      </c>
      <c r="Y20198">
        <v>0</v>
      </c>
      <c r="Z20198">
        <v>0</v>
      </c>
      <c r="AA20198">
        <v>0</v>
      </c>
      <c r="AB20198">
        <v>0</v>
      </c>
      <c r="AC20198">
        <v>0</v>
      </c>
      <c r="AD20198">
        <v>0</v>
      </c>
      <c r="AK20198" s="11" t="s">
        <v>433</v>
      </c>
      <c r="AL20198">
        <v>-27.073540983530801</v>
      </c>
      <c r="AM20198" s="11" t="s">
        <v>433</v>
      </c>
      <c r="AN20198">
        <v>7262.9829549360302</v>
      </c>
      <c r="AP20198">
        <v>70.052058571041101</v>
      </c>
      <c r="AQ20198">
        <v>2.1058005326543898</v>
      </c>
      <c r="AR20198">
        <v>276.89679508645798</v>
      </c>
      <c r="AS20198" s="11" t="str">
        <f t="shared" si="315"/>
        <v>IA</v>
      </c>
    </row>
    <row r="20199" spans="1:45" x14ac:dyDescent="0.25">
      <c r="A20199">
        <v>20198</v>
      </c>
      <c r="B20199" s="11" t="s">
        <v>511</v>
      </c>
      <c r="C20199" s="1">
        <v>44043</v>
      </c>
      <c r="D20199">
        <v>43.865045620586002</v>
      </c>
      <c r="E20199">
        <v>0</v>
      </c>
      <c r="F20199">
        <v>149.13509615384601</v>
      </c>
      <c r="G20199">
        <v>14.5479438318905</v>
      </c>
      <c r="H20199">
        <v>0</v>
      </c>
      <c r="I20199">
        <v>49.625</v>
      </c>
      <c r="J20199">
        <v>12.550287009833999</v>
      </c>
      <c r="K20199">
        <v>0</v>
      </c>
      <c r="L20199">
        <v>43.001923076923099</v>
      </c>
      <c r="M20199">
        <v>1.5880000000000001</v>
      </c>
      <c r="N20199">
        <v>0</v>
      </c>
      <c r="O20199">
        <v>5</v>
      </c>
      <c r="P20199">
        <v>0</v>
      </c>
      <c r="Q20199">
        <v>0</v>
      </c>
      <c r="R20199">
        <v>0</v>
      </c>
      <c r="S20199">
        <v>0.38690504846460699</v>
      </c>
      <c r="T20199">
        <v>0</v>
      </c>
      <c r="U20199">
        <v>1.5714285714285701</v>
      </c>
      <c r="V20199">
        <v>1140.3689999999999</v>
      </c>
      <c r="W20199">
        <v>683</v>
      </c>
      <c r="X20199">
        <v>2006.075</v>
      </c>
      <c r="Y20199">
        <v>0</v>
      </c>
      <c r="Z20199">
        <v>0</v>
      </c>
      <c r="AA20199">
        <v>0</v>
      </c>
      <c r="AB20199">
        <v>0</v>
      </c>
      <c r="AC20199">
        <v>0</v>
      </c>
      <c r="AD20199">
        <v>0</v>
      </c>
      <c r="AK20199" s="11" t="s">
        <v>433</v>
      </c>
      <c r="AL20199">
        <v>-27.073540983530801</v>
      </c>
      <c r="AM20199" s="11" t="s">
        <v>433</v>
      </c>
      <c r="AN20199">
        <v>7312.62083558824</v>
      </c>
      <c r="AP20199">
        <v>66.485868769346695</v>
      </c>
      <c r="AQ20199">
        <v>1.9056316633941599</v>
      </c>
      <c r="AR20199">
        <v>266.16283973860499</v>
      </c>
      <c r="AS20199" s="11" t="str">
        <f t="shared" si="315"/>
        <v>IA</v>
      </c>
    </row>
    <row r="20200" spans="1:45" x14ac:dyDescent="0.25">
      <c r="A20200">
        <v>20199</v>
      </c>
      <c r="B20200" s="11" t="s">
        <v>511</v>
      </c>
      <c r="C20200" s="1">
        <v>44044</v>
      </c>
      <c r="D20200">
        <v>36.322677214366301</v>
      </c>
      <c r="E20200">
        <v>0</v>
      </c>
      <c r="F20200">
        <v>123.41875</v>
      </c>
      <c r="G20200">
        <v>12.499530981574299</v>
      </c>
      <c r="H20200">
        <v>0</v>
      </c>
      <c r="I20200">
        <v>43.386363636363598</v>
      </c>
      <c r="J20200">
        <v>10.625482068396</v>
      </c>
      <c r="K20200">
        <v>0</v>
      </c>
      <c r="L20200">
        <v>36.932692307692299</v>
      </c>
      <c r="M20200">
        <v>1.49</v>
      </c>
      <c r="N20200">
        <v>0</v>
      </c>
      <c r="O20200">
        <v>5</v>
      </c>
      <c r="P20200">
        <v>0</v>
      </c>
      <c r="Q20200">
        <v>0</v>
      </c>
      <c r="R20200">
        <v>0</v>
      </c>
      <c r="S20200">
        <v>0.35395610500610503</v>
      </c>
      <c r="T20200">
        <v>0</v>
      </c>
      <c r="U20200">
        <v>1.385</v>
      </c>
      <c r="V20200">
        <v>1141.8589999999999</v>
      </c>
      <c r="W20200">
        <v>683</v>
      </c>
      <c r="X20200">
        <v>2012</v>
      </c>
      <c r="Y20200">
        <v>0</v>
      </c>
      <c r="Z20200">
        <v>0</v>
      </c>
      <c r="AA20200">
        <v>0</v>
      </c>
      <c r="AB20200">
        <v>0</v>
      </c>
      <c r="AC20200">
        <v>0</v>
      </c>
      <c r="AD20200">
        <v>0</v>
      </c>
      <c r="AK20200" s="11" t="s">
        <v>433</v>
      </c>
      <c r="AL20200">
        <v>-27.073540983530801</v>
      </c>
      <c r="AM20200" s="11" t="s">
        <v>433</v>
      </c>
      <c r="AN20200">
        <v>7362.2587162404097</v>
      </c>
      <c r="AP20200">
        <v>62.713395301668001</v>
      </c>
      <c r="AQ20200">
        <v>1.7101735366042701</v>
      </c>
      <c r="AR20200">
        <v>253.252232278988</v>
      </c>
      <c r="AS20200" s="11" t="str">
        <f t="shared" si="315"/>
        <v>IA</v>
      </c>
    </row>
    <row r="20201" spans="1:45" x14ac:dyDescent="0.25">
      <c r="A20201">
        <v>20200</v>
      </c>
      <c r="B20201" s="11" t="s">
        <v>511</v>
      </c>
      <c r="C20201" s="1">
        <v>44045</v>
      </c>
      <c r="D20201">
        <v>29.3364991566526</v>
      </c>
      <c r="E20201">
        <v>0</v>
      </c>
      <c r="F20201">
        <v>100.948333333333</v>
      </c>
      <c r="G20201">
        <v>10.5918163929208</v>
      </c>
      <c r="H20201">
        <v>0</v>
      </c>
      <c r="I20201">
        <v>37.54</v>
      </c>
      <c r="J20201">
        <v>8.8304784058262005</v>
      </c>
      <c r="K20201">
        <v>0</v>
      </c>
      <c r="L20201">
        <v>31.013461538461499</v>
      </c>
      <c r="M20201">
        <v>1.387</v>
      </c>
      <c r="N20201">
        <v>0</v>
      </c>
      <c r="O20201">
        <v>5</v>
      </c>
      <c r="P20201">
        <v>0</v>
      </c>
      <c r="Q20201">
        <v>0</v>
      </c>
      <c r="R20201">
        <v>0</v>
      </c>
      <c r="S20201">
        <v>0.33338170848759102</v>
      </c>
      <c r="T20201">
        <v>0</v>
      </c>
      <c r="U20201">
        <v>1.40071428571428</v>
      </c>
      <c r="V20201">
        <v>1143.2460000000001</v>
      </c>
      <c r="W20201">
        <v>683</v>
      </c>
      <c r="X20201">
        <v>2015.05</v>
      </c>
      <c r="Y20201">
        <v>0</v>
      </c>
      <c r="Z20201">
        <v>0</v>
      </c>
      <c r="AA20201">
        <v>0</v>
      </c>
      <c r="AB20201">
        <v>0</v>
      </c>
      <c r="AC20201">
        <v>0</v>
      </c>
      <c r="AD20201">
        <v>0</v>
      </c>
      <c r="AK20201" s="11" t="s">
        <v>433</v>
      </c>
      <c r="AL20201">
        <v>-27.073540983530801</v>
      </c>
      <c r="AM20201" s="11" t="s">
        <v>433</v>
      </c>
      <c r="AN20201">
        <v>7411.8965968925904</v>
      </c>
      <c r="AP20201">
        <v>58.850022394278596</v>
      </c>
      <c r="AQ20201">
        <v>1.5242281713639401</v>
      </c>
      <c r="AR20201">
        <v>239.74520905286801</v>
      </c>
      <c r="AS20201" s="11" t="str">
        <f t="shared" si="315"/>
        <v>IA</v>
      </c>
    </row>
    <row r="20202" spans="1:45" x14ac:dyDescent="0.25">
      <c r="A20202">
        <v>20201</v>
      </c>
      <c r="B20202" s="11" t="s">
        <v>511</v>
      </c>
      <c r="C20202" s="1">
        <v>44046</v>
      </c>
      <c r="D20202">
        <v>22.784793468541299</v>
      </c>
      <c r="E20202">
        <v>0</v>
      </c>
      <c r="F20202">
        <v>78.452083333333306</v>
      </c>
      <c r="G20202">
        <v>8.4646676018425993</v>
      </c>
      <c r="H20202">
        <v>0</v>
      </c>
      <c r="I20202">
        <v>29.3040384615385</v>
      </c>
      <c r="J20202">
        <v>6.8981705090660999</v>
      </c>
      <c r="K20202">
        <v>0</v>
      </c>
      <c r="L20202">
        <v>24.1032692307692</v>
      </c>
      <c r="M20202">
        <v>1.292</v>
      </c>
      <c r="N20202">
        <v>0</v>
      </c>
      <c r="O20202">
        <v>5</v>
      </c>
      <c r="P20202">
        <v>0</v>
      </c>
      <c r="Q20202">
        <v>0</v>
      </c>
      <c r="R20202">
        <v>0</v>
      </c>
      <c r="S20202">
        <v>0</v>
      </c>
      <c r="T20202">
        <v>0</v>
      </c>
      <c r="U20202">
        <v>0</v>
      </c>
      <c r="V20202">
        <v>1144.538</v>
      </c>
      <c r="W20202">
        <v>683</v>
      </c>
      <c r="X20202">
        <v>2018.1</v>
      </c>
      <c r="Y20202">
        <v>0</v>
      </c>
      <c r="Z20202">
        <v>0</v>
      </c>
      <c r="AA20202">
        <v>0</v>
      </c>
      <c r="AB20202">
        <v>0</v>
      </c>
      <c r="AC20202">
        <v>0</v>
      </c>
      <c r="AD20202">
        <v>0</v>
      </c>
      <c r="AK20202" s="11" t="s">
        <v>433</v>
      </c>
      <c r="AL20202">
        <v>-27.073540983530801</v>
      </c>
      <c r="AM20202" s="11" t="s">
        <v>433</v>
      </c>
      <c r="AN20202">
        <v>7461.5344775447602</v>
      </c>
      <c r="AP20202">
        <v>55.298686349414297</v>
      </c>
      <c r="AQ20202">
        <v>1.3604352132650099</v>
      </c>
      <c r="AR20202">
        <v>227.19276203075401</v>
      </c>
      <c r="AS20202" s="11" t="str">
        <f t="shared" si="315"/>
        <v>IA</v>
      </c>
    </row>
    <row r="20203" spans="1:45" x14ac:dyDescent="0.25">
      <c r="A20203">
        <v>20202</v>
      </c>
      <c r="B20203" s="11" t="s">
        <v>511</v>
      </c>
      <c r="C20203" s="1">
        <v>44047</v>
      </c>
      <c r="D20203">
        <v>16.5622058381032</v>
      </c>
      <c r="E20203">
        <v>0</v>
      </c>
      <c r="F20203">
        <v>57.758749999999999</v>
      </c>
      <c r="G20203">
        <v>6.4899568250377104</v>
      </c>
      <c r="H20203">
        <v>0</v>
      </c>
      <c r="I20203">
        <v>22.58625</v>
      </c>
      <c r="J20203">
        <v>5.1001989552930702</v>
      </c>
      <c r="K20203">
        <v>0</v>
      </c>
      <c r="L20203">
        <v>18.083522727272701</v>
      </c>
      <c r="M20203">
        <v>1.1890000000000001</v>
      </c>
      <c r="N20203">
        <v>0</v>
      </c>
      <c r="O20203">
        <v>4</v>
      </c>
      <c r="P20203">
        <v>0</v>
      </c>
      <c r="Q20203">
        <v>0</v>
      </c>
      <c r="R20203">
        <v>0</v>
      </c>
      <c r="S20203">
        <v>0</v>
      </c>
      <c r="T20203">
        <v>0</v>
      </c>
      <c r="U20203">
        <v>0</v>
      </c>
      <c r="V20203">
        <v>1145.7270000000001</v>
      </c>
      <c r="W20203">
        <v>683</v>
      </c>
      <c r="X20203">
        <v>2021.15</v>
      </c>
      <c r="Y20203">
        <v>0</v>
      </c>
      <c r="Z20203">
        <v>0</v>
      </c>
      <c r="AA20203">
        <v>0</v>
      </c>
      <c r="AB20203">
        <v>0</v>
      </c>
      <c r="AC20203">
        <v>0</v>
      </c>
      <c r="AD20203">
        <v>0</v>
      </c>
      <c r="AK20203" s="11" t="s">
        <v>433</v>
      </c>
      <c r="AL20203">
        <v>-27.073540983530801</v>
      </c>
      <c r="AM20203" s="11" t="s">
        <v>433</v>
      </c>
      <c r="AN20203">
        <v>7511.17235819694</v>
      </c>
      <c r="AP20203">
        <v>51.997864712980103</v>
      </c>
      <c r="AQ20203">
        <v>1.21507186210947</v>
      </c>
      <c r="AR20203">
        <v>215.373760519537</v>
      </c>
      <c r="AS20203" s="11" t="str">
        <f t="shared" si="315"/>
        <v>IA</v>
      </c>
    </row>
    <row r="20204" spans="1:45" x14ac:dyDescent="0.25">
      <c r="A20204">
        <v>20203</v>
      </c>
      <c r="B20204" s="11" t="s">
        <v>511</v>
      </c>
      <c r="C20204" s="1">
        <v>44048</v>
      </c>
      <c r="D20204">
        <v>10.915108605176201</v>
      </c>
      <c r="E20204">
        <v>0</v>
      </c>
      <c r="F20204">
        <v>37.943750000000001</v>
      </c>
      <c r="G20204">
        <v>4.6601936543848304</v>
      </c>
      <c r="H20204">
        <v>0</v>
      </c>
      <c r="I20204">
        <v>16.008333333333301</v>
      </c>
      <c r="J20204">
        <v>3.4361950609031502</v>
      </c>
      <c r="K20204">
        <v>0</v>
      </c>
      <c r="L20204">
        <v>12.080769230769199</v>
      </c>
      <c r="M20204">
        <v>0</v>
      </c>
      <c r="N20204">
        <v>0</v>
      </c>
      <c r="O20204">
        <v>0</v>
      </c>
      <c r="P20204">
        <v>0</v>
      </c>
      <c r="Q20204">
        <v>0</v>
      </c>
      <c r="R20204">
        <v>0</v>
      </c>
      <c r="S20204">
        <v>0</v>
      </c>
      <c r="T20204">
        <v>0</v>
      </c>
      <c r="U20204">
        <v>0</v>
      </c>
      <c r="V20204">
        <v>1145.7270000000001</v>
      </c>
      <c r="W20204">
        <v>683</v>
      </c>
      <c r="X20204">
        <v>2021.15</v>
      </c>
      <c r="Y20204">
        <v>0</v>
      </c>
      <c r="Z20204">
        <v>0</v>
      </c>
      <c r="AA20204">
        <v>0</v>
      </c>
      <c r="AB20204">
        <v>0</v>
      </c>
      <c r="AC20204">
        <v>0</v>
      </c>
      <c r="AD20204">
        <v>0</v>
      </c>
      <c r="AK20204" s="11" t="s">
        <v>431</v>
      </c>
      <c r="AM20204" s="11" t="s">
        <v>433</v>
      </c>
      <c r="AN20204">
        <v>7560.8102388491498</v>
      </c>
      <c r="AS20204" s="11" t="str">
        <f t="shared" si="315"/>
        <v>IA</v>
      </c>
    </row>
    <row r="20205" spans="1:45" x14ac:dyDescent="0.25">
      <c r="A20205">
        <v>20204</v>
      </c>
      <c r="B20205" s="11" t="s">
        <v>511</v>
      </c>
      <c r="C20205" s="1">
        <v>44049</v>
      </c>
      <c r="D20205">
        <v>6.7238163929208001</v>
      </c>
      <c r="E20205">
        <v>0</v>
      </c>
      <c r="F20205">
        <v>23.2223901098901</v>
      </c>
      <c r="G20205">
        <v>4.0386973003303899</v>
      </c>
      <c r="H20205">
        <v>0</v>
      </c>
      <c r="I20205">
        <v>13.873214285714299</v>
      </c>
      <c r="J20205">
        <v>2.97689015698354</v>
      </c>
      <c r="K20205">
        <v>0</v>
      </c>
      <c r="L20205">
        <v>10.6160714285714</v>
      </c>
      <c r="M20205">
        <v>0</v>
      </c>
      <c r="N20205">
        <v>0</v>
      </c>
      <c r="O20205">
        <v>0</v>
      </c>
      <c r="P20205">
        <v>0</v>
      </c>
      <c r="Q20205">
        <v>0</v>
      </c>
      <c r="R20205">
        <v>0</v>
      </c>
      <c r="S20205">
        <v>0</v>
      </c>
      <c r="T20205">
        <v>0</v>
      </c>
      <c r="U20205">
        <v>0</v>
      </c>
      <c r="V20205">
        <v>1145.7270000000001</v>
      </c>
      <c r="W20205">
        <v>683</v>
      </c>
      <c r="X20205">
        <v>2021.15</v>
      </c>
      <c r="Y20205">
        <v>0</v>
      </c>
      <c r="Z20205">
        <v>0</v>
      </c>
      <c r="AA20205">
        <v>0</v>
      </c>
      <c r="AB20205">
        <v>0</v>
      </c>
      <c r="AC20205">
        <v>0</v>
      </c>
      <c r="AD20205">
        <v>0</v>
      </c>
      <c r="AK20205" s="11" t="s">
        <v>431</v>
      </c>
      <c r="AM20205" s="11" t="s">
        <v>433</v>
      </c>
      <c r="AN20205">
        <v>7610.4481195013204</v>
      </c>
      <c r="AS20205" s="11" t="str">
        <f t="shared" si="315"/>
        <v>IA</v>
      </c>
    </row>
    <row r="20206" spans="1:45" x14ac:dyDescent="0.25">
      <c r="A20206">
        <v>20205</v>
      </c>
      <c r="B20206" s="11" t="s">
        <v>511</v>
      </c>
      <c r="C20206" s="1">
        <v>44050</v>
      </c>
      <c r="D20206">
        <v>5.9836676018426003</v>
      </c>
      <c r="E20206">
        <v>0</v>
      </c>
      <c r="F20206">
        <v>20.703928571428602</v>
      </c>
      <c r="G20206">
        <v>3.4611509062832599</v>
      </c>
      <c r="H20206">
        <v>0</v>
      </c>
      <c r="I20206">
        <v>12.0075</v>
      </c>
      <c r="J20206">
        <v>2.5558111444111402</v>
      </c>
      <c r="K20206">
        <v>0</v>
      </c>
      <c r="L20206">
        <v>9.0821428571428502</v>
      </c>
      <c r="M20206">
        <v>0</v>
      </c>
      <c r="N20206">
        <v>0</v>
      </c>
      <c r="O20206">
        <v>0</v>
      </c>
      <c r="P20206">
        <v>0</v>
      </c>
      <c r="Q20206">
        <v>0</v>
      </c>
      <c r="R20206">
        <v>0</v>
      </c>
      <c r="S20206">
        <v>0</v>
      </c>
      <c r="T20206">
        <v>0</v>
      </c>
      <c r="U20206">
        <v>0</v>
      </c>
      <c r="V20206">
        <v>1145.7270000000001</v>
      </c>
      <c r="W20206">
        <v>683</v>
      </c>
      <c r="X20206">
        <v>2021.15</v>
      </c>
      <c r="Y20206">
        <v>0</v>
      </c>
      <c r="Z20206">
        <v>0</v>
      </c>
      <c r="AA20206">
        <v>0</v>
      </c>
      <c r="AB20206">
        <v>0</v>
      </c>
      <c r="AC20206">
        <v>0</v>
      </c>
      <c r="AD20206">
        <v>0</v>
      </c>
      <c r="AK20206" s="11" t="s">
        <v>431</v>
      </c>
      <c r="AM20206" s="11" t="s">
        <v>433</v>
      </c>
      <c r="AN20206">
        <v>7660.0860001535002</v>
      </c>
      <c r="AS20206" s="11" t="str">
        <f t="shared" si="315"/>
        <v>IA</v>
      </c>
    </row>
    <row r="20207" spans="1:45" x14ac:dyDescent="0.25">
      <c r="A20207">
        <v>20206</v>
      </c>
      <c r="B20207" s="11" t="s">
        <v>511</v>
      </c>
      <c r="C20207" s="1">
        <v>44051</v>
      </c>
      <c r="D20207">
        <v>5.3009568250377104</v>
      </c>
      <c r="E20207">
        <v>0</v>
      </c>
      <c r="F20207">
        <v>18.392499999999998</v>
      </c>
      <c r="G20207">
        <v>2.9172636306504001</v>
      </c>
      <c r="H20207">
        <v>0</v>
      </c>
      <c r="I20207">
        <v>10.5009615384615</v>
      </c>
      <c r="J20207">
        <v>2.15559412303383</v>
      </c>
      <c r="K20207">
        <v>0</v>
      </c>
      <c r="L20207">
        <v>7.8</v>
      </c>
      <c r="M20207">
        <v>0</v>
      </c>
      <c r="N20207">
        <v>0</v>
      </c>
      <c r="O20207">
        <v>0</v>
      </c>
      <c r="P20207">
        <v>0</v>
      </c>
      <c r="Q20207">
        <v>0</v>
      </c>
      <c r="R20207">
        <v>0</v>
      </c>
      <c r="S20207">
        <v>0</v>
      </c>
      <c r="T20207">
        <v>0</v>
      </c>
      <c r="U20207">
        <v>0</v>
      </c>
      <c r="V20207">
        <v>1145.7270000000001</v>
      </c>
      <c r="W20207">
        <v>683</v>
      </c>
      <c r="X20207">
        <v>2021.15</v>
      </c>
      <c r="Y20207">
        <v>0</v>
      </c>
      <c r="Z20207">
        <v>0</v>
      </c>
      <c r="AA20207">
        <v>0</v>
      </c>
      <c r="AB20207">
        <v>0</v>
      </c>
      <c r="AC20207">
        <v>0</v>
      </c>
      <c r="AD20207">
        <v>0</v>
      </c>
      <c r="AK20207" s="11" t="s">
        <v>431</v>
      </c>
      <c r="AM20207" s="11" t="s">
        <v>433</v>
      </c>
      <c r="AN20207">
        <v>7709.72388080568</v>
      </c>
      <c r="AS20207" s="11" t="str">
        <f t="shared" si="315"/>
        <v>IA</v>
      </c>
    </row>
    <row r="20208" spans="1:45" x14ac:dyDescent="0.25">
      <c r="A20208">
        <v>20207</v>
      </c>
      <c r="B20208" s="11" t="s">
        <v>511</v>
      </c>
      <c r="C20208" s="1">
        <v>44052</v>
      </c>
      <c r="D20208">
        <v>4.6601936543848304</v>
      </c>
      <c r="E20208">
        <v>0</v>
      </c>
      <c r="F20208">
        <v>16.008333333333301</v>
      </c>
      <c r="G20208">
        <v>2.4085509319928402</v>
      </c>
      <c r="H20208">
        <v>0</v>
      </c>
      <c r="I20208">
        <v>8.6016666666666595</v>
      </c>
      <c r="J20208">
        <v>1.7823461180159701</v>
      </c>
      <c r="K20208">
        <v>0</v>
      </c>
      <c r="L20208">
        <v>6.5</v>
      </c>
      <c r="M20208">
        <v>0</v>
      </c>
      <c r="N20208">
        <v>0</v>
      </c>
      <c r="O20208">
        <v>0</v>
      </c>
      <c r="P20208">
        <v>0</v>
      </c>
      <c r="Q20208">
        <v>0</v>
      </c>
      <c r="R20208">
        <v>0</v>
      </c>
      <c r="S20208">
        <v>0</v>
      </c>
      <c r="T20208">
        <v>0</v>
      </c>
      <c r="U20208">
        <v>0</v>
      </c>
      <c r="V20208">
        <v>1145.7270000000001</v>
      </c>
      <c r="W20208">
        <v>683</v>
      </c>
      <c r="X20208">
        <v>2021.15</v>
      </c>
      <c r="Y20208">
        <v>0</v>
      </c>
      <c r="Z20208">
        <v>0</v>
      </c>
      <c r="AA20208">
        <v>0</v>
      </c>
      <c r="AB20208">
        <v>0</v>
      </c>
      <c r="AC20208">
        <v>0</v>
      </c>
      <c r="AD20208">
        <v>0</v>
      </c>
      <c r="AK20208" s="11" t="s">
        <v>431</v>
      </c>
      <c r="AM20208" s="11" t="s">
        <v>433</v>
      </c>
      <c r="AN20208">
        <v>7759.3617614578498</v>
      </c>
      <c r="AS20208" s="11" t="str">
        <f t="shared" si="315"/>
        <v>IA</v>
      </c>
    </row>
    <row r="20209" spans="1:45" x14ac:dyDescent="0.25">
      <c r="A20209">
        <v>20208</v>
      </c>
      <c r="B20209" s="11" t="s">
        <v>511</v>
      </c>
      <c r="C20209" s="1">
        <v>44053</v>
      </c>
      <c r="D20209">
        <v>4.0386973003303899</v>
      </c>
      <c r="E20209">
        <v>0</v>
      </c>
      <c r="F20209">
        <v>13.873214285714299</v>
      </c>
      <c r="G20209">
        <v>1.9293368531795001</v>
      </c>
      <c r="H20209">
        <v>0</v>
      </c>
      <c r="I20209">
        <v>6.9272727272727197</v>
      </c>
      <c r="J20209">
        <v>1.4311561569966</v>
      </c>
      <c r="K20209">
        <v>0</v>
      </c>
      <c r="L20209">
        <v>5.28766233766234</v>
      </c>
      <c r="M20209">
        <v>0</v>
      </c>
      <c r="N20209">
        <v>0</v>
      </c>
      <c r="O20209">
        <v>0</v>
      </c>
      <c r="P20209">
        <v>0</v>
      </c>
      <c r="Q20209">
        <v>0</v>
      </c>
      <c r="R20209">
        <v>0</v>
      </c>
      <c r="S20209">
        <v>0</v>
      </c>
      <c r="T20209">
        <v>0</v>
      </c>
      <c r="U20209">
        <v>0</v>
      </c>
      <c r="V20209">
        <v>1145.7270000000001</v>
      </c>
      <c r="W20209">
        <v>683</v>
      </c>
      <c r="X20209">
        <v>2021.15</v>
      </c>
      <c r="Y20209">
        <v>0</v>
      </c>
      <c r="Z20209">
        <v>0</v>
      </c>
      <c r="AA20209">
        <v>0</v>
      </c>
      <c r="AB20209">
        <v>0</v>
      </c>
      <c r="AC20209">
        <v>0</v>
      </c>
      <c r="AD20209">
        <v>0</v>
      </c>
      <c r="AK20209" s="11" t="s">
        <v>431</v>
      </c>
      <c r="AM20209" s="11" t="s">
        <v>433</v>
      </c>
      <c r="AN20209">
        <v>7808.9996421100604</v>
      </c>
      <c r="AS20209" s="11" t="str">
        <f t="shared" si="315"/>
        <v>IA</v>
      </c>
    </row>
    <row r="20210" spans="1:45" x14ac:dyDescent="0.25">
      <c r="A20210">
        <v>20209</v>
      </c>
      <c r="B20210" s="11" t="s">
        <v>511</v>
      </c>
      <c r="C20210" s="1">
        <v>44054</v>
      </c>
      <c r="D20210">
        <v>3.4611509062832599</v>
      </c>
      <c r="E20210">
        <v>0</v>
      </c>
      <c r="F20210">
        <v>12.0075</v>
      </c>
      <c r="G20210">
        <v>1.4887544983611201</v>
      </c>
      <c r="H20210">
        <v>0</v>
      </c>
      <c r="I20210">
        <v>5.4177884615384597</v>
      </c>
      <c r="J20210">
        <v>1.10236332752215</v>
      </c>
      <c r="K20210">
        <v>0</v>
      </c>
      <c r="L20210">
        <v>4.0848214285714297</v>
      </c>
      <c r="M20210">
        <v>0</v>
      </c>
      <c r="N20210">
        <v>0</v>
      </c>
      <c r="O20210">
        <v>0</v>
      </c>
      <c r="P20210">
        <v>0</v>
      </c>
      <c r="Q20210">
        <v>0</v>
      </c>
      <c r="R20210">
        <v>0</v>
      </c>
      <c r="S20210">
        <v>0</v>
      </c>
      <c r="T20210">
        <v>0</v>
      </c>
      <c r="U20210">
        <v>0</v>
      </c>
      <c r="V20210">
        <v>1145.7270000000001</v>
      </c>
      <c r="W20210">
        <v>683</v>
      </c>
      <c r="X20210">
        <v>2021.15</v>
      </c>
      <c r="Y20210">
        <v>0</v>
      </c>
      <c r="Z20210">
        <v>0</v>
      </c>
      <c r="AA20210">
        <v>0</v>
      </c>
      <c r="AB20210">
        <v>0</v>
      </c>
      <c r="AC20210">
        <v>0</v>
      </c>
      <c r="AD20210">
        <v>0</v>
      </c>
      <c r="AK20210" s="11" t="s">
        <v>431</v>
      </c>
      <c r="AM20210" s="11" t="s">
        <v>433</v>
      </c>
      <c r="AN20210">
        <v>7858.6375227622402</v>
      </c>
      <c r="AS20210" s="11" t="str">
        <f t="shared" si="315"/>
        <v>IA</v>
      </c>
    </row>
    <row r="20211" spans="1:45" x14ac:dyDescent="0.25">
      <c r="A20211">
        <v>20210</v>
      </c>
      <c r="B20211" s="11" t="s">
        <v>511</v>
      </c>
      <c r="C20211" s="1">
        <v>44055</v>
      </c>
      <c r="D20211">
        <v>2.9172636306504001</v>
      </c>
      <c r="E20211">
        <v>0</v>
      </c>
      <c r="F20211">
        <v>10.5009615384615</v>
      </c>
      <c r="G20211">
        <v>1.0742428619583</v>
      </c>
      <c r="H20211">
        <v>0</v>
      </c>
      <c r="I20211">
        <v>4.0770833333333298</v>
      </c>
      <c r="J20211">
        <v>0.79949901960784298</v>
      </c>
      <c r="K20211">
        <v>0</v>
      </c>
      <c r="L20211">
        <v>3</v>
      </c>
      <c r="M20211">
        <v>0</v>
      </c>
      <c r="N20211">
        <v>0</v>
      </c>
      <c r="O20211">
        <v>0</v>
      </c>
      <c r="P20211">
        <v>0</v>
      </c>
      <c r="Q20211">
        <v>0</v>
      </c>
      <c r="R20211">
        <v>0</v>
      </c>
      <c r="S20211">
        <v>0</v>
      </c>
      <c r="T20211">
        <v>0</v>
      </c>
      <c r="U20211">
        <v>0</v>
      </c>
      <c r="V20211">
        <v>1145.7270000000001</v>
      </c>
      <c r="W20211">
        <v>683</v>
      </c>
      <c r="X20211">
        <v>2021.15</v>
      </c>
      <c r="Y20211">
        <v>0</v>
      </c>
      <c r="Z20211">
        <v>0</v>
      </c>
      <c r="AA20211">
        <v>0</v>
      </c>
      <c r="AB20211">
        <v>0</v>
      </c>
      <c r="AC20211">
        <v>0</v>
      </c>
      <c r="AD20211">
        <v>0</v>
      </c>
      <c r="AK20211" s="11" t="s">
        <v>431</v>
      </c>
      <c r="AM20211" s="11" t="s">
        <v>433</v>
      </c>
      <c r="AN20211">
        <v>7908.27540341441</v>
      </c>
      <c r="AS20211" s="11" t="str">
        <f t="shared" si="315"/>
        <v>IA</v>
      </c>
    </row>
    <row r="20212" spans="1:45" x14ac:dyDescent="0.25">
      <c r="A20212">
        <v>20211</v>
      </c>
      <c r="B20212" s="11" t="s">
        <v>511</v>
      </c>
      <c r="C20212" s="1">
        <v>44056</v>
      </c>
      <c r="D20212">
        <v>2.4085509319928402</v>
      </c>
      <c r="E20212">
        <v>0</v>
      </c>
      <c r="F20212">
        <v>8.6016666666666595</v>
      </c>
      <c r="G20212">
        <v>0.68733781349369605</v>
      </c>
      <c r="H20212">
        <v>0</v>
      </c>
      <c r="I20212">
        <v>2.60423076923077</v>
      </c>
      <c r="J20212">
        <v>0.51325413720266699</v>
      </c>
      <c r="K20212">
        <v>0</v>
      </c>
      <c r="L20212">
        <v>2.0770833333333298</v>
      </c>
      <c r="M20212">
        <v>0</v>
      </c>
      <c r="N20212">
        <v>0</v>
      </c>
      <c r="O20212">
        <v>0</v>
      </c>
      <c r="P20212">
        <v>0</v>
      </c>
      <c r="Q20212">
        <v>0</v>
      </c>
      <c r="R20212">
        <v>0</v>
      </c>
      <c r="S20212">
        <v>0</v>
      </c>
      <c r="T20212">
        <v>0</v>
      </c>
      <c r="U20212">
        <v>0</v>
      </c>
      <c r="V20212">
        <v>1145.7270000000001</v>
      </c>
      <c r="W20212">
        <v>683</v>
      </c>
      <c r="X20212">
        <v>2021.15</v>
      </c>
      <c r="Y20212">
        <v>0</v>
      </c>
      <c r="Z20212">
        <v>0</v>
      </c>
      <c r="AA20212">
        <v>0</v>
      </c>
      <c r="AB20212">
        <v>0</v>
      </c>
      <c r="AC20212">
        <v>0</v>
      </c>
      <c r="AD20212">
        <v>0</v>
      </c>
      <c r="AK20212" s="11" t="s">
        <v>431</v>
      </c>
      <c r="AM20212" s="11" t="s">
        <v>433</v>
      </c>
      <c r="AN20212">
        <v>7957.9132840665898</v>
      </c>
      <c r="AS20212" s="11" t="str">
        <f t="shared" si="315"/>
        <v>IA</v>
      </c>
    </row>
    <row r="20213" spans="1:45" x14ac:dyDescent="0.25">
      <c r="A20213">
        <v>20212</v>
      </c>
      <c r="B20213" s="11" t="s">
        <v>511</v>
      </c>
      <c r="C20213" s="1">
        <v>44057</v>
      </c>
      <c r="D20213">
        <v>1.9293368531795001</v>
      </c>
      <c r="E20213">
        <v>0</v>
      </c>
      <c r="F20213">
        <v>6.9272727272727197</v>
      </c>
      <c r="G20213">
        <v>0.33338170848759102</v>
      </c>
      <c r="H20213">
        <v>0</v>
      </c>
      <c r="I20213">
        <v>1.40071428571428</v>
      </c>
      <c r="J20213">
        <v>0.24824108130431699</v>
      </c>
      <c r="K20213">
        <v>0</v>
      </c>
      <c r="L20213">
        <v>1.06678571428571</v>
      </c>
      <c r="M20213">
        <v>0</v>
      </c>
      <c r="N20213">
        <v>0</v>
      </c>
      <c r="O20213">
        <v>0</v>
      </c>
      <c r="P20213">
        <v>0</v>
      </c>
      <c r="Q20213">
        <v>0</v>
      </c>
      <c r="R20213">
        <v>0</v>
      </c>
      <c r="S20213">
        <v>0</v>
      </c>
      <c r="T20213">
        <v>0</v>
      </c>
      <c r="U20213">
        <v>0</v>
      </c>
      <c r="V20213">
        <v>1145.7270000000001</v>
      </c>
      <c r="W20213">
        <v>683</v>
      </c>
      <c r="X20213">
        <v>2021.15</v>
      </c>
      <c r="Y20213">
        <v>0</v>
      </c>
      <c r="Z20213">
        <v>0</v>
      </c>
      <c r="AA20213">
        <v>0</v>
      </c>
      <c r="AB20213">
        <v>0</v>
      </c>
      <c r="AC20213">
        <v>0</v>
      </c>
      <c r="AD20213">
        <v>0</v>
      </c>
      <c r="AK20213" s="11" t="s">
        <v>431</v>
      </c>
      <c r="AM20213" s="11" t="s">
        <v>433</v>
      </c>
      <c r="AN20213">
        <v>8007.5511647187705</v>
      </c>
      <c r="AS20213" s="11" t="str">
        <f t="shared" si="315"/>
        <v>IA</v>
      </c>
    </row>
    <row r="20214" spans="1:45" x14ac:dyDescent="0.25">
      <c r="A20214">
        <v>20213</v>
      </c>
      <c r="B20214" s="11" t="s">
        <v>511</v>
      </c>
      <c r="C20214" s="1">
        <v>44058</v>
      </c>
      <c r="D20214">
        <v>1.4887544983611201</v>
      </c>
      <c r="E20214">
        <v>0</v>
      </c>
      <c r="F20214">
        <v>5.4177884615384597</v>
      </c>
      <c r="G20214">
        <v>0</v>
      </c>
      <c r="H20214">
        <v>0</v>
      </c>
      <c r="I20214">
        <v>0</v>
      </c>
      <c r="J20214">
        <v>0</v>
      </c>
      <c r="K20214">
        <v>0</v>
      </c>
      <c r="L20214">
        <v>0</v>
      </c>
      <c r="M20214">
        <v>0</v>
      </c>
      <c r="N20214">
        <v>0</v>
      </c>
      <c r="O20214">
        <v>0</v>
      </c>
      <c r="P20214">
        <v>0</v>
      </c>
      <c r="Q20214">
        <v>0</v>
      </c>
      <c r="R20214">
        <v>0</v>
      </c>
      <c r="S20214">
        <v>0</v>
      </c>
      <c r="T20214">
        <v>0</v>
      </c>
      <c r="U20214">
        <v>0</v>
      </c>
      <c r="V20214">
        <v>1145.7270000000001</v>
      </c>
      <c r="W20214">
        <v>683</v>
      </c>
      <c r="X20214">
        <v>2021.15</v>
      </c>
      <c r="Y20214">
        <v>0</v>
      </c>
      <c r="Z20214">
        <v>0</v>
      </c>
      <c r="AA20214">
        <v>0</v>
      </c>
      <c r="AB20214">
        <v>0</v>
      </c>
      <c r="AC20214">
        <v>0</v>
      </c>
      <c r="AD20214">
        <v>0</v>
      </c>
      <c r="AK20214" s="11" t="s">
        <v>431</v>
      </c>
      <c r="AM20214" s="11" t="s">
        <v>433</v>
      </c>
      <c r="AN20214">
        <v>8057.1890453709702</v>
      </c>
      <c r="AS20214" s="11" t="str">
        <f t="shared" si="315"/>
        <v>IA</v>
      </c>
    </row>
    <row r="20215" spans="1:45" x14ac:dyDescent="0.25">
      <c r="A20215">
        <v>20214</v>
      </c>
      <c r="B20215" s="11" t="s">
        <v>511</v>
      </c>
      <c r="C20215" s="1">
        <v>44059</v>
      </c>
      <c r="D20215">
        <v>1.0742428619583</v>
      </c>
      <c r="E20215">
        <v>0</v>
      </c>
      <c r="F20215">
        <v>4.0770833333333298</v>
      </c>
      <c r="G20215">
        <v>0</v>
      </c>
      <c r="H20215">
        <v>0</v>
      </c>
      <c r="I20215">
        <v>0</v>
      </c>
      <c r="J20215">
        <v>0</v>
      </c>
      <c r="K20215">
        <v>0</v>
      </c>
      <c r="L20215">
        <v>0</v>
      </c>
      <c r="M20215">
        <v>0</v>
      </c>
      <c r="N20215">
        <v>0</v>
      </c>
      <c r="O20215">
        <v>0</v>
      </c>
      <c r="P20215">
        <v>0</v>
      </c>
      <c r="Q20215">
        <v>0</v>
      </c>
      <c r="R20215">
        <v>0</v>
      </c>
      <c r="S20215">
        <v>0</v>
      </c>
      <c r="T20215">
        <v>0</v>
      </c>
      <c r="U20215">
        <v>0</v>
      </c>
      <c r="V20215">
        <v>1145.7270000000001</v>
      </c>
      <c r="W20215">
        <v>683</v>
      </c>
      <c r="X20215">
        <v>2021.15</v>
      </c>
      <c r="Y20215">
        <v>0</v>
      </c>
      <c r="Z20215">
        <v>0</v>
      </c>
      <c r="AA20215">
        <v>0</v>
      </c>
      <c r="AB20215">
        <v>0</v>
      </c>
      <c r="AC20215">
        <v>0</v>
      </c>
      <c r="AD20215">
        <v>0</v>
      </c>
      <c r="AK20215" s="11" t="s">
        <v>431</v>
      </c>
      <c r="AM20215" s="11" t="s">
        <v>433</v>
      </c>
      <c r="AN20215">
        <v>8106.82692602315</v>
      </c>
      <c r="AS20215" s="11" t="str">
        <f t="shared" si="315"/>
        <v>IA</v>
      </c>
    </row>
    <row r="20216" spans="1:45" x14ac:dyDescent="0.25">
      <c r="A20216">
        <v>20215</v>
      </c>
      <c r="B20216" s="11" t="s">
        <v>511</v>
      </c>
      <c r="C20216" s="1">
        <v>44060</v>
      </c>
      <c r="D20216">
        <v>0.68733781349369605</v>
      </c>
      <c r="E20216">
        <v>0</v>
      </c>
      <c r="F20216">
        <v>2.60423076923077</v>
      </c>
      <c r="G20216">
        <v>0</v>
      </c>
      <c r="H20216">
        <v>0</v>
      </c>
      <c r="I20216">
        <v>0</v>
      </c>
      <c r="J20216">
        <v>0</v>
      </c>
      <c r="K20216">
        <v>0</v>
      </c>
      <c r="L20216">
        <v>0</v>
      </c>
      <c r="M20216">
        <v>0</v>
      </c>
      <c r="N20216">
        <v>0</v>
      </c>
      <c r="O20216">
        <v>0</v>
      </c>
      <c r="P20216">
        <v>0</v>
      </c>
      <c r="Q20216">
        <v>0</v>
      </c>
      <c r="R20216">
        <v>0</v>
      </c>
      <c r="S20216">
        <v>0</v>
      </c>
      <c r="T20216">
        <v>0</v>
      </c>
      <c r="U20216">
        <v>0</v>
      </c>
      <c r="V20216">
        <v>1145.7270000000001</v>
      </c>
      <c r="W20216">
        <v>683</v>
      </c>
      <c r="X20216">
        <v>2021.15</v>
      </c>
      <c r="Y20216">
        <v>0</v>
      </c>
      <c r="Z20216">
        <v>0</v>
      </c>
      <c r="AA20216">
        <v>0</v>
      </c>
      <c r="AB20216">
        <v>0</v>
      </c>
      <c r="AC20216">
        <v>0</v>
      </c>
      <c r="AD20216">
        <v>0</v>
      </c>
      <c r="AK20216" s="11" t="s">
        <v>431</v>
      </c>
      <c r="AM20216" s="11" t="s">
        <v>433</v>
      </c>
      <c r="AN20216">
        <v>8156.4648066753298</v>
      </c>
      <c r="AS20216" s="11" t="str">
        <f t="shared" si="315"/>
        <v>IA</v>
      </c>
    </row>
    <row r="20217" spans="1:45" x14ac:dyDescent="0.25">
      <c r="A20217">
        <v>20216</v>
      </c>
      <c r="B20217" s="11" t="s">
        <v>511</v>
      </c>
      <c r="C20217" s="1">
        <v>44061</v>
      </c>
      <c r="D20217">
        <v>0.33338170848759102</v>
      </c>
      <c r="E20217">
        <v>0</v>
      </c>
      <c r="F20217">
        <v>1.40071428571428</v>
      </c>
      <c r="G20217">
        <v>0</v>
      </c>
      <c r="H20217">
        <v>0</v>
      </c>
      <c r="I20217">
        <v>0</v>
      </c>
      <c r="J20217">
        <v>0</v>
      </c>
      <c r="K20217">
        <v>0</v>
      </c>
      <c r="L20217">
        <v>0</v>
      </c>
      <c r="M20217">
        <v>0</v>
      </c>
      <c r="N20217">
        <v>0</v>
      </c>
      <c r="O20217">
        <v>0</v>
      </c>
      <c r="P20217">
        <v>0</v>
      </c>
      <c r="Q20217">
        <v>0</v>
      </c>
      <c r="R20217">
        <v>0</v>
      </c>
      <c r="S20217">
        <v>0</v>
      </c>
      <c r="T20217">
        <v>0</v>
      </c>
      <c r="U20217">
        <v>0</v>
      </c>
      <c r="V20217">
        <v>1145.7270000000001</v>
      </c>
      <c r="W20217">
        <v>683</v>
      </c>
      <c r="X20217">
        <v>2021.15</v>
      </c>
      <c r="Y20217">
        <v>0</v>
      </c>
      <c r="Z20217">
        <v>0</v>
      </c>
      <c r="AA20217">
        <v>0</v>
      </c>
      <c r="AB20217">
        <v>0</v>
      </c>
      <c r="AC20217">
        <v>0</v>
      </c>
      <c r="AD20217">
        <v>0</v>
      </c>
      <c r="AK20217" s="11" t="s">
        <v>431</v>
      </c>
      <c r="AM20217" s="11" t="s">
        <v>433</v>
      </c>
      <c r="AN20217">
        <v>8206.1026873275096</v>
      </c>
      <c r="AS20217" s="11">
        <f t="shared" si="315"/>
        <v>0</v>
      </c>
    </row>
    <row r="20218" spans="1:45" x14ac:dyDescent="0.25">
      <c r="A20218">
        <v>20217</v>
      </c>
      <c r="B20218" s="11" t="s">
        <v>511</v>
      </c>
      <c r="C20218" s="1">
        <v>44062</v>
      </c>
      <c r="D20218">
        <v>0</v>
      </c>
      <c r="E20218">
        <v>0</v>
      </c>
      <c r="F20218">
        <v>0</v>
      </c>
      <c r="G20218">
        <v>0</v>
      </c>
      <c r="H20218">
        <v>0</v>
      </c>
      <c r="I20218">
        <v>0</v>
      </c>
      <c r="J20218">
        <v>0</v>
      </c>
      <c r="K20218">
        <v>0</v>
      </c>
      <c r="L20218">
        <v>0</v>
      </c>
      <c r="M20218">
        <v>0</v>
      </c>
      <c r="N20218">
        <v>0</v>
      </c>
      <c r="O20218">
        <v>0</v>
      </c>
      <c r="P20218">
        <v>0</v>
      </c>
      <c r="Q20218">
        <v>0</v>
      </c>
      <c r="R20218">
        <v>0</v>
      </c>
      <c r="S20218">
        <v>0</v>
      </c>
      <c r="T20218">
        <v>0</v>
      </c>
      <c r="U20218">
        <v>0</v>
      </c>
      <c r="V20218">
        <v>1145.7270000000001</v>
      </c>
      <c r="W20218">
        <v>683</v>
      </c>
      <c r="X20218">
        <v>2021.15</v>
      </c>
      <c r="Y20218">
        <v>0</v>
      </c>
      <c r="Z20218">
        <v>0</v>
      </c>
      <c r="AA20218">
        <v>0</v>
      </c>
      <c r="AB20218">
        <v>0</v>
      </c>
      <c r="AC20218">
        <v>0</v>
      </c>
      <c r="AD20218">
        <v>0</v>
      </c>
      <c r="AK20218" s="11" t="s">
        <v>431</v>
      </c>
      <c r="AM20218" s="11" t="s">
        <v>433</v>
      </c>
      <c r="AN20218">
        <v>8255.7405679796793</v>
      </c>
      <c r="AS20218" s="11">
        <f t="shared" si="315"/>
        <v>0</v>
      </c>
    </row>
    <row r="20219" spans="1:45" x14ac:dyDescent="0.25">
      <c r="A20219">
        <v>20218</v>
      </c>
      <c r="B20219" s="11" t="s">
        <v>511</v>
      </c>
      <c r="C20219" s="1">
        <v>44063</v>
      </c>
      <c r="D20219">
        <v>0</v>
      </c>
      <c r="E20219">
        <v>0</v>
      </c>
      <c r="F20219">
        <v>0</v>
      </c>
      <c r="G20219">
        <v>0</v>
      </c>
      <c r="H20219">
        <v>0</v>
      </c>
      <c r="I20219">
        <v>0</v>
      </c>
      <c r="J20219">
        <v>0</v>
      </c>
      <c r="K20219">
        <v>0</v>
      </c>
      <c r="L20219">
        <v>0</v>
      </c>
      <c r="M20219">
        <v>0</v>
      </c>
      <c r="N20219">
        <v>0</v>
      </c>
      <c r="O20219">
        <v>0</v>
      </c>
      <c r="P20219">
        <v>0</v>
      </c>
      <c r="Q20219">
        <v>0</v>
      </c>
      <c r="R20219">
        <v>0</v>
      </c>
      <c r="S20219">
        <v>0</v>
      </c>
      <c r="T20219">
        <v>0</v>
      </c>
      <c r="U20219">
        <v>0</v>
      </c>
      <c r="V20219">
        <v>1145.7270000000001</v>
      </c>
      <c r="W20219">
        <v>683</v>
      </c>
      <c r="X20219">
        <v>2021.15</v>
      </c>
      <c r="Y20219">
        <v>0</v>
      </c>
      <c r="Z20219">
        <v>0</v>
      </c>
      <c r="AA20219">
        <v>0</v>
      </c>
      <c r="AB20219">
        <v>0</v>
      </c>
      <c r="AC20219">
        <v>0</v>
      </c>
      <c r="AD20219">
        <v>0</v>
      </c>
      <c r="AK20219" s="11" t="s">
        <v>431</v>
      </c>
      <c r="AM20219" s="11" t="s">
        <v>433</v>
      </c>
      <c r="AN20219">
        <v>8305.3784486318891</v>
      </c>
      <c r="AS20219" s="11">
        <f t="shared" si="315"/>
        <v>0</v>
      </c>
    </row>
    <row r="20220" spans="1:45" x14ac:dyDescent="0.25">
      <c r="A20220">
        <v>20219</v>
      </c>
      <c r="B20220" s="11" t="s">
        <v>511</v>
      </c>
      <c r="C20220" s="1">
        <v>44064</v>
      </c>
      <c r="D20220">
        <v>0</v>
      </c>
      <c r="E20220">
        <v>0</v>
      </c>
      <c r="F20220">
        <v>0</v>
      </c>
      <c r="G20220">
        <v>0</v>
      </c>
      <c r="H20220">
        <v>0</v>
      </c>
      <c r="I20220">
        <v>0</v>
      </c>
      <c r="J20220">
        <v>0</v>
      </c>
      <c r="K20220">
        <v>0</v>
      </c>
      <c r="L20220">
        <v>0</v>
      </c>
      <c r="M20220">
        <v>0</v>
      </c>
      <c r="N20220">
        <v>0</v>
      </c>
      <c r="O20220">
        <v>0</v>
      </c>
      <c r="P20220">
        <v>0</v>
      </c>
      <c r="Q20220">
        <v>0</v>
      </c>
      <c r="R20220">
        <v>0</v>
      </c>
      <c r="S20220">
        <v>0</v>
      </c>
      <c r="T20220">
        <v>0</v>
      </c>
      <c r="U20220">
        <v>0</v>
      </c>
      <c r="V20220">
        <v>1145.7270000000001</v>
      </c>
      <c r="W20220">
        <v>683</v>
      </c>
      <c r="X20220">
        <v>2021.15</v>
      </c>
      <c r="Y20220">
        <v>0</v>
      </c>
      <c r="Z20220">
        <v>0</v>
      </c>
      <c r="AA20220">
        <v>0</v>
      </c>
      <c r="AB20220">
        <v>0</v>
      </c>
      <c r="AC20220">
        <v>0</v>
      </c>
      <c r="AD20220">
        <v>0</v>
      </c>
      <c r="AK20220" s="11" t="s">
        <v>431</v>
      </c>
      <c r="AM20220" s="11" t="s">
        <v>433</v>
      </c>
      <c r="AN20220">
        <v>8355.0163292840698</v>
      </c>
      <c r="AS20220" s="11">
        <f t="shared" si="315"/>
        <v>0</v>
      </c>
    </row>
    <row r="20221" spans="1:45" x14ac:dyDescent="0.25">
      <c r="A20221">
        <v>20220</v>
      </c>
      <c r="B20221" s="11" t="s">
        <v>511</v>
      </c>
      <c r="C20221" s="1">
        <v>44065</v>
      </c>
      <c r="D20221">
        <v>0</v>
      </c>
      <c r="E20221">
        <v>0</v>
      </c>
      <c r="F20221">
        <v>0</v>
      </c>
      <c r="G20221">
        <v>0</v>
      </c>
      <c r="H20221">
        <v>0</v>
      </c>
      <c r="I20221">
        <v>0</v>
      </c>
      <c r="J20221">
        <v>0</v>
      </c>
      <c r="K20221">
        <v>0</v>
      </c>
      <c r="L20221">
        <v>0</v>
      </c>
      <c r="M20221">
        <v>0</v>
      </c>
      <c r="N20221">
        <v>0</v>
      </c>
      <c r="O20221">
        <v>0</v>
      </c>
      <c r="P20221">
        <v>0</v>
      </c>
      <c r="Q20221">
        <v>0</v>
      </c>
      <c r="R20221">
        <v>0</v>
      </c>
      <c r="S20221">
        <v>0</v>
      </c>
      <c r="T20221">
        <v>0</v>
      </c>
      <c r="U20221">
        <v>0</v>
      </c>
      <c r="V20221">
        <v>1145.7270000000001</v>
      </c>
      <c r="W20221">
        <v>683</v>
      </c>
      <c r="X20221">
        <v>2021.15</v>
      </c>
      <c r="Y20221">
        <v>0</v>
      </c>
      <c r="Z20221">
        <v>0</v>
      </c>
      <c r="AA20221">
        <v>0</v>
      </c>
      <c r="AB20221">
        <v>0</v>
      </c>
      <c r="AC20221">
        <v>0</v>
      </c>
      <c r="AD20221">
        <v>0</v>
      </c>
      <c r="AK20221" s="11" t="s">
        <v>431</v>
      </c>
      <c r="AM20221" s="11" t="s">
        <v>433</v>
      </c>
      <c r="AN20221">
        <v>8404.6542099362396</v>
      </c>
      <c r="AS20221" s="11">
        <f t="shared" si="315"/>
        <v>0</v>
      </c>
    </row>
    <row r="20222" spans="1:45" x14ac:dyDescent="0.25">
      <c r="A20222">
        <v>20221</v>
      </c>
      <c r="B20222" s="11" t="s">
        <v>511</v>
      </c>
      <c r="C20222" s="1">
        <v>44066</v>
      </c>
      <c r="D20222">
        <v>0</v>
      </c>
      <c r="E20222">
        <v>0</v>
      </c>
      <c r="F20222">
        <v>0</v>
      </c>
      <c r="G20222">
        <v>0</v>
      </c>
      <c r="H20222">
        <v>0</v>
      </c>
      <c r="I20222">
        <v>0</v>
      </c>
      <c r="J20222">
        <v>0</v>
      </c>
      <c r="K20222">
        <v>0</v>
      </c>
      <c r="L20222">
        <v>0</v>
      </c>
      <c r="M20222">
        <v>0</v>
      </c>
      <c r="N20222">
        <v>0</v>
      </c>
      <c r="O20222">
        <v>0</v>
      </c>
      <c r="P20222">
        <v>0</v>
      </c>
      <c r="Q20222">
        <v>0</v>
      </c>
      <c r="R20222">
        <v>0</v>
      </c>
      <c r="S20222">
        <v>0</v>
      </c>
      <c r="T20222">
        <v>0</v>
      </c>
      <c r="U20222">
        <v>0</v>
      </c>
      <c r="V20222">
        <v>1145.7270000000001</v>
      </c>
      <c r="W20222">
        <v>683</v>
      </c>
      <c r="X20222">
        <v>2021.15</v>
      </c>
      <c r="Y20222">
        <v>0</v>
      </c>
      <c r="Z20222">
        <v>0</v>
      </c>
      <c r="AA20222">
        <v>0</v>
      </c>
      <c r="AB20222">
        <v>0</v>
      </c>
      <c r="AC20222">
        <v>0</v>
      </c>
      <c r="AD20222">
        <v>0</v>
      </c>
      <c r="AK20222" s="11" t="s">
        <v>431</v>
      </c>
      <c r="AM20222" s="11" t="s">
        <v>433</v>
      </c>
      <c r="AN20222">
        <v>8454.2920905884203</v>
      </c>
      <c r="AS20222" s="11">
        <f t="shared" si="315"/>
        <v>0</v>
      </c>
    </row>
    <row r="20223" spans="1:45" x14ac:dyDescent="0.25">
      <c r="A20223">
        <v>20222</v>
      </c>
      <c r="B20223" s="11" t="s">
        <v>511</v>
      </c>
      <c r="C20223" s="1">
        <v>44067</v>
      </c>
      <c r="D20223">
        <v>0</v>
      </c>
      <c r="E20223">
        <v>0</v>
      </c>
      <c r="F20223">
        <v>0</v>
      </c>
      <c r="G20223">
        <v>0</v>
      </c>
      <c r="H20223">
        <v>0</v>
      </c>
      <c r="I20223">
        <v>0</v>
      </c>
      <c r="J20223">
        <v>0</v>
      </c>
      <c r="K20223">
        <v>0</v>
      </c>
      <c r="L20223">
        <v>0</v>
      </c>
      <c r="M20223">
        <v>0</v>
      </c>
      <c r="N20223">
        <v>0</v>
      </c>
      <c r="O20223">
        <v>0</v>
      </c>
      <c r="P20223">
        <v>0</v>
      </c>
      <c r="Q20223">
        <v>0</v>
      </c>
      <c r="R20223">
        <v>0</v>
      </c>
      <c r="S20223">
        <v>0</v>
      </c>
      <c r="T20223">
        <v>0</v>
      </c>
      <c r="U20223">
        <v>0</v>
      </c>
      <c r="V20223">
        <v>1145.7270000000001</v>
      </c>
      <c r="W20223">
        <v>683</v>
      </c>
      <c r="X20223">
        <v>2021.15</v>
      </c>
      <c r="Y20223">
        <v>0</v>
      </c>
      <c r="Z20223">
        <v>0</v>
      </c>
      <c r="AA20223">
        <v>0</v>
      </c>
      <c r="AB20223">
        <v>0</v>
      </c>
      <c r="AC20223">
        <v>0</v>
      </c>
      <c r="AD20223">
        <v>0</v>
      </c>
      <c r="AK20223" s="11" t="s">
        <v>431</v>
      </c>
      <c r="AM20223" s="11" t="s">
        <v>433</v>
      </c>
      <c r="AN20223">
        <v>8503.92997124059</v>
      </c>
      <c r="AS20223" s="11">
        <f t="shared" si="315"/>
        <v>0</v>
      </c>
    </row>
    <row r="20224" spans="1:45" x14ac:dyDescent="0.25">
      <c r="A20224">
        <v>20223</v>
      </c>
      <c r="B20224" s="11" t="s">
        <v>512</v>
      </c>
      <c r="C20224" s="1">
        <v>43812</v>
      </c>
      <c r="D20224">
        <v>0</v>
      </c>
      <c r="E20224">
        <v>0</v>
      </c>
      <c r="F20224">
        <v>0</v>
      </c>
      <c r="G20224">
        <v>0</v>
      </c>
      <c r="H20224">
        <v>0</v>
      </c>
      <c r="I20224">
        <v>0</v>
      </c>
      <c r="J20224">
        <v>0</v>
      </c>
      <c r="K20224">
        <v>0</v>
      </c>
      <c r="L20224">
        <v>0</v>
      </c>
      <c r="M20224">
        <v>0</v>
      </c>
      <c r="N20224">
        <v>0</v>
      </c>
      <c r="O20224">
        <v>0</v>
      </c>
      <c r="P20224">
        <v>0</v>
      </c>
      <c r="Q20224">
        <v>0</v>
      </c>
      <c r="R20224">
        <v>0</v>
      </c>
      <c r="S20224">
        <v>0</v>
      </c>
      <c r="T20224">
        <v>0</v>
      </c>
      <c r="U20224">
        <v>0</v>
      </c>
      <c r="V20224">
        <v>0</v>
      </c>
      <c r="W20224">
        <v>0</v>
      </c>
      <c r="X20224">
        <v>0</v>
      </c>
      <c r="Y20224">
        <v>0</v>
      </c>
      <c r="Z20224">
        <v>0</v>
      </c>
      <c r="AA20224">
        <v>0</v>
      </c>
      <c r="AB20224">
        <v>0</v>
      </c>
      <c r="AC20224">
        <v>0</v>
      </c>
      <c r="AD20224">
        <v>0</v>
      </c>
      <c r="AK20224" s="11" t="s">
        <v>431</v>
      </c>
      <c r="AM20224" s="11" t="s">
        <v>431</v>
      </c>
      <c r="AS20224" s="11">
        <f t="shared" si="315"/>
        <v>0</v>
      </c>
    </row>
    <row r="20225" spans="1:45" x14ac:dyDescent="0.25">
      <c r="A20225">
        <v>20224</v>
      </c>
      <c r="B20225" s="11" t="s">
        <v>512</v>
      </c>
      <c r="C20225" s="1">
        <v>43813</v>
      </c>
      <c r="D20225">
        <v>0</v>
      </c>
      <c r="E20225">
        <v>0</v>
      </c>
      <c r="F20225">
        <v>0</v>
      </c>
      <c r="G20225">
        <v>0</v>
      </c>
      <c r="H20225">
        <v>0</v>
      </c>
      <c r="I20225">
        <v>0</v>
      </c>
      <c r="J20225">
        <v>0</v>
      </c>
      <c r="K20225">
        <v>0</v>
      </c>
      <c r="L20225">
        <v>0</v>
      </c>
      <c r="M20225">
        <v>0</v>
      </c>
      <c r="N20225">
        <v>0</v>
      </c>
      <c r="O20225">
        <v>0</v>
      </c>
      <c r="P20225">
        <v>0</v>
      </c>
      <c r="Q20225">
        <v>0</v>
      </c>
      <c r="R20225">
        <v>0</v>
      </c>
      <c r="S20225">
        <v>0</v>
      </c>
      <c r="T20225">
        <v>0</v>
      </c>
      <c r="U20225">
        <v>0</v>
      </c>
      <c r="V20225">
        <v>0</v>
      </c>
      <c r="W20225">
        <v>0</v>
      </c>
      <c r="X20225">
        <v>0</v>
      </c>
      <c r="Y20225">
        <v>0</v>
      </c>
      <c r="Z20225">
        <v>0</v>
      </c>
      <c r="AA20225">
        <v>0</v>
      </c>
      <c r="AB20225">
        <v>0</v>
      </c>
      <c r="AC20225">
        <v>0</v>
      </c>
      <c r="AD20225">
        <v>0</v>
      </c>
      <c r="AK20225" s="11" t="s">
        <v>431</v>
      </c>
      <c r="AM20225" s="11" t="s">
        <v>431</v>
      </c>
      <c r="AS20225" s="11">
        <f t="shared" si="315"/>
        <v>0</v>
      </c>
    </row>
    <row r="20226" spans="1:45" x14ac:dyDescent="0.25">
      <c r="A20226">
        <v>20225</v>
      </c>
      <c r="B20226" s="11" t="s">
        <v>512</v>
      </c>
      <c r="C20226" s="1">
        <v>43814</v>
      </c>
      <c r="D20226">
        <v>0</v>
      </c>
      <c r="E20226">
        <v>0</v>
      </c>
      <c r="F20226">
        <v>0</v>
      </c>
      <c r="G20226">
        <v>0</v>
      </c>
      <c r="H20226">
        <v>0</v>
      </c>
      <c r="I20226">
        <v>0</v>
      </c>
      <c r="J20226">
        <v>0</v>
      </c>
      <c r="K20226">
        <v>0</v>
      </c>
      <c r="L20226">
        <v>0</v>
      </c>
      <c r="M20226">
        <v>0</v>
      </c>
      <c r="N20226">
        <v>0</v>
      </c>
      <c r="O20226">
        <v>0</v>
      </c>
      <c r="P20226">
        <v>0</v>
      </c>
      <c r="Q20226">
        <v>0</v>
      </c>
      <c r="R20226">
        <v>0</v>
      </c>
      <c r="S20226">
        <v>0</v>
      </c>
      <c r="T20226">
        <v>0</v>
      </c>
      <c r="U20226">
        <v>0</v>
      </c>
      <c r="V20226">
        <v>0</v>
      </c>
      <c r="W20226">
        <v>0</v>
      </c>
      <c r="X20226">
        <v>0</v>
      </c>
      <c r="Y20226">
        <v>0</v>
      </c>
      <c r="Z20226">
        <v>0</v>
      </c>
      <c r="AA20226">
        <v>0</v>
      </c>
      <c r="AB20226">
        <v>0</v>
      </c>
      <c r="AC20226">
        <v>0</v>
      </c>
      <c r="AD20226">
        <v>0</v>
      </c>
      <c r="AK20226" s="11" t="s">
        <v>431</v>
      </c>
      <c r="AM20226" s="11" t="s">
        <v>431</v>
      </c>
      <c r="AS20226" s="11">
        <f t="shared" ref="AS20226:AS20289" si="316">_xlfn.IFNA(INDEX($BI$2:$BI$53,MATCH(B20233,$BH$2:$BH$53,0)),0)</f>
        <v>0</v>
      </c>
    </row>
    <row r="20227" spans="1:45" x14ac:dyDescent="0.25">
      <c r="A20227">
        <v>20226</v>
      </c>
      <c r="B20227" s="11" t="s">
        <v>512</v>
      </c>
      <c r="C20227" s="1">
        <v>43815</v>
      </c>
      <c r="D20227">
        <v>0</v>
      </c>
      <c r="E20227">
        <v>0</v>
      </c>
      <c r="F20227">
        <v>0</v>
      </c>
      <c r="G20227">
        <v>0</v>
      </c>
      <c r="H20227">
        <v>0</v>
      </c>
      <c r="I20227">
        <v>0</v>
      </c>
      <c r="J20227">
        <v>0</v>
      </c>
      <c r="K20227">
        <v>0</v>
      </c>
      <c r="L20227">
        <v>0</v>
      </c>
      <c r="M20227">
        <v>0</v>
      </c>
      <c r="N20227">
        <v>0</v>
      </c>
      <c r="O20227">
        <v>0</v>
      </c>
      <c r="P20227">
        <v>0</v>
      </c>
      <c r="Q20227">
        <v>0</v>
      </c>
      <c r="R20227">
        <v>0</v>
      </c>
      <c r="S20227">
        <v>0</v>
      </c>
      <c r="T20227">
        <v>0</v>
      </c>
      <c r="U20227">
        <v>0</v>
      </c>
      <c r="V20227">
        <v>0</v>
      </c>
      <c r="W20227">
        <v>0</v>
      </c>
      <c r="X20227">
        <v>0</v>
      </c>
      <c r="Y20227">
        <v>0</v>
      </c>
      <c r="Z20227">
        <v>0</v>
      </c>
      <c r="AA20227">
        <v>0</v>
      </c>
      <c r="AB20227">
        <v>0</v>
      </c>
      <c r="AC20227">
        <v>0</v>
      </c>
      <c r="AD20227">
        <v>0</v>
      </c>
      <c r="AK20227" s="11" t="s">
        <v>431</v>
      </c>
      <c r="AM20227" s="11" t="s">
        <v>431</v>
      </c>
      <c r="AS20227" s="11">
        <f t="shared" si="316"/>
        <v>0</v>
      </c>
    </row>
    <row r="20228" spans="1:45" x14ac:dyDescent="0.25">
      <c r="A20228">
        <v>20227</v>
      </c>
      <c r="B20228" s="11" t="s">
        <v>512</v>
      </c>
      <c r="C20228" s="1">
        <v>43816</v>
      </c>
      <c r="D20228">
        <v>0</v>
      </c>
      <c r="E20228">
        <v>0</v>
      </c>
      <c r="F20228">
        <v>0</v>
      </c>
      <c r="G20228">
        <v>0</v>
      </c>
      <c r="H20228">
        <v>0</v>
      </c>
      <c r="I20228">
        <v>0</v>
      </c>
      <c r="J20228">
        <v>0</v>
      </c>
      <c r="K20228">
        <v>0</v>
      </c>
      <c r="L20228">
        <v>0</v>
      </c>
      <c r="M20228">
        <v>0</v>
      </c>
      <c r="N20228">
        <v>0</v>
      </c>
      <c r="O20228">
        <v>0</v>
      </c>
      <c r="P20228">
        <v>0</v>
      </c>
      <c r="Q20228">
        <v>0</v>
      </c>
      <c r="R20228">
        <v>0</v>
      </c>
      <c r="S20228">
        <v>0</v>
      </c>
      <c r="T20228">
        <v>0</v>
      </c>
      <c r="U20228">
        <v>0</v>
      </c>
      <c r="V20228">
        <v>0</v>
      </c>
      <c r="W20228">
        <v>0</v>
      </c>
      <c r="X20228">
        <v>0</v>
      </c>
      <c r="Y20228">
        <v>0</v>
      </c>
      <c r="Z20228">
        <v>0</v>
      </c>
      <c r="AA20228">
        <v>0</v>
      </c>
      <c r="AB20228">
        <v>0</v>
      </c>
      <c r="AC20228">
        <v>0</v>
      </c>
      <c r="AD20228">
        <v>0</v>
      </c>
      <c r="AK20228" s="11" t="s">
        <v>431</v>
      </c>
      <c r="AM20228" s="11" t="s">
        <v>431</v>
      </c>
      <c r="AS20228" s="11">
        <f t="shared" si="316"/>
        <v>0</v>
      </c>
    </row>
    <row r="20229" spans="1:45" x14ac:dyDescent="0.25">
      <c r="A20229">
        <v>20228</v>
      </c>
      <c r="B20229" s="11" t="s">
        <v>512</v>
      </c>
      <c r="C20229" s="1">
        <v>43817</v>
      </c>
      <c r="D20229">
        <v>0</v>
      </c>
      <c r="E20229">
        <v>0</v>
      </c>
      <c r="F20229">
        <v>0</v>
      </c>
      <c r="G20229">
        <v>0</v>
      </c>
      <c r="H20229">
        <v>0</v>
      </c>
      <c r="I20229">
        <v>0</v>
      </c>
      <c r="J20229">
        <v>0</v>
      </c>
      <c r="K20229">
        <v>0</v>
      </c>
      <c r="L20229">
        <v>0</v>
      </c>
      <c r="M20229">
        <v>0</v>
      </c>
      <c r="N20229">
        <v>0</v>
      </c>
      <c r="O20229">
        <v>0</v>
      </c>
      <c r="P20229">
        <v>0</v>
      </c>
      <c r="Q20229">
        <v>0</v>
      </c>
      <c r="R20229">
        <v>0</v>
      </c>
      <c r="S20229">
        <v>0</v>
      </c>
      <c r="T20229">
        <v>0</v>
      </c>
      <c r="U20229">
        <v>0</v>
      </c>
      <c r="V20229">
        <v>0</v>
      </c>
      <c r="W20229">
        <v>0</v>
      </c>
      <c r="X20229">
        <v>0</v>
      </c>
      <c r="Y20229">
        <v>0</v>
      </c>
      <c r="Z20229">
        <v>0</v>
      </c>
      <c r="AA20229">
        <v>0</v>
      </c>
      <c r="AB20229">
        <v>0</v>
      </c>
      <c r="AC20229">
        <v>0</v>
      </c>
      <c r="AD20229">
        <v>0</v>
      </c>
      <c r="AK20229" s="11" t="s">
        <v>431</v>
      </c>
      <c r="AM20229" s="11" t="s">
        <v>431</v>
      </c>
      <c r="AS20229" s="11">
        <f t="shared" si="316"/>
        <v>0</v>
      </c>
    </row>
    <row r="20230" spans="1:45" x14ac:dyDescent="0.25">
      <c r="A20230">
        <v>20229</v>
      </c>
      <c r="B20230" s="11" t="s">
        <v>512</v>
      </c>
      <c r="C20230" s="1">
        <v>43818</v>
      </c>
      <c r="D20230">
        <v>0</v>
      </c>
      <c r="E20230">
        <v>0</v>
      </c>
      <c r="F20230">
        <v>0</v>
      </c>
      <c r="G20230">
        <v>0</v>
      </c>
      <c r="H20230">
        <v>0</v>
      </c>
      <c r="I20230">
        <v>0</v>
      </c>
      <c r="J20230">
        <v>0</v>
      </c>
      <c r="K20230">
        <v>0</v>
      </c>
      <c r="L20230">
        <v>0</v>
      </c>
      <c r="M20230">
        <v>0</v>
      </c>
      <c r="N20230">
        <v>0</v>
      </c>
      <c r="O20230">
        <v>0</v>
      </c>
      <c r="P20230">
        <v>0</v>
      </c>
      <c r="Q20230">
        <v>0</v>
      </c>
      <c r="R20230">
        <v>0</v>
      </c>
      <c r="S20230">
        <v>0</v>
      </c>
      <c r="T20230">
        <v>0</v>
      </c>
      <c r="U20230">
        <v>0</v>
      </c>
      <c r="V20230">
        <v>0</v>
      </c>
      <c r="W20230">
        <v>0</v>
      </c>
      <c r="X20230">
        <v>0</v>
      </c>
      <c r="Y20230">
        <v>0</v>
      </c>
      <c r="Z20230">
        <v>0</v>
      </c>
      <c r="AA20230">
        <v>0</v>
      </c>
      <c r="AB20230">
        <v>0</v>
      </c>
      <c r="AC20230">
        <v>0</v>
      </c>
      <c r="AD20230">
        <v>0</v>
      </c>
      <c r="AK20230" s="11" t="s">
        <v>431</v>
      </c>
      <c r="AM20230" s="11" t="s">
        <v>431</v>
      </c>
      <c r="AS20230" s="11">
        <f t="shared" si="316"/>
        <v>0</v>
      </c>
    </row>
    <row r="20231" spans="1:45" x14ac:dyDescent="0.25">
      <c r="A20231">
        <v>20230</v>
      </c>
      <c r="B20231" s="11" t="s">
        <v>512</v>
      </c>
      <c r="C20231" s="1">
        <v>43819</v>
      </c>
      <c r="D20231">
        <v>0</v>
      </c>
      <c r="E20231">
        <v>0</v>
      </c>
      <c r="F20231">
        <v>0</v>
      </c>
      <c r="G20231">
        <v>0</v>
      </c>
      <c r="H20231">
        <v>0</v>
      </c>
      <c r="I20231">
        <v>0</v>
      </c>
      <c r="J20231">
        <v>0</v>
      </c>
      <c r="K20231">
        <v>0</v>
      </c>
      <c r="L20231">
        <v>0</v>
      </c>
      <c r="M20231">
        <v>0</v>
      </c>
      <c r="N20231">
        <v>0</v>
      </c>
      <c r="O20231">
        <v>0</v>
      </c>
      <c r="P20231">
        <v>0</v>
      </c>
      <c r="Q20231">
        <v>0</v>
      </c>
      <c r="R20231">
        <v>0</v>
      </c>
      <c r="S20231">
        <v>0</v>
      </c>
      <c r="T20231">
        <v>0</v>
      </c>
      <c r="U20231">
        <v>0</v>
      </c>
      <c r="V20231">
        <v>0</v>
      </c>
      <c r="W20231">
        <v>0</v>
      </c>
      <c r="X20231">
        <v>0</v>
      </c>
      <c r="Y20231">
        <v>0</v>
      </c>
      <c r="Z20231">
        <v>0</v>
      </c>
      <c r="AA20231">
        <v>0</v>
      </c>
      <c r="AB20231">
        <v>0</v>
      </c>
      <c r="AC20231">
        <v>0</v>
      </c>
      <c r="AD20231">
        <v>0</v>
      </c>
      <c r="AK20231" s="11" t="s">
        <v>431</v>
      </c>
      <c r="AM20231" s="11" t="s">
        <v>431</v>
      </c>
      <c r="AS20231" s="11">
        <f t="shared" si="316"/>
        <v>0</v>
      </c>
    </row>
    <row r="20232" spans="1:45" x14ac:dyDescent="0.25">
      <c r="A20232">
        <v>20231</v>
      </c>
      <c r="B20232" s="11" t="s">
        <v>512</v>
      </c>
      <c r="C20232" s="1">
        <v>43820</v>
      </c>
      <c r="D20232">
        <v>0</v>
      </c>
      <c r="E20232">
        <v>0</v>
      </c>
      <c r="F20232">
        <v>0</v>
      </c>
      <c r="G20232">
        <v>0</v>
      </c>
      <c r="H20232">
        <v>0</v>
      </c>
      <c r="I20232">
        <v>0</v>
      </c>
      <c r="J20232">
        <v>0</v>
      </c>
      <c r="K20232">
        <v>0</v>
      </c>
      <c r="L20232">
        <v>0</v>
      </c>
      <c r="M20232">
        <v>0</v>
      </c>
      <c r="N20232">
        <v>0</v>
      </c>
      <c r="O20232">
        <v>0</v>
      </c>
      <c r="P20232">
        <v>0</v>
      </c>
      <c r="Q20232">
        <v>0</v>
      </c>
      <c r="R20232">
        <v>0</v>
      </c>
      <c r="S20232">
        <v>0</v>
      </c>
      <c r="T20232">
        <v>0</v>
      </c>
      <c r="U20232">
        <v>0</v>
      </c>
      <c r="V20232">
        <v>0</v>
      </c>
      <c r="W20232">
        <v>0</v>
      </c>
      <c r="X20232">
        <v>0</v>
      </c>
      <c r="Y20232">
        <v>0</v>
      </c>
      <c r="Z20232">
        <v>0</v>
      </c>
      <c r="AA20232">
        <v>0</v>
      </c>
      <c r="AB20232">
        <v>0</v>
      </c>
      <c r="AC20232">
        <v>0</v>
      </c>
      <c r="AD20232">
        <v>0</v>
      </c>
      <c r="AK20232" s="11" t="s">
        <v>431</v>
      </c>
      <c r="AM20232" s="11" t="s">
        <v>431</v>
      </c>
      <c r="AS20232" s="11">
        <f t="shared" si="316"/>
        <v>0</v>
      </c>
    </row>
    <row r="20233" spans="1:45" x14ac:dyDescent="0.25">
      <c r="A20233">
        <v>20232</v>
      </c>
      <c r="B20233" s="11" t="s">
        <v>512</v>
      </c>
      <c r="C20233" s="1">
        <v>43821</v>
      </c>
      <c r="D20233">
        <v>0</v>
      </c>
      <c r="E20233">
        <v>0</v>
      </c>
      <c r="F20233">
        <v>0</v>
      </c>
      <c r="G20233">
        <v>0</v>
      </c>
      <c r="H20233">
        <v>0</v>
      </c>
      <c r="I20233">
        <v>0</v>
      </c>
      <c r="J20233">
        <v>0</v>
      </c>
      <c r="K20233">
        <v>0</v>
      </c>
      <c r="L20233">
        <v>0</v>
      </c>
      <c r="M20233">
        <v>0</v>
      </c>
      <c r="N20233">
        <v>0</v>
      </c>
      <c r="O20233">
        <v>0</v>
      </c>
      <c r="P20233">
        <v>0</v>
      </c>
      <c r="Q20233">
        <v>0</v>
      </c>
      <c r="R20233">
        <v>0</v>
      </c>
      <c r="S20233">
        <v>0</v>
      </c>
      <c r="T20233">
        <v>0</v>
      </c>
      <c r="U20233">
        <v>0</v>
      </c>
      <c r="V20233">
        <v>0</v>
      </c>
      <c r="W20233">
        <v>0</v>
      </c>
      <c r="X20233">
        <v>0</v>
      </c>
      <c r="Y20233">
        <v>0</v>
      </c>
      <c r="Z20233">
        <v>0</v>
      </c>
      <c r="AA20233">
        <v>0</v>
      </c>
      <c r="AB20233">
        <v>0</v>
      </c>
      <c r="AC20233">
        <v>0</v>
      </c>
      <c r="AD20233">
        <v>0</v>
      </c>
      <c r="AK20233" s="11" t="s">
        <v>431</v>
      </c>
      <c r="AM20233" s="11" t="s">
        <v>431</v>
      </c>
      <c r="AS20233" s="11">
        <f t="shared" si="316"/>
        <v>0</v>
      </c>
    </row>
    <row r="20234" spans="1:45" x14ac:dyDescent="0.25">
      <c r="A20234">
        <v>20233</v>
      </c>
      <c r="B20234" s="11" t="s">
        <v>512</v>
      </c>
      <c r="C20234" s="1">
        <v>43822</v>
      </c>
      <c r="D20234">
        <v>0</v>
      </c>
      <c r="E20234">
        <v>0</v>
      </c>
      <c r="F20234">
        <v>0</v>
      </c>
      <c r="G20234">
        <v>0</v>
      </c>
      <c r="H20234">
        <v>0</v>
      </c>
      <c r="I20234">
        <v>0</v>
      </c>
      <c r="J20234">
        <v>0</v>
      </c>
      <c r="K20234">
        <v>0</v>
      </c>
      <c r="L20234">
        <v>0</v>
      </c>
      <c r="M20234">
        <v>0</v>
      </c>
      <c r="N20234">
        <v>0</v>
      </c>
      <c r="O20234">
        <v>0</v>
      </c>
      <c r="P20234">
        <v>0</v>
      </c>
      <c r="Q20234">
        <v>0</v>
      </c>
      <c r="R20234">
        <v>0</v>
      </c>
      <c r="S20234">
        <v>0</v>
      </c>
      <c r="T20234">
        <v>0</v>
      </c>
      <c r="U20234">
        <v>0</v>
      </c>
      <c r="V20234">
        <v>0</v>
      </c>
      <c r="W20234">
        <v>0</v>
      </c>
      <c r="X20234">
        <v>0</v>
      </c>
      <c r="Y20234">
        <v>0</v>
      </c>
      <c r="Z20234">
        <v>0</v>
      </c>
      <c r="AA20234">
        <v>0</v>
      </c>
      <c r="AB20234">
        <v>0</v>
      </c>
      <c r="AC20234">
        <v>0</v>
      </c>
      <c r="AD20234">
        <v>0</v>
      </c>
      <c r="AK20234" s="11" t="s">
        <v>431</v>
      </c>
      <c r="AM20234" s="11" t="s">
        <v>431</v>
      </c>
      <c r="AS20234" s="11">
        <f t="shared" si="316"/>
        <v>0</v>
      </c>
    </row>
    <row r="20235" spans="1:45" x14ac:dyDescent="0.25">
      <c r="A20235">
        <v>20234</v>
      </c>
      <c r="B20235" s="11" t="s">
        <v>512</v>
      </c>
      <c r="C20235" s="1">
        <v>43823</v>
      </c>
      <c r="D20235">
        <v>0</v>
      </c>
      <c r="E20235">
        <v>0</v>
      </c>
      <c r="F20235">
        <v>0</v>
      </c>
      <c r="G20235">
        <v>0</v>
      </c>
      <c r="H20235">
        <v>0</v>
      </c>
      <c r="I20235">
        <v>0</v>
      </c>
      <c r="J20235">
        <v>0</v>
      </c>
      <c r="K20235">
        <v>0</v>
      </c>
      <c r="L20235">
        <v>0</v>
      </c>
      <c r="M20235">
        <v>0</v>
      </c>
      <c r="N20235">
        <v>0</v>
      </c>
      <c r="O20235">
        <v>0</v>
      </c>
      <c r="P20235">
        <v>0</v>
      </c>
      <c r="Q20235">
        <v>0</v>
      </c>
      <c r="R20235">
        <v>0</v>
      </c>
      <c r="S20235">
        <v>0</v>
      </c>
      <c r="T20235">
        <v>0</v>
      </c>
      <c r="U20235">
        <v>0</v>
      </c>
      <c r="V20235">
        <v>0</v>
      </c>
      <c r="W20235">
        <v>0</v>
      </c>
      <c r="X20235">
        <v>0</v>
      </c>
      <c r="Y20235">
        <v>0</v>
      </c>
      <c r="Z20235">
        <v>0</v>
      </c>
      <c r="AA20235">
        <v>0</v>
      </c>
      <c r="AB20235">
        <v>0</v>
      </c>
      <c r="AC20235">
        <v>0</v>
      </c>
      <c r="AD20235">
        <v>0</v>
      </c>
      <c r="AK20235" s="11" t="s">
        <v>431</v>
      </c>
      <c r="AM20235" s="11" t="s">
        <v>431</v>
      </c>
      <c r="AS20235" s="11">
        <f t="shared" si="316"/>
        <v>0</v>
      </c>
    </row>
    <row r="20236" spans="1:45" x14ac:dyDescent="0.25">
      <c r="A20236">
        <v>20235</v>
      </c>
      <c r="B20236" s="11" t="s">
        <v>512</v>
      </c>
      <c r="C20236" s="1">
        <v>43824</v>
      </c>
      <c r="D20236">
        <v>0</v>
      </c>
      <c r="E20236">
        <v>0</v>
      </c>
      <c r="F20236">
        <v>0</v>
      </c>
      <c r="G20236">
        <v>0</v>
      </c>
      <c r="H20236">
        <v>0</v>
      </c>
      <c r="I20236">
        <v>0</v>
      </c>
      <c r="J20236">
        <v>0</v>
      </c>
      <c r="K20236">
        <v>0</v>
      </c>
      <c r="L20236">
        <v>0</v>
      </c>
      <c r="M20236">
        <v>0</v>
      </c>
      <c r="N20236">
        <v>0</v>
      </c>
      <c r="O20236">
        <v>0</v>
      </c>
      <c r="P20236">
        <v>0</v>
      </c>
      <c r="Q20236">
        <v>0</v>
      </c>
      <c r="R20236">
        <v>0</v>
      </c>
      <c r="S20236">
        <v>0</v>
      </c>
      <c r="T20236">
        <v>0</v>
      </c>
      <c r="U20236">
        <v>0</v>
      </c>
      <c r="V20236">
        <v>0</v>
      </c>
      <c r="W20236">
        <v>0</v>
      </c>
      <c r="X20236">
        <v>0</v>
      </c>
      <c r="Y20236">
        <v>0</v>
      </c>
      <c r="Z20236">
        <v>0</v>
      </c>
      <c r="AA20236">
        <v>0</v>
      </c>
      <c r="AB20236">
        <v>0</v>
      </c>
      <c r="AC20236">
        <v>0</v>
      </c>
      <c r="AD20236">
        <v>0</v>
      </c>
      <c r="AK20236" s="11" t="s">
        <v>431</v>
      </c>
      <c r="AM20236" s="11" t="s">
        <v>431</v>
      </c>
      <c r="AS20236" s="11">
        <f t="shared" si="316"/>
        <v>0</v>
      </c>
    </row>
    <row r="20237" spans="1:45" x14ac:dyDescent="0.25">
      <c r="A20237">
        <v>20236</v>
      </c>
      <c r="B20237" s="11" t="s">
        <v>512</v>
      </c>
      <c r="C20237" s="1">
        <v>43825</v>
      </c>
      <c r="D20237">
        <v>0</v>
      </c>
      <c r="E20237">
        <v>0</v>
      </c>
      <c r="F20237">
        <v>0</v>
      </c>
      <c r="G20237">
        <v>0</v>
      </c>
      <c r="H20237">
        <v>0</v>
      </c>
      <c r="I20237">
        <v>0</v>
      </c>
      <c r="J20237">
        <v>0</v>
      </c>
      <c r="K20237">
        <v>0</v>
      </c>
      <c r="L20237">
        <v>0</v>
      </c>
      <c r="M20237">
        <v>0</v>
      </c>
      <c r="N20237">
        <v>0</v>
      </c>
      <c r="O20237">
        <v>0</v>
      </c>
      <c r="P20237">
        <v>0</v>
      </c>
      <c r="Q20237">
        <v>0</v>
      </c>
      <c r="R20237">
        <v>0</v>
      </c>
      <c r="S20237">
        <v>0</v>
      </c>
      <c r="T20237">
        <v>0</v>
      </c>
      <c r="U20237">
        <v>0</v>
      </c>
      <c r="V20237">
        <v>0</v>
      </c>
      <c r="W20237">
        <v>0</v>
      </c>
      <c r="X20237">
        <v>0</v>
      </c>
      <c r="Y20237">
        <v>0</v>
      </c>
      <c r="Z20237">
        <v>0</v>
      </c>
      <c r="AA20237">
        <v>0</v>
      </c>
      <c r="AB20237">
        <v>0</v>
      </c>
      <c r="AC20237">
        <v>0</v>
      </c>
      <c r="AD20237">
        <v>0</v>
      </c>
      <c r="AK20237" s="11" t="s">
        <v>431</v>
      </c>
      <c r="AM20237" s="11" t="s">
        <v>431</v>
      </c>
      <c r="AS20237" s="11">
        <f t="shared" si="316"/>
        <v>0</v>
      </c>
    </row>
    <row r="20238" spans="1:45" x14ac:dyDescent="0.25">
      <c r="A20238">
        <v>20237</v>
      </c>
      <c r="B20238" s="11" t="s">
        <v>512</v>
      </c>
      <c r="C20238" s="1">
        <v>43826</v>
      </c>
      <c r="D20238">
        <v>0</v>
      </c>
      <c r="E20238">
        <v>0</v>
      </c>
      <c r="F20238">
        <v>0</v>
      </c>
      <c r="G20238">
        <v>0</v>
      </c>
      <c r="H20238">
        <v>0</v>
      </c>
      <c r="I20238">
        <v>0</v>
      </c>
      <c r="J20238">
        <v>0</v>
      </c>
      <c r="K20238">
        <v>0</v>
      </c>
      <c r="L20238">
        <v>0</v>
      </c>
      <c r="M20238">
        <v>0</v>
      </c>
      <c r="N20238">
        <v>0</v>
      </c>
      <c r="O20238">
        <v>0</v>
      </c>
      <c r="P20238">
        <v>0</v>
      </c>
      <c r="Q20238">
        <v>0</v>
      </c>
      <c r="R20238">
        <v>0</v>
      </c>
      <c r="S20238">
        <v>0</v>
      </c>
      <c r="T20238">
        <v>0</v>
      </c>
      <c r="U20238">
        <v>0</v>
      </c>
      <c r="V20238">
        <v>0</v>
      </c>
      <c r="W20238">
        <v>0</v>
      </c>
      <c r="X20238">
        <v>0</v>
      </c>
      <c r="Y20238">
        <v>0</v>
      </c>
      <c r="Z20238">
        <v>0</v>
      </c>
      <c r="AA20238">
        <v>0</v>
      </c>
      <c r="AB20238">
        <v>0</v>
      </c>
      <c r="AC20238">
        <v>0</v>
      </c>
      <c r="AD20238">
        <v>0</v>
      </c>
      <c r="AK20238" s="11" t="s">
        <v>431</v>
      </c>
      <c r="AM20238" s="11" t="s">
        <v>431</v>
      </c>
      <c r="AS20238" s="11">
        <f t="shared" si="316"/>
        <v>0</v>
      </c>
    </row>
    <row r="20239" spans="1:45" x14ac:dyDescent="0.25">
      <c r="A20239">
        <v>20238</v>
      </c>
      <c r="B20239" s="11" t="s">
        <v>512</v>
      </c>
      <c r="C20239" s="1">
        <v>43827</v>
      </c>
      <c r="D20239">
        <v>0</v>
      </c>
      <c r="E20239">
        <v>0</v>
      </c>
      <c r="F20239">
        <v>0</v>
      </c>
      <c r="G20239">
        <v>0</v>
      </c>
      <c r="H20239">
        <v>0</v>
      </c>
      <c r="I20239">
        <v>0</v>
      </c>
      <c r="J20239">
        <v>0</v>
      </c>
      <c r="K20239">
        <v>0</v>
      </c>
      <c r="L20239">
        <v>0</v>
      </c>
      <c r="M20239">
        <v>0</v>
      </c>
      <c r="N20239">
        <v>0</v>
      </c>
      <c r="O20239">
        <v>0</v>
      </c>
      <c r="P20239">
        <v>0</v>
      </c>
      <c r="Q20239">
        <v>0</v>
      </c>
      <c r="R20239">
        <v>0</v>
      </c>
      <c r="S20239">
        <v>0</v>
      </c>
      <c r="T20239">
        <v>0</v>
      </c>
      <c r="U20239">
        <v>0</v>
      </c>
      <c r="V20239">
        <v>0</v>
      </c>
      <c r="W20239">
        <v>0</v>
      </c>
      <c r="X20239">
        <v>0</v>
      </c>
      <c r="Y20239">
        <v>0</v>
      </c>
      <c r="Z20239">
        <v>0</v>
      </c>
      <c r="AA20239">
        <v>0</v>
      </c>
      <c r="AB20239">
        <v>0</v>
      </c>
      <c r="AC20239">
        <v>0</v>
      </c>
      <c r="AD20239">
        <v>0</v>
      </c>
      <c r="AK20239" s="11" t="s">
        <v>431</v>
      </c>
      <c r="AM20239" s="11" t="s">
        <v>431</v>
      </c>
      <c r="AS20239" s="11">
        <f t="shared" si="316"/>
        <v>0</v>
      </c>
    </row>
    <row r="20240" spans="1:45" x14ac:dyDescent="0.25">
      <c r="A20240">
        <v>20239</v>
      </c>
      <c r="B20240" s="11" t="s">
        <v>512</v>
      </c>
      <c r="C20240" s="1">
        <v>43828</v>
      </c>
      <c r="D20240">
        <v>0</v>
      </c>
      <c r="E20240">
        <v>0</v>
      </c>
      <c r="F20240">
        <v>0</v>
      </c>
      <c r="G20240">
        <v>0</v>
      </c>
      <c r="H20240">
        <v>0</v>
      </c>
      <c r="I20240">
        <v>0</v>
      </c>
      <c r="J20240">
        <v>0</v>
      </c>
      <c r="K20240">
        <v>0</v>
      </c>
      <c r="L20240">
        <v>0</v>
      </c>
      <c r="M20240">
        <v>0</v>
      </c>
      <c r="N20240">
        <v>0</v>
      </c>
      <c r="O20240">
        <v>0</v>
      </c>
      <c r="P20240">
        <v>0</v>
      </c>
      <c r="Q20240">
        <v>0</v>
      </c>
      <c r="R20240">
        <v>0</v>
      </c>
      <c r="S20240">
        <v>0</v>
      </c>
      <c r="T20240">
        <v>0</v>
      </c>
      <c r="U20240">
        <v>0</v>
      </c>
      <c r="V20240">
        <v>0</v>
      </c>
      <c r="W20240">
        <v>0</v>
      </c>
      <c r="X20240">
        <v>0</v>
      </c>
      <c r="Y20240">
        <v>0</v>
      </c>
      <c r="Z20240">
        <v>0</v>
      </c>
      <c r="AA20240">
        <v>0</v>
      </c>
      <c r="AB20240">
        <v>0</v>
      </c>
      <c r="AC20240">
        <v>0</v>
      </c>
      <c r="AD20240">
        <v>0</v>
      </c>
      <c r="AK20240" s="11" t="s">
        <v>431</v>
      </c>
      <c r="AM20240" s="11" t="s">
        <v>431</v>
      </c>
      <c r="AS20240" s="11">
        <f t="shared" si="316"/>
        <v>0</v>
      </c>
    </row>
    <row r="20241" spans="1:45" x14ac:dyDescent="0.25">
      <c r="A20241">
        <v>20240</v>
      </c>
      <c r="B20241" s="11" t="s">
        <v>512</v>
      </c>
      <c r="C20241" s="1">
        <v>43829</v>
      </c>
      <c r="D20241">
        <v>0</v>
      </c>
      <c r="E20241">
        <v>0</v>
      </c>
      <c r="F20241">
        <v>0</v>
      </c>
      <c r="G20241">
        <v>0</v>
      </c>
      <c r="H20241">
        <v>0</v>
      </c>
      <c r="I20241">
        <v>0</v>
      </c>
      <c r="J20241">
        <v>0</v>
      </c>
      <c r="K20241">
        <v>0</v>
      </c>
      <c r="L20241">
        <v>0</v>
      </c>
      <c r="M20241">
        <v>0</v>
      </c>
      <c r="N20241">
        <v>0</v>
      </c>
      <c r="O20241">
        <v>0</v>
      </c>
      <c r="P20241">
        <v>0</v>
      </c>
      <c r="Q20241">
        <v>0</v>
      </c>
      <c r="R20241">
        <v>0</v>
      </c>
      <c r="S20241">
        <v>0</v>
      </c>
      <c r="T20241">
        <v>0</v>
      </c>
      <c r="U20241">
        <v>0</v>
      </c>
      <c r="V20241">
        <v>0</v>
      </c>
      <c r="W20241">
        <v>0</v>
      </c>
      <c r="X20241">
        <v>0</v>
      </c>
      <c r="Y20241">
        <v>0</v>
      </c>
      <c r="Z20241">
        <v>0</v>
      </c>
      <c r="AA20241">
        <v>0</v>
      </c>
      <c r="AB20241">
        <v>0</v>
      </c>
      <c r="AC20241">
        <v>0</v>
      </c>
      <c r="AD20241">
        <v>0</v>
      </c>
      <c r="AK20241" s="11" t="s">
        <v>431</v>
      </c>
      <c r="AM20241" s="11" t="s">
        <v>431</v>
      </c>
      <c r="AS20241" s="11">
        <f t="shared" si="316"/>
        <v>0</v>
      </c>
    </row>
    <row r="20242" spans="1:45" x14ac:dyDescent="0.25">
      <c r="A20242">
        <v>20241</v>
      </c>
      <c r="B20242" s="11" t="s">
        <v>512</v>
      </c>
      <c r="C20242" s="1">
        <v>43830</v>
      </c>
      <c r="D20242">
        <v>0</v>
      </c>
      <c r="E20242">
        <v>0</v>
      </c>
      <c r="F20242">
        <v>0</v>
      </c>
      <c r="G20242">
        <v>0</v>
      </c>
      <c r="H20242">
        <v>0</v>
      </c>
      <c r="I20242">
        <v>0</v>
      </c>
      <c r="J20242">
        <v>0</v>
      </c>
      <c r="K20242">
        <v>0</v>
      </c>
      <c r="L20242">
        <v>0</v>
      </c>
      <c r="M20242">
        <v>0</v>
      </c>
      <c r="N20242">
        <v>0</v>
      </c>
      <c r="O20242">
        <v>0</v>
      </c>
      <c r="P20242">
        <v>0</v>
      </c>
      <c r="Q20242">
        <v>0</v>
      </c>
      <c r="R20242">
        <v>0</v>
      </c>
      <c r="S20242">
        <v>0</v>
      </c>
      <c r="T20242">
        <v>0</v>
      </c>
      <c r="U20242">
        <v>0</v>
      </c>
      <c r="V20242">
        <v>0</v>
      </c>
      <c r="W20242">
        <v>0</v>
      </c>
      <c r="X20242">
        <v>0</v>
      </c>
      <c r="Y20242">
        <v>0</v>
      </c>
      <c r="Z20242">
        <v>0</v>
      </c>
      <c r="AA20242">
        <v>0</v>
      </c>
      <c r="AB20242">
        <v>0</v>
      </c>
      <c r="AC20242">
        <v>0</v>
      </c>
      <c r="AD20242">
        <v>0</v>
      </c>
      <c r="AK20242" s="11" t="s">
        <v>431</v>
      </c>
      <c r="AM20242" s="11" t="s">
        <v>431</v>
      </c>
      <c r="AS20242" s="11">
        <f t="shared" si="316"/>
        <v>0</v>
      </c>
    </row>
    <row r="20243" spans="1:45" x14ac:dyDescent="0.25">
      <c r="A20243">
        <v>20242</v>
      </c>
      <c r="B20243" s="11" t="s">
        <v>512</v>
      </c>
      <c r="C20243" s="1">
        <v>43831</v>
      </c>
      <c r="D20243">
        <v>0</v>
      </c>
      <c r="E20243">
        <v>0</v>
      </c>
      <c r="F20243">
        <v>0</v>
      </c>
      <c r="G20243">
        <v>0</v>
      </c>
      <c r="H20243">
        <v>0</v>
      </c>
      <c r="I20243">
        <v>0</v>
      </c>
      <c r="J20243">
        <v>0</v>
      </c>
      <c r="K20243">
        <v>0</v>
      </c>
      <c r="L20243">
        <v>0</v>
      </c>
      <c r="M20243">
        <v>0</v>
      </c>
      <c r="N20243">
        <v>0</v>
      </c>
      <c r="O20243">
        <v>0</v>
      </c>
      <c r="P20243">
        <v>0</v>
      </c>
      <c r="Q20243">
        <v>0</v>
      </c>
      <c r="R20243">
        <v>0</v>
      </c>
      <c r="S20243">
        <v>0</v>
      </c>
      <c r="T20243">
        <v>0</v>
      </c>
      <c r="U20243">
        <v>0</v>
      </c>
      <c r="V20243">
        <v>0</v>
      </c>
      <c r="W20243">
        <v>0</v>
      </c>
      <c r="X20243">
        <v>0</v>
      </c>
      <c r="Y20243">
        <v>0</v>
      </c>
      <c r="Z20243">
        <v>0</v>
      </c>
      <c r="AA20243">
        <v>0</v>
      </c>
      <c r="AB20243">
        <v>0</v>
      </c>
      <c r="AC20243">
        <v>0</v>
      </c>
      <c r="AD20243">
        <v>0</v>
      </c>
      <c r="AK20243" s="11" t="s">
        <v>431</v>
      </c>
      <c r="AM20243" s="11" t="s">
        <v>431</v>
      </c>
      <c r="AS20243" s="11">
        <f t="shared" si="316"/>
        <v>0</v>
      </c>
    </row>
    <row r="20244" spans="1:45" x14ac:dyDescent="0.25">
      <c r="A20244">
        <v>20243</v>
      </c>
      <c r="B20244" s="11" t="s">
        <v>512</v>
      </c>
      <c r="C20244" s="1">
        <v>43832</v>
      </c>
      <c r="D20244">
        <v>0</v>
      </c>
      <c r="E20244">
        <v>0</v>
      </c>
      <c r="F20244">
        <v>0</v>
      </c>
      <c r="G20244">
        <v>0</v>
      </c>
      <c r="H20244">
        <v>0</v>
      </c>
      <c r="I20244">
        <v>0</v>
      </c>
      <c r="J20244">
        <v>0</v>
      </c>
      <c r="K20244">
        <v>0</v>
      </c>
      <c r="L20244">
        <v>0</v>
      </c>
      <c r="M20244">
        <v>0</v>
      </c>
      <c r="N20244">
        <v>0</v>
      </c>
      <c r="O20244">
        <v>0</v>
      </c>
      <c r="P20244">
        <v>0</v>
      </c>
      <c r="Q20244">
        <v>0</v>
      </c>
      <c r="R20244">
        <v>0</v>
      </c>
      <c r="S20244">
        <v>0</v>
      </c>
      <c r="T20244">
        <v>0</v>
      </c>
      <c r="U20244">
        <v>0</v>
      </c>
      <c r="V20244">
        <v>0</v>
      </c>
      <c r="W20244">
        <v>0</v>
      </c>
      <c r="X20244">
        <v>0</v>
      </c>
      <c r="Y20244">
        <v>0</v>
      </c>
      <c r="Z20244">
        <v>0</v>
      </c>
      <c r="AA20244">
        <v>0</v>
      </c>
      <c r="AB20244">
        <v>0</v>
      </c>
      <c r="AC20244">
        <v>0</v>
      </c>
      <c r="AD20244">
        <v>0</v>
      </c>
      <c r="AK20244" s="11" t="s">
        <v>431</v>
      </c>
      <c r="AM20244" s="11" t="s">
        <v>431</v>
      </c>
      <c r="AP20244">
        <v>0</v>
      </c>
      <c r="AQ20244">
        <v>0</v>
      </c>
      <c r="AR20244">
        <v>0</v>
      </c>
      <c r="AS20244" s="11">
        <f t="shared" si="316"/>
        <v>0</v>
      </c>
    </row>
    <row r="20245" spans="1:45" x14ac:dyDescent="0.25">
      <c r="A20245">
        <v>20244</v>
      </c>
      <c r="B20245" s="11" t="s">
        <v>512</v>
      </c>
      <c r="C20245" s="1">
        <v>43833</v>
      </c>
      <c r="D20245">
        <v>0</v>
      </c>
      <c r="E20245">
        <v>0</v>
      </c>
      <c r="F20245">
        <v>0</v>
      </c>
      <c r="G20245">
        <v>0</v>
      </c>
      <c r="H20245">
        <v>0</v>
      </c>
      <c r="I20245">
        <v>0</v>
      </c>
      <c r="J20245">
        <v>0</v>
      </c>
      <c r="K20245">
        <v>0</v>
      </c>
      <c r="L20245">
        <v>0</v>
      </c>
      <c r="M20245">
        <v>0</v>
      </c>
      <c r="N20245">
        <v>0</v>
      </c>
      <c r="O20245">
        <v>0</v>
      </c>
      <c r="P20245">
        <v>0</v>
      </c>
      <c r="Q20245">
        <v>0</v>
      </c>
      <c r="R20245">
        <v>0</v>
      </c>
      <c r="S20245">
        <v>0</v>
      </c>
      <c r="T20245">
        <v>0</v>
      </c>
      <c r="U20245">
        <v>0</v>
      </c>
      <c r="V20245">
        <v>0</v>
      </c>
      <c r="W20245">
        <v>0</v>
      </c>
      <c r="X20245">
        <v>0</v>
      </c>
      <c r="Y20245">
        <v>0</v>
      </c>
      <c r="Z20245">
        <v>0</v>
      </c>
      <c r="AA20245">
        <v>0</v>
      </c>
      <c r="AB20245">
        <v>0</v>
      </c>
      <c r="AC20245">
        <v>0</v>
      </c>
      <c r="AD20245">
        <v>0</v>
      </c>
      <c r="AK20245" s="11" t="s">
        <v>431</v>
      </c>
      <c r="AM20245" s="11" t="s">
        <v>431</v>
      </c>
      <c r="AP20245">
        <v>0</v>
      </c>
      <c r="AQ20245">
        <v>0</v>
      </c>
      <c r="AR20245">
        <v>0</v>
      </c>
      <c r="AS20245" s="11">
        <f t="shared" si="316"/>
        <v>0</v>
      </c>
    </row>
    <row r="20246" spans="1:45" x14ac:dyDescent="0.25">
      <c r="A20246">
        <v>20245</v>
      </c>
      <c r="B20246" s="11" t="s">
        <v>512</v>
      </c>
      <c r="C20246" s="1">
        <v>43834</v>
      </c>
      <c r="D20246">
        <v>0</v>
      </c>
      <c r="E20246">
        <v>0</v>
      </c>
      <c r="F20246">
        <v>0</v>
      </c>
      <c r="G20246">
        <v>0</v>
      </c>
      <c r="H20246">
        <v>0</v>
      </c>
      <c r="I20246">
        <v>0</v>
      </c>
      <c r="J20246">
        <v>0</v>
      </c>
      <c r="K20246">
        <v>0</v>
      </c>
      <c r="L20246">
        <v>0</v>
      </c>
      <c r="M20246">
        <v>0</v>
      </c>
      <c r="N20246">
        <v>0</v>
      </c>
      <c r="O20246">
        <v>0</v>
      </c>
      <c r="P20246">
        <v>0</v>
      </c>
      <c r="Q20246">
        <v>0</v>
      </c>
      <c r="R20246">
        <v>0</v>
      </c>
      <c r="S20246">
        <v>0</v>
      </c>
      <c r="T20246">
        <v>0</v>
      </c>
      <c r="U20246">
        <v>0</v>
      </c>
      <c r="V20246">
        <v>0</v>
      </c>
      <c r="W20246">
        <v>0</v>
      </c>
      <c r="X20246">
        <v>0</v>
      </c>
      <c r="Y20246">
        <v>0</v>
      </c>
      <c r="Z20246">
        <v>0</v>
      </c>
      <c r="AA20246">
        <v>0</v>
      </c>
      <c r="AB20246">
        <v>0</v>
      </c>
      <c r="AC20246">
        <v>0</v>
      </c>
      <c r="AD20246">
        <v>0</v>
      </c>
      <c r="AK20246" s="11" t="s">
        <v>431</v>
      </c>
      <c r="AM20246" s="11" t="s">
        <v>431</v>
      </c>
      <c r="AP20246">
        <v>0</v>
      </c>
      <c r="AQ20246">
        <v>0</v>
      </c>
      <c r="AR20246">
        <v>0</v>
      </c>
      <c r="AS20246" s="11">
        <f t="shared" si="316"/>
        <v>0</v>
      </c>
    </row>
    <row r="20247" spans="1:45" x14ac:dyDescent="0.25">
      <c r="A20247">
        <v>20246</v>
      </c>
      <c r="B20247" s="11" t="s">
        <v>512</v>
      </c>
      <c r="C20247" s="1">
        <v>43835</v>
      </c>
      <c r="D20247">
        <v>0</v>
      </c>
      <c r="E20247">
        <v>0</v>
      </c>
      <c r="F20247">
        <v>0</v>
      </c>
      <c r="G20247">
        <v>0</v>
      </c>
      <c r="H20247">
        <v>0</v>
      </c>
      <c r="I20247">
        <v>0</v>
      </c>
      <c r="J20247">
        <v>0</v>
      </c>
      <c r="K20247">
        <v>0</v>
      </c>
      <c r="L20247">
        <v>0</v>
      </c>
      <c r="M20247">
        <v>0</v>
      </c>
      <c r="N20247">
        <v>0</v>
      </c>
      <c r="O20247">
        <v>0</v>
      </c>
      <c r="P20247">
        <v>0</v>
      </c>
      <c r="Q20247">
        <v>0</v>
      </c>
      <c r="R20247">
        <v>0</v>
      </c>
      <c r="S20247">
        <v>0</v>
      </c>
      <c r="T20247">
        <v>0</v>
      </c>
      <c r="U20247">
        <v>0</v>
      </c>
      <c r="V20247">
        <v>0</v>
      </c>
      <c r="W20247">
        <v>0</v>
      </c>
      <c r="X20247">
        <v>0</v>
      </c>
      <c r="Y20247">
        <v>0</v>
      </c>
      <c r="Z20247">
        <v>0</v>
      </c>
      <c r="AA20247">
        <v>0</v>
      </c>
      <c r="AB20247">
        <v>0</v>
      </c>
      <c r="AC20247">
        <v>0</v>
      </c>
      <c r="AD20247">
        <v>0</v>
      </c>
      <c r="AK20247" s="11" t="s">
        <v>431</v>
      </c>
      <c r="AM20247" s="11" t="s">
        <v>431</v>
      </c>
      <c r="AP20247">
        <v>0</v>
      </c>
      <c r="AQ20247">
        <v>0</v>
      </c>
      <c r="AR20247">
        <v>0</v>
      </c>
      <c r="AS20247" s="11">
        <f t="shared" si="316"/>
        <v>0</v>
      </c>
    </row>
    <row r="20248" spans="1:45" x14ac:dyDescent="0.25">
      <c r="A20248">
        <v>20247</v>
      </c>
      <c r="B20248" s="11" t="s">
        <v>512</v>
      </c>
      <c r="C20248" s="1">
        <v>43836</v>
      </c>
      <c r="D20248">
        <v>0</v>
      </c>
      <c r="E20248">
        <v>0</v>
      </c>
      <c r="F20248">
        <v>0</v>
      </c>
      <c r="G20248">
        <v>0</v>
      </c>
      <c r="H20248">
        <v>0</v>
      </c>
      <c r="I20248">
        <v>0</v>
      </c>
      <c r="J20248">
        <v>0</v>
      </c>
      <c r="K20248">
        <v>0</v>
      </c>
      <c r="L20248">
        <v>0</v>
      </c>
      <c r="M20248">
        <v>0</v>
      </c>
      <c r="N20248">
        <v>0</v>
      </c>
      <c r="O20248">
        <v>0</v>
      </c>
      <c r="P20248">
        <v>0</v>
      </c>
      <c r="Q20248">
        <v>0</v>
      </c>
      <c r="R20248">
        <v>0</v>
      </c>
      <c r="S20248">
        <v>0</v>
      </c>
      <c r="T20248">
        <v>0</v>
      </c>
      <c r="U20248">
        <v>0</v>
      </c>
      <c r="V20248">
        <v>0</v>
      </c>
      <c r="W20248">
        <v>0</v>
      </c>
      <c r="X20248">
        <v>0</v>
      </c>
      <c r="Y20248">
        <v>0</v>
      </c>
      <c r="Z20248">
        <v>0</v>
      </c>
      <c r="AA20248">
        <v>0</v>
      </c>
      <c r="AB20248">
        <v>0</v>
      </c>
      <c r="AC20248">
        <v>0</v>
      </c>
      <c r="AD20248">
        <v>0</v>
      </c>
      <c r="AK20248" s="11" t="s">
        <v>431</v>
      </c>
      <c r="AM20248" s="11" t="s">
        <v>431</v>
      </c>
      <c r="AP20248">
        <v>0</v>
      </c>
      <c r="AQ20248">
        <v>0</v>
      </c>
      <c r="AR20248">
        <v>0</v>
      </c>
      <c r="AS20248" s="11">
        <f t="shared" si="316"/>
        <v>0</v>
      </c>
    </row>
    <row r="20249" spans="1:45" x14ac:dyDescent="0.25">
      <c r="A20249">
        <v>20248</v>
      </c>
      <c r="B20249" s="11" t="s">
        <v>512</v>
      </c>
      <c r="C20249" s="1">
        <v>43837</v>
      </c>
      <c r="D20249">
        <v>0</v>
      </c>
      <c r="E20249">
        <v>0</v>
      </c>
      <c r="F20249">
        <v>0</v>
      </c>
      <c r="G20249">
        <v>0</v>
      </c>
      <c r="H20249">
        <v>0</v>
      </c>
      <c r="I20249">
        <v>0</v>
      </c>
      <c r="J20249">
        <v>0</v>
      </c>
      <c r="K20249">
        <v>0</v>
      </c>
      <c r="L20249">
        <v>0</v>
      </c>
      <c r="M20249">
        <v>0</v>
      </c>
      <c r="N20249">
        <v>0</v>
      </c>
      <c r="O20249">
        <v>0</v>
      </c>
      <c r="P20249">
        <v>0</v>
      </c>
      <c r="Q20249">
        <v>0</v>
      </c>
      <c r="R20249">
        <v>0</v>
      </c>
      <c r="S20249">
        <v>0</v>
      </c>
      <c r="T20249">
        <v>0</v>
      </c>
      <c r="U20249">
        <v>0</v>
      </c>
      <c r="V20249">
        <v>0</v>
      </c>
      <c r="W20249">
        <v>0</v>
      </c>
      <c r="X20249">
        <v>0</v>
      </c>
      <c r="Y20249">
        <v>0</v>
      </c>
      <c r="Z20249">
        <v>0</v>
      </c>
      <c r="AA20249">
        <v>0</v>
      </c>
      <c r="AB20249">
        <v>0</v>
      </c>
      <c r="AC20249">
        <v>0</v>
      </c>
      <c r="AD20249">
        <v>0</v>
      </c>
      <c r="AK20249" s="11" t="s">
        <v>431</v>
      </c>
      <c r="AM20249" s="11" t="s">
        <v>431</v>
      </c>
      <c r="AP20249">
        <v>0</v>
      </c>
      <c r="AQ20249">
        <v>0</v>
      </c>
      <c r="AR20249">
        <v>0</v>
      </c>
      <c r="AS20249" s="11">
        <f t="shared" si="316"/>
        <v>0</v>
      </c>
    </row>
    <row r="20250" spans="1:45" x14ac:dyDescent="0.25">
      <c r="A20250">
        <v>20249</v>
      </c>
      <c r="B20250" s="11" t="s">
        <v>512</v>
      </c>
      <c r="C20250" s="1">
        <v>43838</v>
      </c>
      <c r="D20250">
        <v>0</v>
      </c>
      <c r="E20250">
        <v>0</v>
      </c>
      <c r="F20250">
        <v>0</v>
      </c>
      <c r="G20250">
        <v>0</v>
      </c>
      <c r="H20250">
        <v>0</v>
      </c>
      <c r="I20250">
        <v>0</v>
      </c>
      <c r="J20250">
        <v>0</v>
      </c>
      <c r="K20250">
        <v>0</v>
      </c>
      <c r="L20250">
        <v>0</v>
      </c>
      <c r="M20250">
        <v>0</v>
      </c>
      <c r="N20250">
        <v>0</v>
      </c>
      <c r="O20250">
        <v>0</v>
      </c>
      <c r="P20250">
        <v>0</v>
      </c>
      <c r="Q20250">
        <v>0</v>
      </c>
      <c r="R20250">
        <v>0</v>
      </c>
      <c r="S20250">
        <v>0</v>
      </c>
      <c r="T20250">
        <v>0</v>
      </c>
      <c r="U20250">
        <v>0</v>
      </c>
      <c r="V20250">
        <v>0</v>
      </c>
      <c r="W20250">
        <v>0</v>
      </c>
      <c r="X20250">
        <v>0</v>
      </c>
      <c r="Y20250">
        <v>0</v>
      </c>
      <c r="Z20250">
        <v>0</v>
      </c>
      <c r="AA20250">
        <v>0</v>
      </c>
      <c r="AB20250">
        <v>0</v>
      </c>
      <c r="AC20250">
        <v>0</v>
      </c>
      <c r="AD20250">
        <v>0</v>
      </c>
      <c r="AK20250" s="11" t="s">
        <v>431</v>
      </c>
      <c r="AM20250" s="11" t="s">
        <v>431</v>
      </c>
      <c r="AP20250">
        <v>0</v>
      </c>
      <c r="AQ20250">
        <v>0</v>
      </c>
      <c r="AR20250">
        <v>0</v>
      </c>
      <c r="AS20250" s="11">
        <f t="shared" si="316"/>
        <v>0</v>
      </c>
    </row>
    <row r="20251" spans="1:45" x14ac:dyDescent="0.25">
      <c r="A20251">
        <v>20250</v>
      </c>
      <c r="B20251" s="11" t="s">
        <v>512</v>
      </c>
      <c r="C20251" s="1">
        <v>43839</v>
      </c>
      <c r="D20251">
        <v>0</v>
      </c>
      <c r="E20251">
        <v>0</v>
      </c>
      <c r="F20251">
        <v>0</v>
      </c>
      <c r="G20251">
        <v>0</v>
      </c>
      <c r="H20251">
        <v>0</v>
      </c>
      <c r="I20251">
        <v>0</v>
      </c>
      <c r="J20251">
        <v>0</v>
      </c>
      <c r="K20251">
        <v>0</v>
      </c>
      <c r="L20251">
        <v>0</v>
      </c>
      <c r="M20251">
        <v>0</v>
      </c>
      <c r="N20251">
        <v>0</v>
      </c>
      <c r="O20251">
        <v>0</v>
      </c>
      <c r="P20251">
        <v>0</v>
      </c>
      <c r="Q20251">
        <v>0</v>
      </c>
      <c r="R20251">
        <v>0</v>
      </c>
      <c r="S20251">
        <v>0</v>
      </c>
      <c r="T20251">
        <v>0</v>
      </c>
      <c r="U20251">
        <v>0</v>
      </c>
      <c r="V20251">
        <v>0</v>
      </c>
      <c r="W20251">
        <v>0</v>
      </c>
      <c r="X20251">
        <v>0</v>
      </c>
      <c r="Y20251">
        <v>0</v>
      </c>
      <c r="Z20251">
        <v>0</v>
      </c>
      <c r="AA20251">
        <v>0</v>
      </c>
      <c r="AB20251">
        <v>0</v>
      </c>
      <c r="AC20251">
        <v>0</v>
      </c>
      <c r="AD20251">
        <v>0</v>
      </c>
      <c r="AK20251" s="11" t="s">
        <v>431</v>
      </c>
      <c r="AM20251" s="11" t="s">
        <v>431</v>
      </c>
      <c r="AP20251">
        <v>0</v>
      </c>
      <c r="AQ20251">
        <v>0</v>
      </c>
      <c r="AR20251">
        <v>0</v>
      </c>
      <c r="AS20251" s="11">
        <f t="shared" si="316"/>
        <v>0</v>
      </c>
    </row>
    <row r="20252" spans="1:45" x14ac:dyDescent="0.25">
      <c r="A20252">
        <v>20251</v>
      </c>
      <c r="B20252" s="11" t="s">
        <v>512</v>
      </c>
      <c r="C20252" s="1">
        <v>43840</v>
      </c>
      <c r="D20252">
        <v>0</v>
      </c>
      <c r="E20252">
        <v>0</v>
      </c>
      <c r="F20252">
        <v>0</v>
      </c>
      <c r="G20252">
        <v>0</v>
      </c>
      <c r="H20252">
        <v>0</v>
      </c>
      <c r="I20252">
        <v>0</v>
      </c>
      <c r="J20252">
        <v>0</v>
      </c>
      <c r="K20252">
        <v>0</v>
      </c>
      <c r="L20252">
        <v>0</v>
      </c>
      <c r="M20252">
        <v>0</v>
      </c>
      <c r="N20252">
        <v>0</v>
      </c>
      <c r="O20252">
        <v>0</v>
      </c>
      <c r="P20252">
        <v>0</v>
      </c>
      <c r="Q20252">
        <v>0</v>
      </c>
      <c r="R20252">
        <v>0</v>
      </c>
      <c r="S20252">
        <v>0</v>
      </c>
      <c r="T20252">
        <v>0</v>
      </c>
      <c r="U20252">
        <v>0</v>
      </c>
      <c r="V20252">
        <v>0</v>
      </c>
      <c r="W20252">
        <v>0</v>
      </c>
      <c r="X20252">
        <v>0</v>
      </c>
      <c r="Y20252">
        <v>0</v>
      </c>
      <c r="Z20252">
        <v>0</v>
      </c>
      <c r="AA20252">
        <v>0</v>
      </c>
      <c r="AB20252">
        <v>0</v>
      </c>
      <c r="AC20252">
        <v>0</v>
      </c>
      <c r="AD20252">
        <v>0</v>
      </c>
      <c r="AK20252" s="11" t="s">
        <v>431</v>
      </c>
      <c r="AM20252" s="11" t="s">
        <v>431</v>
      </c>
      <c r="AP20252">
        <v>0</v>
      </c>
      <c r="AQ20252">
        <v>0</v>
      </c>
      <c r="AR20252">
        <v>0</v>
      </c>
      <c r="AS20252" s="11">
        <f t="shared" si="316"/>
        <v>0</v>
      </c>
    </row>
    <row r="20253" spans="1:45" x14ac:dyDescent="0.25">
      <c r="A20253">
        <v>20252</v>
      </c>
      <c r="B20253" s="11" t="s">
        <v>512</v>
      </c>
      <c r="C20253" s="1">
        <v>43841</v>
      </c>
      <c r="D20253">
        <v>0</v>
      </c>
      <c r="E20253">
        <v>0</v>
      </c>
      <c r="F20253">
        <v>0</v>
      </c>
      <c r="G20253">
        <v>0</v>
      </c>
      <c r="H20253">
        <v>0</v>
      </c>
      <c r="I20253">
        <v>0</v>
      </c>
      <c r="J20253">
        <v>0</v>
      </c>
      <c r="K20253">
        <v>0</v>
      </c>
      <c r="L20253">
        <v>0</v>
      </c>
      <c r="M20253">
        <v>0</v>
      </c>
      <c r="N20253">
        <v>0</v>
      </c>
      <c r="O20253">
        <v>0</v>
      </c>
      <c r="P20253">
        <v>0</v>
      </c>
      <c r="Q20253">
        <v>0</v>
      </c>
      <c r="R20253">
        <v>0</v>
      </c>
      <c r="S20253">
        <v>0</v>
      </c>
      <c r="T20253">
        <v>0</v>
      </c>
      <c r="U20253">
        <v>0</v>
      </c>
      <c r="V20253">
        <v>0</v>
      </c>
      <c r="W20253">
        <v>0</v>
      </c>
      <c r="X20253">
        <v>0</v>
      </c>
      <c r="Y20253">
        <v>0</v>
      </c>
      <c r="Z20253">
        <v>0</v>
      </c>
      <c r="AA20253">
        <v>0</v>
      </c>
      <c r="AB20253">
        <v>0</v>
      </c>
      <c r="AC20253">
        <v>0</v>
      </c>
      <c r="AD20253">
        <v>0</v>
      </c>
      <c r="AK20253" s="11" t="s">
        <v>431</v>
      </c>
      <c r="AM20253" s="11" t="s">
        <v>431</v>
      </c>
      <c r="AP20253">
        <v>0</v>
      </c>
      <c r="AQ20253">
        <v>0</v>
      </c>
      <c r="AR20253">
        <v>0</v>
      </c>
      <c r="AS20253" s="11">
        <f t="shared" si="316"/>
        <v>0</v>
      </c>
    </row>
    <row r="20254" spans="1:45" x14ac:dyDescent="0.25">
      <c r="A20254">
        <v>20253</v>
      </c>
      <c r="B20254" s="11" t="s">
        <v>512</v>
      </c>
      <c r="C20254" s="1">
        <v>43842</v>
      </c>
      <c r="D20254">
        <v>0</v>
      </c>
      <c r="E20254">
        <v>0</v>
      </c>
      <c r="F20254">
        <v>0</v>
      </c>
      <c r="G20254">
        <v>0</v>
      </c>
      <c r="H20254">
        <v>0</v>
      </c>
      <c r="I20254">
        <v>0</v>
      </c>
      <c r="J20254">
        <v>0</v>
      </c>
      <c r="K20254">
        <v>0</v>
      </c>
      <c r="L20254">
        <v>0</v>
      </c>
      <c r="M20254">
        <v>0</v>
      </c>
      <c r="N20254">
        <v>0</v>
      </c>
      <c r="O20254">
        <v>0</v>
      </c>
      <c r="P20254">
        <v>0</v>
      </c>
      <c r="Q20254">
        <v>0</v>
      </c>
      <c r="R20254">
        <v>0</v>
      </c>
      <c r="S20254">
        <v>0</v>
      </c>
      <c r="T20254">
        <v>0</v>
      </c>
      <c r="U20254">
        <v>0</v>
      </c>
      <c r="V20254">
        <v>0</v>
      </c>
      <c r="W20254">
        <v>0</v>
      </c>
      <c r="X20254">
        <v>0</v>
      </c>
      <c r="Y20254">
        <v>0</v>
      </c>
      <c r="Z20254">
        <v>0</v>
      </c>
      <c r="AA20254">
        <v>0</v>
      </c>
      <c r="AB20254">
        <v>0</v>
      </c>
      <c r="AC20254">
        <v>0</v>
      </c>
      <c r="AD20254">
        <v>0</v>
      </c>
      <c r="AK20254" s="11" t="s">
        <v>431</v>
      </c>
      <c r="AM20254" s="11" t="s">
        <v>431</v>
      </c>
      <c r="AP20254">
        <v>0</v>
      </c>
      <c r="AQ20254">
        <v>0</v>
      </c>
      <c r="AR20254">
        <v>0</v>
      </c>
      <c r="AS20254" s="11">
        <f t="shared" si="316"/>
        <v>0</v>
      </c>
    </row>
    <row r="20255" spans="1:45" x14ac:dyDescent="0.25">
      <c r="A20255">
        <v>20254</v>
      </c>
      <c r="B20255" s="11" t="s">
        <v>512</v>
      </c>
      <c r="C20255" s="1">
        <v>43843</v>
      </c>
      <c r="D20255">
        <v>0</v>
      </c>
      <c r="E20255">
        <v>0</v>
      </c>
      <c r="F20255">
        <v>0</v>
      </c>
      <c r="G20255">
        <v>0</v>
      </c>
      <c r="H20255">
        <v>0</v>
      </c>
      <c r="I20255">
        <v>0</v>
      </c>
      <c r="J20255">
        <v>0</v>
      </c>
      <c r="K20255">
        <v>0</v>
      </c>
      <c r="L20255">
        <v>0</v>
      </c>
      <c r="M20255">
        <v>0</v>
      </c>
      <c r="N20255">
        <v>0</v>
      </c>
      <c r="O20255">
        <v>0</v>
      </c>
      <c r="P20255">
        <v>0</v>
      </c>
      <c r="Q20255">
        <v>0</v>
      </c>
      <c r="R20255">
        <v>0</v>
      </c>
      <c r="S20255">
        <v>0</v>
      </c>
      <c r="T20255">
        <v>0</v>
      </c>
      <c r="U20255">
        <v>0</v>
      </c>
      <c r="V20255">
        <v>0</v>
      </c>
      <c r="W20255">
        <v>0</v>
      </c>
      <c r="X20255">
        <v>0</v>
      </c>
      <c r="Y20255">
        <v>0</v>
      </c>
      <c r="Z20255">
        <v>0</v>
      </c>
      <c r="AA20255">
        <v>0</v>
      </c>
      <c r="AB20255">
        <v>0</v>
      </c>
      <c r="AC20255">
        <v>0</v>
      </c>
      <c r="AD20255">
        <v>0</v>
      </c>
      <c r="AK20255" s="11" t="s">
        <v>431</v>
      </c>
      <c r="AM20255" s="11" t="s">
        <v>431</v>
      </c>
      <c r="AP20255">
        <v>0</v>
      </c>
      <c r="AQ20255">
        <v>0</v>
      </c>
      <c r="AR20255">
        <v>0</v>
      </c>
      <c r="AS20255" s="11">
        <f t="shared" si="316"/>
        <v>0</v>
      </c>
    </row>
    <row r="20256" spans="1:45" x14ac:dyDescent="0.25">
      <c r="A20256">
        <v>20255</v>
      </c>
      <c r="B20256" s="11" t="s">
        <v>512</v>
      </c>
      <c r="C20256" s="1">
        <v>43844</v>
      </c>
      <c r="D20256">
        <v>0</v>
      </c>
      <c r="E20256">
        <v>0</v>
      </c>
      <c r="F20256">
        <v>0</v>
      </c>
      <c r="G20256">
        <v>0</v>
      </c>
      <c r="H20256">
        <v>0</v>
      </c>
      <c r="I20256">
        <v>0</v>
      </c>
      <c r="J20256">
        <v>0</v>
      </c>
      <c r="K20256">
        <v>0</v>
      </c>
      <c r="L20256">
        <v>0</v>
      </c>
      <c r="M20256">
        <v>0</v>
      </c>
      <c r="N20256">
        <v>0</v>
      </c>
      <c r="O20256">
        <v>0</v>
      </c>
      <c r="P20256">
        <v>0</v>
      </c>
      <c r="Q20256">
        <v>0</v>
      </c>
      <c r="R20256">
        <v>0</v>
      </c>
      <c r="S20256">
        <v>0</v>
      </c>
      <c r="T20256">
        <v>0</v>
      </c>
      <c r="U20256">
        <v>0</v>
      </c>
      <c r="V20256">
        <v>0</v>
      </c>
      <c r="W20256">
        <v>0</v>
      </c>
      <c r="X20256">
        <v>0</v>
      </c>
      <c r="Y20256">
        <v>0</v>
      </c>
      <c r="Z20256">
        <v>0</v>
      </c>
      <c r="AA20256">
        <v>0</v>
      </c>
      <c r="AB20256">
        <v>0</v>
      </c>
      <c r="AC20256">
        <v>0</v>
      </c>
      <c r="AD20256">
        <v>0</v>
      </c>
      <c r="AK20256" s="11" t="s">
        <v>431</v>
      </c>
      <c r="AM20256" s="11" t="s">
        <v>431</v>
      </c>
      <c r="AP20256">
        <v>0</v>
      </c>
      <c r="AQ20256">
        <v>0</v>
      </c>
      <c r="AR20256">
        <v>0</v>
      </c>
      <c r="AS20256" s="11">
        <f t="shared" si="316"/>
        <v>0</v>
      </c>
    </row>
    <row r="20257" spans="1:45" x14ac:dyDescent="0.25">
      <c r="A20257">
        <v>20256</v>
      </c>
      <c r="B20257" s="11" t="s">
        <v>512</v>
      </c>
      <c r="C20257" s="1">
        <v>43845</v>
      </c>
      <c r="D20257">
        <v>0</v>
      </c>
      <c r="E20257">
        <v>0</v>
      </c>
      <c r="F20257">
        <v>0</v>
      </c>
      <c r="G20257">
        <v>0</v>
      </c>
      <c r="H20257">
        <v>0</v>
      </c>
      <c r="I20257">
        <v>0</v>
      </c>
      <c r="J20257">
        <v>0</v>
      </c>
      <c r="K20257">
        <v>0</v>
      </c>
      <c r="L20257">
        <v>0</v>
      </c>
      <c r="M20257">
        <v>0</v>
      </c>
      <c r="N20257">
        <v>0</v>
      </c>
      <c r="O20257">
        <v>0</v>
      </c>
      <c r="P20257">
        <v>0</v>
      </c>
      <c r="Q20257">
        <v>0</v>
      </c>
      <c r="R20257">
        <v>0</v>
      </c>
      <c r="S20257">
        <v>0</v>
      </c>
      <c r="T20257">
        <v>0</v>
      </c>
      <c r="U20257">
        <v>0</v>
      </c>
      <c r="V20257">
        <v>0</v>
      </c>
      <c r="W20257">
        <v>0</v>
      </c>
      <c r="X20257">
        <v>0</v>
      </c>
      <c r="Y20257">
        <v>0</v>
      </c>
      <c r="Z20257">
        <v>0</v>
      </c>
      <c r="AA20257">
        <v>0</v>
      </c>
      <c r="AB20257">
        <v>0</v>
      </c>
      <c r="AC20257">
        <v>0</v>
      </c>
      <c r="AD20257">
        <v>0</v>
      </c>
      <c r="AK20257" s="11" t="s">
        <v>431</v>
      </c>
      <c r="AM20257" s="11" t="s">
        <v>431</v>
      </c>
      <c r="AP20257">
        <v>0</v>
      </c>
      <c r="AQ20257">
        <v>0</v>
      </c>
      <c r="AR20257">
        <v>0</v>
      </c>
      <c r="AS20257" s="11">
        <f t="shared" si="316"/>
        <v>0</v>
      </c>
    </row>
    <row r="20258" spans="1:45" x14ac:dyDescent="0.25">
      <c r="A20258">
        <v>20257</v>
      </c>
      <c r="B20258" s="11" t="s">
        <v>512</v>
      </c>
      <c r="C20258" s="1">
        <v>43846</v>
      </c>
      <c r="D20258">
        <v>0</v>
      </c>
      <c r="E20258">
        <v>0</v>
      </c>
      <c r="F20258">
        <v>0</v>
      </c>
      <c r="G20258">
        <v>0</v>
      </c>
      <c r="H20258">
        <v>0</v>
      </c>
      <c r="I20258">
        <v>0</v>
      </c>
      <c r="J20258">
        <v>0</v>
      </c>
      <c r="K20258">
        <v>0</v>
      </c>
      <c r="L20258">
        <v>0</v>
      </c>
      <c r="M20258">
        <v>0</v>
      </c>
      <c r="N20258">
        <v>0</v>
      </c>
      <c r="O20258">
        <v>0</v>
      </c>
      <c r="P20258">
        <v>0</v>
      </c>
      <c r="Q20258">
        <v>0</v>
      </c>
      <c r="R20258">
        <v>0</v>
      </c>
      <c r="S20258">
        <v>0</v>
      </c>
      <c r="T20258">
        <v>0</v>
      </c>
      <c r="U20258">
        <v>0</v>
      </c>
      <c r="V20258">
        <v>0</v>
      </c>
      <c r="W20258">
        <v>0</v>
      </c>
      <c r="X20258">
        <v>0</v>
      </c>
      <c r="Y20258">
        <v>0</v>
      </c>
      <c r="Z20258">
        <v>0</v>
      </c>
      <c r="AA20258">
        <v>0</v>
      </c>
      <c r="AB20258">
        <v>0</v>
      </c>
      <c r="AC20258">
        <v>0</v>
      </c>
      <c r="AD20258">
        <v>0</v>
      </c>
      <c r="AK20258" s="11" t="s">
        <v>431</v>
      </c>
      <c r="AM20258" s="11" t="s">
        <v>431</v>
      </c>
      <c r="AP20258">
        <v>0</v>
      </c>
      <c r="AQ20258">
        <v>0</v>
      </c>
      <c r="AR20258">
        <v>0</v>
      </c>
      <c r="AS20258" s="11">
        <f t="shared" si="316"/>
        <v>0</v>
      </c>
    </row>
    <row r="20259" spans="1:45" x14ac:dyDescent="0.25">
      <c r="A20259">
        <v>20258</v>
      </c>
      <c r="B20259" s="11" t="s">
        <v>512</v>
      </c>
      <c r="C20259" s="1">
        <v>43847</v>
      </c>
      <c r="D20259">
        <v>0</v>
      </c>
      <c r="E20259">
        <v>0</v>
      </c>
      <c r="F20259">
        <v>0</v>
      </c>
      <c r="G20259">
        <v>0</v>
      </c>
      <c r="H20259">
        <v>0</v>
      </c>
      <c r="I20259">
        <v>0</v>
      </c>
      <c r="J20259">
        <v>0</v>
      </c>
      <c r="K20259">
        <v>0</v>
      </c>
      <c r="L20259">
        <v>0</v>
      </c>
      <c r="M20259">
        <v>0</v>
      </c>
      <c r="N20259">
        <v>0</v>
      </c>
      <c r="O20259">
        <v>0</v>
      </c>
      <c r="P20259">
        <v>0</v>
      </c>
      <c r="Q20259">
        <v>0</v>
      </c>
      <c r="R20259">
        <v>0</v>
      </c>
      <c r="S20259">
        <v>0</v>
      </c>
      <c r="T20259">
        <v>0</v>
      </c>
      <c r="U20259">
        <v>0</v>
      </c>
      <c r="V20259">
        <v>0</v>
      </c>
      <c r="W20259">
        <v>0</v>
      </c>
      <c r="X20259">
        <v>0</v>
      </c>
      <c r="Y20259">
        <v>0</v>
      </c>
      <c r="Z20259">
        <v>0</v>
      </c>
      <c r="AA20259">
        <v>0</v>
      </c>
      <c r="AB20259">
        <v>0</v>
      </c>
      <c r="AC20259">
        <v>0</v>
      </c>
      <c r="AD20259">
        <v>0</v>
      </c>
      <c r="AK20259" s="11" t="s">
        <v>431</v>
      </c>
      <c r="AM20259" s="11" t="s">
        <v>431</v>
      </c>
      <c r="AP20259">
        <v>0</v>
      </c>
      <c r="AQ20259">
        <v>0</v>
      </c>
      <c r="AR20259">
        <v>0</v>
      </c>
      <c r="AS20259" s="11">
        <f t="shared" si="316"/>
        <v>0</v>
      </c>
    </row>
    <row r="20260" spans="1:45" x14ac:dyDescent="0.25">
      <c r="A20260">
        <v>20259</v>
      </c>
      <c r="B20260" s="11" t="s">
        <v>512</v>
      </c>
      <c r="C20260" s="1">
        <v>43848</v>
      </c>
      <c r="D20260">
        <v>0</v>
      </c>
      <c r="E20260">
        <v>0</v>
      </c>
      <c r="F20260">
        <v>0</v>
      </c>
      <c r="G20260">
        <v>0</v>
      </c>
      <c r="H20260">
        <v>0</v>
      </c>
      <c r="I20260">
        <v>0</v>
      </c>
      <c r="J20260">
        <v>0</v>
      </c>
      <c r="K20260">
        <v>0</v>
      </c>
      <c r="L20260">
        <v>0</v>
      </c>
      <c r="M20260">
        <v>0</v>
      </c>
      <c r="N20260">
        <v>0</v>
      </c>
      <c r="O20260">
        <v>0</v>
      </c>
      <c r="P20260">
        <v>0</v>
      </c>
      <c r="Q20260">
        <v>0</v>
      </c>
      <c r="R20260">
        <v>0</v>
      </c>
      <c r="S20260">
        <v>0</v>
      </c>
      <c r="T20260">
        <v>0</v>
      </c>
      <c r="U20260">
        <v>0</v>
      </c>
      <c r="V20260">
        <v>0</v>
      </c>
      <c r="W20260">
        <v>0</v>
      </c>
      <c r="X20260">
        <v>0</v>
      </c>
      <c r="Y20260">
        <v>0</v>
      </c>
      <c r="Z20260">
        <v>0</v>
      </c>
      <c r="AA20260">
        <v>0</v>
      </c>
      <c r="AB20260">
        <v>0</v>
      </c>
      <c r="AC20260">
        <v>0</v>
      </c>
      <c r="AD20260">
        <v>0</v>
      </c>
      <c r="AK20260" s="11" t="s">
        <v>431</v>
      </c>
      <c r="AM20260" s="11" t="s">
        <v>431</v>
      </c>
      <c r="AP20260">
        <v>0</v>
      </c>
      <c r="AQ20260">
        <v>0</v>
      </c>
      <c r="AR20260">
        <v>0</v>
      </c>
      <c r="AS20260" s="11">
        <f t="shared" si="316"/>
        <v>0</v>
      </c>
    </row>
    <row r="20261" spans="1:45" x14ac:dyDescent="0.25">
      <c r="A20261">
        <v>20260</v>
      </c>
      <c r="B20261" s="11" t="s">
        <v>512</v>
      </c>
      <c r="C20261" s="1">
        <v>43849</v>
      </c>
      <c r="D20261">
        <v>0</v>
      </c>
      <c r="E20261">
        <v>0</v>
      </c>
      <c r="F20261">
        <v>0</v>
      </c>
      <c r="G20261">
        <v>0</v>
      </c>
      <c r="H20261">
        <v>0</v>
      </c>
      <c r="I20261">
        <v>0</v>
      </c>
      <c r="J20261">
        <v>0</v>
      </c>
      <c r="K20261">
        <v>0</v>
      </c>
      <c r="L20261">
        <v>0</v>
      </c>
      <c r="M20261">
        <v>0</v>
      </c>
      <c r="N20261">
        <v>0</v>
      </c>
      <c r="O20261">
        <v>0</v>
      </c>
      <c r="P20261">
        <v>0</v>
      </c>
      <c r="Q20261">
        <v>0</v>
      </c>
      <c r="R20261">
        <v>0</v>
      </c>
      <c r="S20261">
        <v>0</v>
      </c>
      <c r="T20261">
        <v>0</v>
      </c>
      <c r="U20261">
        <v>0</v>
      </c>
      <c r="V20261">
        <v>0</v>
      </c>
      <c r="W20261">
        <v>0</v>
      </c>
      <c r="X20261">
        <v>0</v>
      </c>
      <c r="Y20261">
        <v>0</v>
      </c>
      <c r="Z20261">
        <v>0</v>
      </c>
      <c r="AA20261">
        <v>0</v>
      </c>
      <c r="AB20261">
        <v>0</v>
      </c>
      <c r="AC20261">
        <v>0</v>
      </c>
      <c r="AD20261">
        <v>0</v>
      </c>
      <c r="AK20261" s="11" t="s">
        <v>431</v>
      </c>
      <c r="AM20261" s="11" t="s">
        <v>431</v>
      </c>
      <c r="AP20261">
        <v>0</v>
      </c>
      <c r="AQ20261">
        <v>0</v>
      </c>
      <c r="AR20261">
        <v>0</v>
      </c>
      <c r="AS20261" s="11">
        <f t="shared" si="316"/>
        <v>0</v>
      </c>
    </row>
    <row r="20262" spans="1:45" x14ac:dyDescent="0.25">
      <c r="A20262">
        <v>20261</v>
      </c>
      <c r="B20262" s="11" t="s">
        <v>512</v>
      </c>
      <c r="C20262" s="1">
        <v>43850</v>
      </c>
      <c r="D20262">
        <v>0</v>
      </c>
      <c r="E20262">
        <v>0</v>
      </c>
      <c r="F20262">
        <v>0</v>
      </c>
      <c r="G20262">
        <v>0</v>
      </c>
      <c r="H20262">
        <v>0</v>
      </c>
      <c r="I20262">
        <v>0</v>
      </c>
      <c r="J20262">
        <v>0</v>
      </c>
      <c r="K20262">
        <v>0</v>
      </c>
      <c r="L20262">
        <v>0</v>
      </c>
      <c r="M20262">
        <v>0</v>
      </c>
      <c r="N20262">
        <v>0</v>
      </c>
      <c r="O20262">
        <v>0</v>
      </c>
      <c r="P20262">
        <v>0</v>
      </c>
      <c r="Q20262">
        <v>0</v>
      </c>
      <c r="R20262">
        <v>0</v>
      </c>
      <c r="S20262">
        <v>0</v>
      </c>
      <c r="T20262">
        <v>0</v>
      </c>
      <c r="U20262">
        <v>0</v>
      </c>
      <c r="V20262">
        <v>0</v>
      </c>
      <c r="W20262">
        <v>0</v>
      </c>
      <c r="X20262">
        <v>0</v>
      </c>
      <c r="Y20262">
        <v>0</v>
      </c>
      <c r="Z20262">
        <v>0</v>
      </c>
      <c r="AA20262">
        <v>0</v>
      </c>
      <c r="AB20262">
        <v>0</v>
      </c>
      <c r="AC20262">
        <v>0</v>
      </c>
      <c r="AD20262">
        <v>0</v>
      </c>
      <c r="AK20262" s="11" t="s">
        <v>431</v>
      </c>
      <c r="AM20262" s="11" t="s">
        <v>431</v>
      </c>
      <c r="AP20262">
        <v>0</v>
      </c>
      <c r="AQ20262">
        <v>0</v>
      </c>
      <c r="AR20262">
        <v>0</v>
      </c>
      <c r="AS20262" s="11">
        <f t="shared" si="316"/>
        <v>0</v>
      </c>
    </row>
    <row r="20263" spans="1:45" x14ac:dyDescent="0.25">
      <c r="A20263">
        <v>20262</v>
      </c>
      <c r="B20263" s="11" t="s">
        <v>512</v>
      </c>
      <c r="C20263" s="1">
        <v>43851</v>
      </c>
      <c r="D20263">
        <v>0</v>
      </c>
      <c r="E20263">
        <v>0</v>
      </c>
      <c r="F20263">
        <v>0</v>
      </c>
      <c r="G20263">
        <v>0</v>
      </c>
      <c r="H20263">
        <v>0</v>
      </c>
      <c r="I20263">
        <v>0</v>
      </c>
      <c r="J20263">
        <v>0</v>
      </c>
      <c r="K20263">
        <v>0</v>
      </c>
      <c r="L20263">
        <v>0</v>
      </c>
      <c r="M20263">
        <v>0</v>
      </c>
      <c r="N20263">
        <v>0</v>
      </c>
      <c r="O20263">
        <v>0</v>
      </c>
      <c r="P20263">
        <v>0</v>
      </c>
      <c r="Q20263">
        <v>0</v>
      </c>
      <c r="R20263">
        <v>0</v>
      </c>
      <c r="S20263">
        <v>0</v>
      </c>
      <c r="T20263">
        <v>0</v>
      </c>
      <c r="U20263">
        <v>0</v>
      </c>
      <c r="V20263">
        <v>0</v>
      </c>
      <c r="W20263">
        <v>0</v>
      </c>
      <c r="X20263">
        <v>0</v>
      </c>
      <c r="Y20263">
        <v>0</v>
      </c>
      <c r="Z20263">
        <v>0</v>
      </c>
      <c r="AA20263">
        <v>0</v>
      </c>
      <c r="AB20263">
        <v>0</v>
      </c>
      <c r="AC20263">
        <v>0</v>
      </c>
      <c r="AD20263">
        <v>0</v>
      </c>
      <c r="AK20263" s="11" t="s">
        <v>431</v>
      </c>
      <c r="AM20263" s="11" t="s">
        <v>431</v>
      </c>
      <c r="AP20263">
        <v>0</v>
      </c>
      <c r="AQ20263">
        <v>0</v>
      </c>
      <c r="AR20263">
        <v>0</v>
      </c>
      <c r="AS20263" s="11">
        <f t="shared" si="316"/>
        <v>0</v>
      </c>
    </row>
    <row r="20264" spans="1:45" x14ac:dyDescent="0.25">
      <c r="A20264">
        <v>20263</v>
      </c>
      <c r="B20264" s="11" t="s">
        <v>512</v>
      </c>
      <c r="C20264" s="1">
        <v>43852</v>
      </c>
      <c r="D20264">
        <v>0</v>
      </c>
      <c r="E20264">
        <v>0</v>
      </c>
      <c r="F20264">
        <v>0</v>
      </c>
      <c r="G20264">
        <v>0</v>
      </c>
      <c r="H20264">
        <v>0</v>
      </c>
      <c r="I20264">
        <v>0</v>
      </c>
      <c r="J20264">
        <v>0</v>
      </c>
      <c r="K20264">
        <v>0</v>
      </c>
      <c r="L20264">
        <v>0</v>
      </c>
      <c r="M20264">
        <v>0</v>
      </c>
      <c r="N20264">
        <v>0</v>
      </c>
      <c r="O20264">
        <v>0</v>
      </c>
      <c r="P20264">
        <v>0</v>
      </c>
      <c r="Q20264">
        <v>0</v>
      </c>
      <c r="R20264">
        <v>0</v>
      </c>
      <c r="S20264">
        <v>0</v>
      </c>
      <c r="T20264">
        <v>0</v>
      </c>
      <c r="U20264">
        <v>0</v>
      </c>
      <c r="V20264">
        <v>0</v>
      </c>
      <c r="W20264">
        <v>0</v>
      </c>
      <c r="X20264">
        <v>0</v>
      </c>
      <c r="Y20264">
        <v>0</v>
      </c>
      <c r="Z20264">
        <v>0</v>
      </c>
      <c r="AA20264">
        <v>0</v>
      </c>
      <c r="AB20264">
        <v>0</v>
      </c>
      <c r="AC20264">
        <v>0</v>
      </c>
      <c r="AD20264">
        <v>0</v>
      </c>
      <c r="AK20264" s="11" t="s">
        <v>431</v>
      </c>
      <c r="AM20264" s="11" t="s">
        <v>431</v>
      </c>
      <c r="AP20264">
        <v>0</v>
      </c>
      <c r="AQ20264">
        <v>0</v>
      </c>
      <c r="AR20264">
        <v>0</v>
      </c>
      <c r="AS20264" s="11">
        <f t="shared" si="316"/>
        <v>0</v>
      </c>
    </row>
    <row r="20265" spans="1:45" x14ac:dyDescent="0.25">
      <c r="A20265">
        <v>20264</v>
      </c>
      <c r="B20265" s="11" t="s">
        <v>512</v>
      </c>
      <c r="C20265" s="1">
        <v>43853</v>
      </c>
      <c r="D20265">
        <v>0</v>
      </c>
      <c r="E20265">
        <v>0</v>
      </c>
      <c r="F20265">
        <v>0</v>
      </c>
      <c r="G20265">
        <v>0</v>
      </c>
      <c r="H20265">
        <v>0</v>
      </c>
      <c r="I20265">
        <v>0</v>
      </c>
      <c r="J20265">
        <v>0</v>
      </c>
      <c r="K20265">
        <v>0</v>
      </c>
      <c r="L20265">
        <v>0</v>
      </c>
      <c r="M20265">
        <v>0</v>
      </c>
      <c r="N20265">
        <v>0</v>
      </c>
      <c r="O20265">
        <v>0</v>
      </c>
      <c r="P20265">
        <v>0</v>
      </c>
      <c r="Q20265">
        <v>0</v>
      </c>
      <c r="R20265">
        <v>0</v>
      </c>
      <c r="S20265">
        <v>0</v>
      </c>
      <c r="T20265">
        <v>0</v>
      </c>
      <c r="U20265">
        <v>0</v>
      </c>
      <c r="V20265">
        <v>0</v>
      </c>
      <c r="W20265">
        <v>0</v>
      </c>
      <c r="X20265">
        <v>0</v>
      </c>
      <c r="Y20265">
        <v>0</v>
      </c>
      <c r="Z20265">
        <v>0</v>
      </c>
      <c r="AA20265">
        <v>0</v>
      </c>
      <c r="AB20265">
        <v>0</v>
      </c>
      <c r="AC20265">
        <v>0</v>
      </c>
      <c r="AD20265">
        <v>0</v>
      </c>
      <c r="AK20265" s="11" t="s">
        <v>431</v>
      </c>
      <c r="AM20265" s="11" t="s">
        <v>431</v>
      </c>
      <c r="AP20265">
        <v>0</v>
      </c>
      <c r="AQ20265">
        <v>0</v>
      </c>
      <c r="AR20265">
        <v>0</v>
      </c>
      <c r="AS20265" s="11">
        <f t="shared" si="316"/>
        <v>0</v>
      </c>
    </row>
    <row r="20266" spans="1:45" x14ac:dyDescent="0.25">
      <c r="A20266">
        <v>20265</v>
      </c>
      <c r="B20266" s="11" t="s">
        <v>512</v>
      </c>
      <c r="C20266" s="1">
        <v>43854</v>
      </c>
      <c r="D20266">
        <v>0</v>
      </c>
      <c r="E20266">
        <v>0</v>
      </c>
      <c r="F20266">
        <v>0</v>
      </c>
      <c r="G20266">
        <v>0</v>
      </c>
      <c r="H20266">
        <v>0</v>
      </c>
      <c r="I20266">
        <v>0</v>
      </c>
      <c r="J20266">
        <v>0</v>
      </c>
      <c r="K20266">
        <v>0</v>
      </c>
      <c r="L20266">
        <v>0</v>
      </c>
      <c r="M20266">
        <v>0</v>
      </c>
      <c r="N20266">
        <v>0</v>
      </c>
      <c r="O20266">
        <v>0</v>
      </c>
      <c r="P20266">
        <v>0</v>
      </c>
      <c r="Q20266">
        <v>0</v>
      </c>
      <c r="R20266">
        <v>0</v>
      </c>
      <c r="S20266">
        <v>0</v>
      </c>
      <c r="T20266">
        <v>0</v>
      </c>
      <c r="U20266">
        <v>0</v>
      </c>
      <c r="V20266">
        <v>0</v>
      </c>
      <c r="W20266">
        <v>0</v>
      </c>
      <c r="X20266">
        <v>0</v>
      </c>
      <c r="Y20266">
        <v>0</v>
      </c>
      <c r="Z20266">
        <v>0</v>
      </c>
      <c r="AA20266">
        <v>0</v>
      </c>
      <c r="AB20266">
        <v>0</v>
      </c>
      <c r="AC20266">
        <v>0</v>
      </c>
      <c r="AD20266">
        <v>0</v>
      </c>
      <c r="AK20266" s="11" t="s">
        <v>431</v>
      </c>
      <c r="AM20266" s="11" t="s">
        <v>431</v>
      </c>
      <c r="AP20266">
        <v>0</v>
      </c>
      <c r="AQ20266">
        <v>0</v>
      </c>
      <c r="AR20266">
        <v>0</v>
      </c>
      <c r="AS20266" s="11">
        <f t="shared" si="316"/>
        <v>0</v>
      </c>
    </row>
    <row r="20267" spans="1:45" x14ac:dyDescent="0.25">
      <c r="A20267">
        <v>20266</v>
      </c>
      <c r="B20267" s="11" t="s">
        <v>512</v>
      </c>
      <c r="C20267" s="1">
        <v>43855</v>
      </c>
      <c r="D20267">
        <v>0</v>
      </c>
      <c r="E20267">
        <v>0</v>
      </c>
      <c r="F20267">
        <v>0</v>
      </c>
      <c r="G20267">
        <v>0</v>
      </c>
      <c r="H20267">
        <v>0</v>
      </c>
      <c r="I20267">
        <v>0</v>
      </c>
      <c r="J20267">
        <v>0</v>
      </c>
      <c r="K20267">
        <v>0</v>
      </c>
      <c r="L20267">
        <v>0</v>
      </c>
      <c r="M20267">
        <v>0</v>
      </c>
      <c r="N20267">
        <v>0</v>
      </c>
      <c r="O20267">
        <v>0</v>
      </c>
      <c r="P20267">
        <v>0</v>
      </c>
      <c r="Q20267">
        <v>0</v>
      </c>
      <c r="R20267">
        <v>0</v>
      </c>
      <c r="S20267">
        <v>0</v>
      </c>
      <c r="T20267">
        <v>0</v>
      </c>
      <c r="U20267">
        <v>0</v>
      </c>
      <c r="V20267">
        <v>0</v>
      </c>
      <c r="W20267">
        <v>0</v>
      </c>
      <c r="X20267">
        <v>0</v>
      </c>
      <c r="Y20267">
        <v>0</v>
      </c>
      <c r="Z20267">
        <v>0</v>
      </c>
      <c r="AA20267">
        <v>0</v>
      </c>
      <c r="AB20267">
        <v>0</v>
      </c>
      <c r="AC20267">
        <v>0</v>
      </c>
      <c r="AD20267">
        <v>0</v>
      </c>
      <c r="AK20267" s="11" t="s">
        <v>431</v>
      </c>
      <c r="AM20267" s="11" t="s">
        <v>431</v>
      </c>
      <c r="AP20267">
        <v>0</v>
      </c>
      <c r="AQ20267">
        <v>0</v>
      </c>
      <c r="AR20267">
        <v>0</v>
      </c>
      <c r="AS20267" s="11">
        <f t="shared" si="316"/>
        <v>0</v>
      </c>
    </row>
    <row r="20268" spans="1:45" x14ac:dyDescent="0.25">
      <c r="A20268">
        <v>20267</v>
      </c>
      <c r="B20268" s="11" t="s">
        <v>512</v>
      </c>
      <c r="C20268" s="1">
        <v>43856</v>
      </c>
      <c r="D20268">
        <v>0</v>
      </c>
      <c r="E20268">
        <v>0</v>
      </c>
      <c r="F20268">
        <v>0</v>
      </c>
      <c r="G20268">
        <v>0</v>
      </c>
      <c r="H20268">
        <v>0</v>
      </c>
      <c r="I20268">
        <v>0</v>
      </c>
      <c r="J20268">
        <v>0</v>
      </c>
      <c r="K20268">
        <v>0</v>
      </c>
      <c r="L20268">
        <v>0</v>
      </c>
      <c r="M20268">
        <v>0</v>
      </c>
      <c r="N20268">
        <v>0</v>
      </c>
      <c r="O20268">
        <v>0</v>
      </c>
      <c r="P20268">
        <v>0</v>
      </c>
      <c r="Q20268">
        <v>0</v>
      </c>
      <c r="R20268">
        <v>0</v>
      </c>
      <c r="S20268">
        <v>0</v>
      </c>
      <c r="T20268">
        <v>0</v>
      </c>
      <c r="U20268">
        <v>0</v>
      </c>
      <c r="V20268">
        <v>0</v>
      </c>
      <c r="W20268">
        <v>0</v>
      </c>
      <c r="X20268">
        <v>0</v>
      </c>
      <c r="Y20268">
        <v>0</v>
      </c>
      <c r="Z20268">
        <v>0</v>
      </c>
      <c r="AA20268">
        <v>0</v>
      </c>
      <c r="AB20268">
        <v>0</v>
      </c>
      <c r="AC20268">
        <v>0</v>
      </c>
      <c r="AD20268">
        <v>0</v>
      </c>
      <c r="AK20268" s="11" t="s">
        <v>431</v>
      </c>
      <c r="AM20268" s="11" t="s">
        <v>431</v>
      </c>
      <c r="AP20268">
        <v>0</v>
      </c>
      <c r="AQ20268">
        <v>0</v>
      </c>
      <c r="AR20268">
        <v>0</v>
      </c>
      <c r="AS20268" s="11">
        <f t="shared" si="316"/>
        <v>0</v>
      </c>
    </row>
    <row r="20269" spans="1:45" x14ac:dyDescent="0.25">
      <c r="A20269">
        <v>20268</v>
      </c>
      <c r="B20269" s="11" t="s">
        <v>512</v>
      </c>
      <c r="C20269" s="1">
        <v>43857</v>
      </c>
      <c r="D20269">
        <v>0</v>
      </c>
      <c r="E20269">
        <v>0</v>
      </c>
      <c r="F20269">
        <v>0</v>
      </c>
      <c r="G20269">
        <v>0</v>
      </c>
      <c r="H20269">
        <v>0</v>
      </c>
      <c r="I20269">
        <v>0</v>
      </c>
      <c r="J20269">
        <v>0</v>
      </c>
      <c r="K20269">
        <v>0</v>
      </c>
      <c r="L20269">
        <v>0</v>
      </c>
      <c r="M20269">
        <v>0</v>
      </c>
      <c r="N20269">
        <v>0</v>
      </c>
      <c r="O20269">
        <v>0</v>
      </c>
      <c r="P20269">
        <v>0</v>
      </c>
      <c r="Q20269">
        <v>0</v>
      </c>
      <c r="R20269">
        <v>0</v>
      </c>
      <c r="S20269">
        <v>0</v>
      </c>
      <c r="T20269">
        <v>0</v>
      </c>
      <c r="U20269">
        <v>0</v>
      </c>
      <c r="V20269">
        <v>0</v>
      </c>
      <c r="W20269">
        <v>0</v>
      </c>
      <c r="X20269">
        <v>0</v>
      </c>
      <c r="Y20269">
        <v>0</v>
      </c>
      <c r="Z20269">
        <v>0</v>
      </c>
      <c r="AA20269">
        <v>0</v>
      </c>
      <c r="AB20269">
        <v>0</v>
      </c>
      <c r="AC20269">
        <v>0</v>
      </c>
      <c r="AD20269">
        <v>0</v>
      </c>
      <c r="AK20269" s="11" t="s">
        <v>431</v>
      </c>
      <c r="AM20269" s="11" t="s">
        <v>431</v>
      </c>
      <c r="AP20269">
        <v>0</v>
      </c>
      <c r="AQ20269">
        <v>0</v>
      </c>
      <c r="AR20269">
        <v>0</v>
      </c>
      <c r="AS20269" s="11">
        <f t="shared" si="316"/>
        <v>0</v>
      </c>
    </row>
    <row r="20270" spans="1:45" x14ac:dyDescent="0.25">
      <c r="A20270">
        <v>20269</v>
      </c>
      <c r="B20270" s="11" t="s">
        <v>512</v>
      </c>
      <c r="C20270" s="1">
        <v>43858</v>
      </c>
      <c r="D20270">
        <v>0</v>
      </c>
      <c r="E20270">
        <v>0</v>
      </c>
      <c r="F20270">
        <v>0</v>
      </c>
      <c r="G20270">
        <v>0</v>
      </c>
      <c r="H20270">
        <v>0</v>
      </c>
      <c r="I20270">
        <v>0</v>
      </c>
      <c r="J20270">
        <v>0</v>
      </c>
      <c r="K20270">
        <v>0</v>
      </c>
      <c r="L20270">
        <v>0</v>
      </c>
      <c r="M20270">
        <v>0</v>
      </c>
      <c r="N20270">
        <v>0</v>
      </c>
      <c r="O20270">
        <v>0</v>
      </c>
      <c r="P20270">
        <v>0</v>
      </c>
      <c r="Q20270">
        <v>0</v>
      </c>
      <c r="R20270">
        <v>0</v>
      </c>
      <c r="S20270">
        <v>0</v>
      </c>
      <c r="T20270">
        <v>0</v>
      </c>
      <c r="U20270">
        <v>0</v>
      </c>
      <c r="V20270">
        <v>0</v>
      </c>
      <c r="W20270">
        <v>0</v>
      </c>
      <c r="X20270">
        <v>0</v>
      </c>
      <c r="Y20270">
        <v>0</v>
      </c>
      <c r="Z20270">
        <v>0</v>
      </c>
      <c r="AA20270">
        <v>0</v>
      </c>
      <c r="AB20270">
        <v>0</v>
      </c>
      <c r="AC20270">
        <v>0</v>
      </c>
      <c r="AD20270">
        <v>0</v>
      </c>
      <c r="AK20270" s="11" t="s">
        <v>431</v>
      </c>
      <c r="AM20270" s="11" t="s">
        <v>431</v>
      </c>
      <c r="AP20270">
        <v>0</v>
      </c>
      <c r="AQ20270">
        <v>0</v>
      </c>
      <c r="AR20270">
        <v>0</v>
      </c>
      <c r="AS20270" s="11">
        <f t="shared" si="316"/>
        <v>0</v>
      </c>
    </row>
    <row r="20271" spans="1:45" x14ac:dyDescent="0.25">
      <c r="A20271">
        <v>20270</v>
      </c>
      <c r="B20271" s="11" t="s">
        <v>512</v>
      </c>
      <c r="C20271" s="1">
        <v>43859</v>
      </c>
      <c r="D20271">
        <v>0</v>
      </c>
      <c r="E20271">
        <v>0</v>
      </c>
      <c r="F20271">
        <v>0</v>
      </c>
      <c r="G20271">
        <v>0</v>
      </c>
      <c r="H20271">
        <v>0</v>
      </c>
      <c r="I20271">
        <v>0</v>
      </c>
      <c r="J20271">
        <v>0</v>
      </c>
      <c r="K20271">
        <v>0</v>
      </c>
      <c r="L20271">
        <v>0</v>
      </c>
      <c r="M20271">
        <v>0</v>
      </c>
      <c r="N20271">
        <v>0</v>
      </c>
      <c r="O20271">
        <v>0</v>
      </c>
      <c r="P20271">
        <v>0</v>
      </c>
      <c r="Q20271">
        <v>0</v>
      </c>
      <c r="R20271">
        <v>0</v>
      </c>
      <c r="S20271">
        <v>0</v>
      </c>
      <c r="T20271">
        <v>0</v>
      </c>
      <c r="U20271">
        <v>0</v>
      </c>
      <c r="V20271">
        <v>0</v>
      </c>
      <c r="W20271">
        <v>0</v>
      </c>
      <c r="X20271">
        <v>0</v>
      </c>
      <c r="Y20271">
        <v>0</v>
      </c>
      <c r="Z20271">
        <v>0</v>
      </c>
      <c r="AA20271">
        <v>0</v>
      </c>
      <c r="AB20271">
        <v>0</v>
      </c>
      <c r="AC20271">
        <v>0</v>
      </c>
      <c r="AD20271">
        <v>0</v>
      </c>
      <c r="AK20271" s="11" t="s">
        <v>431</v>
      </c>
      <c r="AM20271" s="11" t="s">
        <v>431</v>
      </c>
      <c r="AP20271">
        <v>0</v>
      </c>
      <c r="AQ20271">
        <v>0</v>
      </c>
      <c r="AR20271">
        <v>0</v>
      </c>
      <c r="AS20271" s="11">
        <f t="shared" si="316"/>
        <v>0</v>
      </c>
    </row>
    <row r="20272" spans="1:45" x14ac:dyDescent="0.25">
      <c r="A20272">
        <v>20271</v>
      </c>
      <c r="B20272" s="11" t="s">
        <v>512</v>
      </c>
      <c r="C20272" s="1">
        <v>43860</v>
      </c>
      <c r="D20272">
        <v>0</v>
      </c>
      <c r="E20272">
        <v>0</v>
      </c>
      <c r="F20272">
        <v>0</v>
      </c>
      <c r="G20272">
        <v>0</v>
      </c>
      <c r="H20272">
        <v>0</v>
      </c>
      <c r="I20272">
        <v>0</v>
      </c>
      <c r="J20272">
        <v>0</v>
      </c>
      <c r="K20272">
        <v>0</v>
      </c>
      <c r="L20272">
        <v>0</v>
      </c>
      <c r="M20272">
        <v>0</v>
      </c>
      <c r="N20272">
        <v>0</v>
      </c>
      <c r="O20272">
        <v>0</v>
      </c>
      <c r="P20272">
        <v>0</v>
      </c>
      <c r="Q20272">
        <v>0</v>
      </c>
      <c r="R20272">
        <v>0</v>
      </c>
      <c r="S20272">
        <v>0</v>
      </c>
      <c r="T20272">
        <v>0</v>
      </c>
      <c r="U20272">
        <v>0</v>
      </c>
      <c r="V20272">
        <v>0</v>
      </c>
      <c r="W20272">
        <v>0</v>
      </c>
      <c r="X20272">
        <v>0</v>
      </c>
      <c r="Y20272">
        <v>0</v>
      </c>
      <c r="Z20272">
        <v>0</v>
      </c>
      <c r="AA20272">
        <v>0</v>
      </c>
      <c r="AB20272">
        <v>0</v>
      </c>
      <c r="AC20272">
        <v>0</v>
      </c>
      <c r="AD20272">
        <v>0</v>
      </c>
      <c r="AK20272" s="11" t="s">
        <v>431</v>
      </c>
      <c r="AM20272" s="11" t="s">
        <v>431</v>
      </c>
      <c r="AP20272">
        <v>0</v>
      </c>
      <c r="AQ20272">
        <v>0</v>
      </c>
      <c r="AR20272">
        <v>0</v>
      </c>
      <c r="AS20272" s="11">
        <f t="shared" si="316"/>
        <v>0</v>
      </c>
    </row>
    <row r="20273" spans="1:45" x14ac:dyDescent="0.25">
      <c r="A20273">
        <v>20272</v>
      </c>
      <c r="B20273" s="11" t="s">
        <v>512</v>
      </c>
      <c r="C20273" s="1">
        <v>43861</v>
      </c>
      <c r="D20273">
        <v>0</v>
      </c>
      <c r="E20273">
        <v>0</v>
      </c>
      <c r="F20273">
        <v>0</v>
      </c>
      <c r="G20273">
        <v>0</v>
      </c>
      <c r="H20273">
        <v>0</v>
      </c>
      <c r="I20273">
        <v>0</v>
      </c>
      <c r="J20273">
        <v>0</v>
      </c>
      <c r="K20273">
        <v>0</v>
      </c>
      <c r="L20273">
        <v>0</v>
      </c>
      <c r="M20273">
        <v>0</v>
      </c>
      <c r="N20273">
        <v>0</v>
      </c>
      <c r="O20273">
        <v>0</v>
      </c>
      <c r="P20273">
        <v>0</v>
      </c>
      <c r="Q20273">
        <v>0</v>
      </c>
      <c r="R20273">
        <v>0</v>
      </c>
      <c r="S20273">
        <v>0</v>
      </c>
      <c r="T20273">
        <v>0</v>
      </c>
      <c r="U20273">
        <v>0</v>
      </c>
      <c r="V20273">
        <v>0</v>
      </c>
      <c r="W20273">
        <v>0</v>
      </c>
      <c r="X20273">
        <v>0</v>
      </c>
      <c r="Y20273">
        <v>0</v>
      </c>
      <c r="Z20273">
        <v>0</v>
      </c>
      <c r="AA20273">
        <v>0</v>
      </c>
      <c r="AB20273">
        <v>0</v>
      </c>
      <c r="AC20273">
        <v>0</v>
      </c>
      <c r="AD20273">
        <v>0</v>
      </c>
      <c r="AK20273" s="11" t="s">
        <v>431</v>
      </c>
      <c r="AM20273" s="11" t="s">
        <v>431</v>
      </c>
      <c r="AP20273">
        <v>0</v>
      </c>
      <c r="AQ20273">
        <v>0</v>
      </c>
      <c r="AR20273">
        <v>0</v>
      </c>
      <c r="AS20273" s="11">
        <f t="shared" si="316"/>
        <v>0</v>
      </c>
    </row>
    <row r="20274" spans="1:45" x14ac:dyDescent="0.25">
      <c r="A20274">
        <v>20273</v>
      </c>
      <c r="B20274" s="11" t="s">
        <v>512</v>
      </c>
      <c r="C20274" s="1">
        <v>43862</v>
      </c>
      <c r="D20274">
        <v>0</v>
      </c>
      <c r="E20274">
        <v>0</v>
      </c>
      <c r="F20274">
        <v>0</v>
      </c>
      <c r="G20274">
        <v>0</v>
      </c>
      <c r="H20274">
        <v>0</v>
      </c>
      <c r="I20274">
        <v>0</v>
      </c>
      <c r="J20274">
        <v>0</v>
      </c>
      <c r="K20274">
        <v>0</v>
      </c>
      <c r="L20274">
        <v>0</v>
      </c>
      <c r="M20274">
        <v>0</v>
      </c>
      <c r="N20274">
        <v>0</v>
      </c>
      <c r="O20274">
        <v>0</v>
      </c>
      <c r="P20274">
        <v>0</v>
      </c>
      <c r="Q20274">
        <v>0</v>
      </c>
      <c r="R20274">
        <v>0</v>
      </c>
      <c r="S20274">
        <v>0</v>
      </c>
      <c r="T20274">
        <v>0</v>
      </c>
      <c r="U20274">
        <v>0</v>
      </c>
      <c r="V20274">
        <v>0</v>
      </c>
      <c r="W20274">
        <v>0</v>
      </c>
      <c r="X20274">
        <v>0</v>
      </c>
      <c r="Y20274">
        <v>0</v>
      </c>
      <c r="Z20274">
        <v>0</v>
      </c>
      <c r="AA20274">
        <v>0</v>
      </c>
      <c r="AB20274">
        <v>0</v>
      </c>
      <c r="AC20274">
        <v>0</v>
      </c>
      <c r="AD20274">
        <v>0</v>
      </c>
      <c r="AK20274" s="11" t="s">
        <v>431</v>
      </c>
      <c r="AM20274" s="11" t="s">
        <v>431</v>
      </c>
      <c r="AP20274">
        <v>0</v>
      </c>
      <c r="AQ20274">
        <v>0</v>
      </c>
      <c r="AR20274">
        <v>0</v>
      </c>
      <c r="AS20274" s="11">
        <f t="shared" si="316"/>
        <v>0</v>
      </c>
    </row>
    <row r="20275" spans="1:45" x14ac:dyDescent="0.25">
      <c r="A20275">
        <v>20274</v>
      </c>
      <c r="B20275" s="11" t="s">
        <v>512</v>
      </c>
      <c r="C20275" s="1">
        <v>43863</v>
      </c>
      <c r="D20275">
        <v>0</v>
      </c>
      <c r="E20275">
        <v>0</v>
      </c>
      <c r="F20275">
        <v>0</v>
      </c>
      <c r="G20275">
        <v>0</v>
      </c>
      <c r="H20275">
        <v>0</v>
      </c>
      <c r="I20275">
        <v>0</v>
      </c>
      <c r="J20275">
        <v>0</v>
      </c>
      <c r="K20275">
        <v>0</v>
      </c>
      <c r="L20275">
        <v>0</v>
      </c>
      <c r="M20275">
        <v>0</v>
      </c>
      <c r="N20275">
        <v>0</v>
      </c>
      <c r="O20275">
        <v>0</v>
      </c>
      <c r="P20275">
        <v>0</v>
      </c>
      <c r="Q20275">
        <v>0</v>
      </c>
      <c r="R20275">
        <v>0</v>
      </c>
      <c r="S20275">
        <v>0</v>
      </c>
      <c r="T20275">
        <v>0</v>
      </c>
      <c r="U20275">
        <v>0</v>
      </c>
      <c r="V20275">
        <v>0</v>
      </c>
      <c r="W20275">
        <v>0</v>
      </c>
      <c r="X20275">
        <v>0</v>
      </c>
      <c r="Y20275">
        <v>0</v>
      </c>
      <c r="Z20275">
        <v>0</v>
      </c>
      <c r="AA20275">
        <v>0</v>
      </c>
      <c r="AB20275">
        <v>0</v>
      </c>
      <c r="AC20275">
        <v>0</v>
      </c>
      <c r="AD20275">
        <v>0</v>
      </c>
      <c r="AK20275" s="11" t="s">
        <v>431</v>
      </c>
      <c r="AM20275" s="11" t="s">
        <v>431</v>
      </c>
      <c r="AP20275">
        <v>0</v>
      </c>
      <c r="AQ20275">
        <v>0</v>
      </c>
      <c r="AR20275">
        <v>0</v>
      </c>
      <c r="AS20275" s="11">
        <f t="shared" si="316"/>
        <v>0</v>
      </c>
    </row>
    <row r="20276" spans="1:45" x14ac:dyDescent="0.25">
      <c r="A20276">
        <v>20275</v>
      </c>
      <c r="B20276" s="11" t="s">
        <v>512</v>
      </c>
      <c r="C20276" s="1">
        <v>43864</v>
      </c>
      <c r="D20276">
        <v>0</v>
      </c>
      <c r="E20276">
        <v>0</v>
      </c>
      <c r="F20276">
        <v>0</v>
      </c>
      <c r="G20276">
        <v>0</v>
      </c>
      <c r="H20276">
        <v>0</v>
      </c>
      <c r="I20276">
        <v>0</v>
      </c>
      <c r="J20276">
        <v>0</v>
      </c>
      <c r="K20276">
        <v>0</v>
      </c>
      <c r="L20276">
        <v>0</v>
      </c>
      <c r="M20276">
        <v>0</v>
      </c>
      <c r="N20276">
        <v>0</v>
      </c>
      <c r="O20276">
        <v>0</v>
      </c>
      <c r="P20276">
        <v>0</v>
      </c>
      <c r="Q20276">
        <v>0</v>
      </c>
      <c r="R20276">
        <v>0</v>
      </c>
      <c r="S20276">
        <v>0</v>
      </c>
      <c r="T20276">
        <v>0</v>
      </c>
      <c r="U20276">
        <v>0</v>
      </c>
      <c r="V20276">
        <v>0</v>
      </c>
      <c r="W20276">
        <v>0</v>
      </c>
      <c r="X20276">
        <v>0</v>
      </c>
      <c r="Y20276">
        <v>0</v>
      </c>
      <c r="Z20276">
        <v>0</v>
      </c>
      <c r="AA20276">
        <v>0</v>
      </c>
      <c r="AB20276">
        <v>0</v>
      </c>
      <c r="AC20276">
        <v>0</v>
      </c>
      <c r="AD20276">
        <v>0</v>
      </c>
      <c r="AK20276" s="11" t="s">
        <v>431</v>
      </c>
      <c r="AM20276" s="11" t="s">
        <v>431</v>
      </c>
      <c r="AP20276">
        <v>0</v>
      </c>
      <c r="AQ20276">
        <v>0</v>
      </c>
      <c r="AR20276">
        <v>0</v>
      </c>
      <c r="AS20276" s="11">
        <f t="shared" si="316"/>
        <v>0</v>
      </c>
    </row>
    <row r="20277" spans="1:45" x14ac:dyDescent="0.25">
      <c r="A20277">
        <v>20276</v>
      </c>
      <c r="B20277" s="11" t="s">
        <v>512</v>
      </c>
      <c r="C20277" s="1">
        <v>43865</v>
      </c>
      <c r="D20277">
        <v>0</v>
      </c>
      <c r="E20277">
        <v>0</v>
      </c>
      <c r="F20277">
        <v>0</v>
      </c>
      <c r="G20277">
        <v>0</v>
      </c>
      <c r="H20277">
        <v>0</v>
      </c>
      <c r="I20277">
        <v>0</v>
      </c>
      <c r="J20277">
        <v>0</v>
      </c>
      <c r="K20277">
        <v>0</v>
      </c>
      <c r="L20277">
        <v>0</v>
      </c>
      <c r="M20277">
        <v>0</v>
      </c>
      <c r="N20277">
        <v>0</v>
      </c>
      <c r="O20277">
        <v>0</v>
      </c>
      <c r="P20277">
        <v>0</v>
      </c>
      <c r="Q20277">
        <v>0</v>
      </c>
      <c r="R20277">
        <v>0</v>
      </c>
      <c r="S20277">
        <v>0</v>
      </c>
      <c r="T20277">
        <v>0</v>
      </c>
      <c r="U20277">
        <v>0</v>
      </c>
      <c r="V20277">
        <v>0</v>
      </c>
      <c r="W20277">
        <v>0</v>
      </c>
      <c r="X20277">
        <v>0</v>
      </c>
      <c r="Y20277">
        <v>0</v>
      </c>
      <c r="Z20277">
        <v>0</v>
      </c>
      <c r="AA20277">
        <v>0</v>
      </c>
      <c r="AB20277">
        <v>0</v>
      </c>
      <c r="AC20277">
        <v>0</v>
      </c>
      <c r="AD20277">
        <v>0</v>
      </c>
      <c r="AK20277" s="11" t="s">
        <v>431</v>
      </c>
      <c r="AM20277" s="11" t="s">
        <v>431</v>
      </c>
      <c r="AP20277">
        <v>0</v>
      </c>
      <c r="AQ20277">
        <v>0</v>
      </c>
      <c r="AR20277">
        <v>0</v>
      </c>
      <c r="AS20277" s="11">
        <f t="shared" si="316"/>
        <v>0</v>
      </c>
    </row>
    <row r="20278" spans="1:45" x14ac:dyDescent="0.25">
      <c r="A20278">
        <v>20277</v>
      </c>
      <c r="B20278" s="11" t="s">
        <v>512</v>
      </c>
      <c r="C20278" s="1">
        <v>43866</v>
      </c>
      <c r="D20278">
        <v>0</v>
      </c>
      <c r="E20278">
        <v>0</v>
      </c>
      <c r="F20278">
        <v>0</v>
      </c>
      <c r="G20278">
        <v>0</v>
      </c>
      <c r="H20278">
        <v>0</v>
      </c>
      <c r="I20278">
        <v>0</v>
      </c>
      <c r="J20278">
        <v>0</v>
      </c>
      <c r="K20278">
        <v>0</v>
      </c>
      <c r="L20278">
        <v>0</v>
      </c>
      <c r="M20278">
        <v>0</v>
      </c>
      <c r="N20278">
        <v>0</v>
      </c>
      <c r="O20278">
        <v>0</v>
      </c>
      <c r="P20278">
        <v>0</v>
      </c>
      <c r="Q20278">
        <v>0</v>
      </c>
      <c r="R20278">
        <v>0</v>
      </c>
      <c r="S20278">
        <v>0</v>
      </c>
      <c r="T20278">
        <v>0</v>
      </c>
      <c r="U20278">
        <v>0</v>
      </c>
      <c r="V20278">
        <v>0</v>
      </c>
      <c r="W20278">
        <v>0</v>
      </c>
      <c r="X20278">
        <v>0</v>
      </c>
      <c r="Y20278">
        <v>0</v>
      </c>
      <c r="Z20278">
        <v>0</v>
      </c>
      <c r="AA20278">
        <v>0</v>
      </c>
      <c r="AB20278">
        <v>0</v>
      </c>
      <c r="AC20278">
        <v>0</v>
      </c>
      <c r="AD20278">
        <v>0</v>
      </c>
      <c r="AK20278" s="11" t="s">
        <v>431</v>
      </c>
      <c r="AM20278" s="11" t="s">
        <v>431</v>
      </c>
      <c r="AP20278">
        <v>0</v>
      </c>
      <c r="AQ20278">
        <v>0</v>
      </c>
      <c r="AR20278">
        <v>0</v>
      </c>
      <c r="AS20278" s="11">
        <f t="shared" si="316"/>
        <v>0</v>
      </c>
    </row>
    <row r="20279" spans="1:45" x14ac:dyDescent="0.25">
      <c r="A20279">
        <v>20278</v>
      </c>
      <c r="B20279" s="11" t="s">
        <v>512</v>
      </c>
      <c r="C20279" s="1">
        <v>43867</v>
      </c>
      <c r="D20279">
        <v>0</v>
      </c>
      <c r="E20279">
        <v>0</v>
      </c>
      <c r="F20279">
        <v>0</v>
      </c>
      <c r="G20279">
        <v>0</v>
      </c>
      <c r="H20279">
        <v>0</v>
      </c>
      <c r="I20279">
        <v>0</v>
      </c>
      <c r="J20279">
        <v>0</v>
      </c>
      <c r="K20279">
        <v>0</v>
      </c>
      <c r="L20279">
        <v>0</v>
      </c>
      <c r="M20279">
        <v>0</v>
      </c>
      <c r="N20279">
        <v>0</v>
      </c>
      <c r="O20279">
        <v>0</v>
      </c>
      <c r="P20279">
        <v>0</v>
      </c>
      <c r="Q20279">
        <v>0</v>
      </c>
      <c r="R20279">
        <v>0</v>
      </c>
      <c r="S20279">
        <v>0</v>
      </c>
      <c r="T20279">
        <v>0</v>
      </c>
      <c r="U20279">
        <v>0</v>
      </c>
      <c r="V20279">
        <v>0</v>
      </c>
      <c r="W20279">
        <v>0</v>
      </c>
      <c r="X20279">
        <v>0</v>
      </c>
      <c r="Y20279">
        <v>0</v>
      </c>
      <c r="Z20279">
        <v>0</v>
      </c>
      <c r="AA20279">
        <v>0</v>
      </c>
      <c r="AB20279">
        <v>0</v>
      </c>
      <c r="AC20279">
        <v>0</v>
      </c>
      <c r="AD20279">
        <v>0</v>
      </c>
      <c r="AK20279" s="11" t="s">
        <v>431</v>
      </c>
      <c r="AM20279" s="11" t="s">
        <v>431</v>
      </c>
      <c r="AP20279">
        <v>0</v>
      </c>
      <c r="AQ20279">
        <v>0</v>
      </c>
      <c r="AR20279">
        <v>0</v>
      </c>
      <c r="AS20279" s="11">
        <f t="shared" si="316"/>
        <v>0</v>
      </c>
    </row>
    <row r="20280" spans="1:45" x14ac:dyDescent="0.25">
      <c r="A20280">
        <v>20279</v>
      </c>
      <c r="B20280" s="11" t="s">
        <v>512</v>
      </c>
      <c r="C20280" s="1">
        <v>43868</v>
      </c>
      <c r="D20280">
        <v>0</v>
      </c>
      <c r="E20280">
        <v>0</v>
      </c>
      <c r="F20280">
        <v>0</v>
      </c>
      <c r="G20280">
        <v>0</v>
      </c>
      <c r="H20280">
        <v>0</v>
      </c>
      <c r="I20280">
        <v>0</v>
      </c>
      <c r="J20280">
        <v>0</v>
      </c>
      <c r="K20280">
        <v>0</v>
      </c>
      <c r="L20280">
        <v>0</v>
      </c>
      <c r="M20280">
        <v>0</v>
      </c>
      <c r="N20280">
        <v>0</v>
      </c>
      <c r="O20280">
        <v>0</v>
      </c>
      <c r="P20280">
        <v>0</v>
      </c>
      <c r="Q20280">
        <v>0</v>
      </c>
      <c r="R20280">
        <v>0</v>
      </c>
      <c r="S20280">
        <v>0</v>
      </c>
      <c r="T20280">
        <v>0</v>
      </c>
      <c r="U20280">
        <v>0</v>
      </c>
      <c r="V20280">
        <v>0</v>
      </c>
      <c r="W20280">
        <v>0</v>
      </c>
      <c r="X20280">
        <v>0</v>
      </c>
      <c r="Y20280">
        <v>0</v>
      </c>
      <c r="Z20280">
        <v>0</v>
      </c>
      <c r="AA20280">
        <v>0</v>
      </c>
      <c r="AB20280">
        <v>0</v>
      </c>
      <c r="AC20280">
        <v>0</v>
      </c>
      <c r="AD20280">
        <v>0</v>
      </c>
      <c r="AK20280" s="11" t="s">
        <v>431</v>
      </c>
      <c r="AM20280" s="11" t="s">
        <v>431</v>
      </c>
      <c r="AP20280">
        <v>0</v>
      </c>
      <c r="AQ20280">
        <v>0</v>
      </c>
      <c r="AR20280">
        <v>0</v>
      </c>
      <c r="AS20280" s="11">
        <f t="shared" si="316"/>
        <v>0</v>
      </c>
    </row>
    <row r="20281" spans="1:45" x14ac:dyDescent="0.25">
      <c r="A20281">
        <v>20280</v>
      </c>
      <c r="B20281" s="11" t="s">
        <v>512</v>
      </c>
      <c r="C20281" s="1">
        <v>43869</v>
      </c>
      <c r="D20281">
        <v>0</v>
      </c>
      <c r="E20281">
        <v>0</v>
      </c>
      <c r="F20281">
        <v>0</v>
      </c>
      <c r="G20281">
        <v>0</v>
      </c>
      <c r="H20281">
        <v>0</v>
      </c>
      <c r="I20281">
        <v>0</v>
      </c>
      <c r="J20281">
        <v>0</v>
      </c>
      <c r="K20281">
        <v>0</v>
      </c>
      <c r="L20281">
        <v>0</v>
      </c>
      <c r="M20281">
        <v>0</v>
      </c>
      <c r="N20281">
        <v>0</v>
      </c>
      <c r="O20281">
        <v>0</v>
      </c>
      <c r="P20281">
        <v>0</v>
      </c>
      <c r="Q20281">
        <v>0</v>
      </c>
      <c r="R20281">
        <v>0</v>
      </c>
      <c r="S20281">
        <v>0</v>
      </c>
      <c r="T20281">
        <v>0</v>
      </c>
      <c r="U20281">
        <v>0</v>
      </c>
      <c r="V20281">
        <v>0</v>
      </c>
      <c r="W20281">
        <v>0</v>
      </c>
      <c r="X20281">
        <v>0</v>
      </c>
      <c r="Y20281">
        <v>0</v>
      </c>
      <c r="Z20281">
        <v>0</v>
      </c>
      <c r="AA20281">
        <v>0</v>
      </c>
      <c r="AB20281">
        <v>0</v>
      </c>
      <c r="AC20281">
        <v>0</v>
      </c>
      <c r="AD20281">
        <v>0</v>
      </c>
      <c r="AK20281" s="11" t="s">
        <v>432</v>
      </c>
      <c r="AL20281">
        <v>-8.9605363532974494</v>
      </c>
      <c r="AM20281" s="11" t="s">
        <v>431</v>
      </c>
      <c r="AP20281">
        <v>0</v>
      </c>
      <c r="AQ20281">
        <v>0</v>
      </c>
      <c r="AR20281">
        <v>0</v>
      </c>
      <c r="AS20281" s="11">
        <f t="shared" si="316"/>
        <v>0</v>
      </c>
    </row>
    <row r="20282" spans="1:45" x14ac:dyDescent="0.25">
      <c r="A20282">
        <v>20281</v>
      </c>
      <c r="B20282" s="11" t="s">
        <v>512</v>
      </c>
      <c r="C20282" s="1">
        <v>43870</v>
      </c>
      <c r="D20282">
        <v>0</v>
      </c>
      <c r="E20282">
        <v>0</v>
      </c>
      <c r="F20282">
        <v>0</v>
      </c>
      <c r="G20282">
        <v>0</v>
      </c>
      <c r="H20282">
        <v>0</v>
      </c>
      <c r="I20282">
        <v>0</v>
      </c>
      <c r="J20282">
        <v>0</v>
      </c>
      <c r="K20282">
        <v>0</v>
      </c>
      <c r="L20282">
        <v>0</v>
      </c>
      <c r="M20282">
        <v>0</v>
      </c>
      <c r="N20282">
        <v>0</v>
      </c>
      <c r="O20282">
        <v>0</v>
      </c>
      <c r="P20282">
        <v>0</v>
      </c>
      <c r="Q20282">
        <v>0</v>
      </c>
      <c r="R20282">
        <v>0</v>
      </c>
      <c r="S20282">
        <v>0</v>
      </c>
      <c r="T20282">
        <v>0</v>
      </c>
      <c r="U20282">
        <v>0</v>
      </c>
      <c r="V20282">
        <v>0</v>
      </c>
      <c r="W20282">
        <v>0</v>
      </c>
      <c r="X20282">
        <v>0</v>
      </c>
      <c r="Y20282">
        <v>0</v>
      </c>
      <c r="Z20282">
        <v>0</v>
      </c>
      <c r="AA20282">
        <v>0</v>
      </c>
      <c r="AB20282">
        <v>0</v>
      </c>
      <c r="AC20282">
        <v>0</v>
      </c>
      <c r="AD20282">
        <v>0</v>
      </c>
      <c r="AK20282" s="11" t="s">
        <v>432</v>
      </c>
      <c r="AL20282">
        <v>-8.6049930178456595</v>
      </c>
      <c r="AM20282" s="11" t="s">
        <v>431</v>
      </c>
      <c r="AP20282">
        <v>2.4075745769667498</v>
      </c>
      <c r="AQ20282">
        <v>0</v>
      </c>
      <c r="AR20282">
        <v>13.464527304853</v>
      </c>
      <c r="AS20282" s="11">
        <f t="shared" si="316"/>
        <v>0</v>
      </c>
    </row>
    <row r="20283" spans="1:45" x14ac:dyDescent="0.25">
      <c r="A20283">
        <v>20282</v>
      </c>
      <c r="B20283" s="11" t="s">
        <v>512</v>
      </c>
      <c r="C20283" s="1">
        <v>43871</v>
      </c>
      <c r="D20283">
        <v>0</v>
      </c>
      <c r="E20283">
        <v>0</v>
      </c>
      <c r="F20283">
        <v>0</v>
      </c>
      <c r="G20283">
        <v>0</v>
      </c>
      <c r="H20283">
        <v>0</v>
      </c>
      <c r="I20283">
        <v>0</v>
      </c>
      <c r="J20283">
        <v>0</v>
      </c>
      <c r="K20283">
        <v>0</v>
      </c>
      <c r="L20283">
        <v>0</v>
      </c>
      <c r="M20283">
        <v>0</v>
      </c>
      <c r="N20283">
        <v>0</v>
      </c>
      <c r="O20283">
        <v>0</v>
      </c>
      <c r="P20283">
        <v>0</v>
      </c>
      <c r="Q20283">
        <v>0</v>
      </c>
      <c r="R20283">
        <v>0</v>
      </c>
      <c r="S20283">
        <v>0</v>
      </c>
      <c r="T20283">
        <v>0</v>
      </c>
      <c r="U20283">
        <v>0</v>
      </c>
      <c r="V20283">
        <v>0</v>
      </c>
      <c r="W20283">
        <v>0</v>
      </c>
      <c r="X20283">
        <v>0</v>
      </c>
      <c r="Y20283">
        <v>0</v>
      </c>
      <c r="Z20283">
        <v>0</v>
      </c>
      <c r="AA20283">
        <v>0</v>
      </c>
      <c r="AB20283">
        <v>0</v>
      </c>
      <c r="AC20283">
        <v>0</v>
      </c>
      <c r="AD20283">
        <v>0</v>
      </c>
      <c r="AK20283" s="11" t="s">
        <v>432</v>
      </c>
      <c r="AL20283">
        <v>-8.2099448673436601</v>
      </c>
      <c r="AM20283" s="11" t="s">
        <v>431</v>
      </c>
      <c r="AP20283">
        <v>2.71062847808567</v>
      </c>
      <c r="AQ20283">
        <v>0</v>
      </c>
      <c r="AR20283">
        <v>13.5327638557781</v>
      </c>
      <c r="AS20283" s="11">
        <f t="shared" si="316"/>
        <v>0</v>
      </c>
    </row>
    <row r="20284" spans="1:45" x14ac:dyDescent="0.25">
      <c r="A20284">
        <v>20283</v>
      </c>
      <c r="B20284" s="11" t="s">
        <v>512</v>
      </c>
      <c r="C20284" s="1">
        <v>43872</v>
      </c>
      <c r="D20284">
        <v>0</v>
      </c>
      <c r="E20284">
        <v>0</v>
      </c>
      <c r="F20284">
        <v>0</v>
      </c>
      <c r="G20284">
        <v>0</v>
      </c>
      <c r="H20284">
        <v>0</v>
      </c>
      <c r="I20284">
        <v>0</v>
      </c>
      <c r="J20284">
        <v>0</v>
      </c>
      <c r="K20284">
        <v>0</v>
      </c>
      <c r="L20284">
        <v>0</v>
      </c>
      <c r="M20284">
        <v>0</v>
      </c>
      <c r="N20284">
        <v>0</v>
      </c>
      <c r="O20284">
        <v>0</v>
      </c>
      <c r="P20284">
        <v>0</v>
      </c>
      <c r="Q20284">
        <v>0</v>
      </c>
      <c r="R20284">
        <v>0</v>
      </c>
      <c r="S20284">
        <v>0</v>
      </c>
      <c r="T20284">
        <v>0</v>
      </c>
      <c r="U20284">
        <v>0</v>
      </c>
      <c r="V20284">
        <v>0</v>
      </c>
      <c r="W20284">
        <v>0</v>
      </c>
      <c r="X20284">
        <v>0</v>
      </c>
      <c r="Y20284">
        <v>0</v>
      </c>
      <c r="Z20284">
        <v>0</v>
      </c>
      <c r="AA20284">
        <v>0</v>
      </c>
      <c r="AB20284">
        <v>0</v>
      </c>
      <c r="AC20284">
        <v>0</v>
      </c>
      <c r="AD20284">
        <v>0</v>
      </c>
      <c r="AK20284" s="11" t="s">
        <v>432</v>
      </c>
      <c r="AL20284">
        <v>-7.7710024778970004</v>
      </c>
      <c r="AM20284" s="11" t="s">
        <v>431</v>
      </c>
      <c r="AP20284">
        <v>2.5064390076072098</v>
      </c>
      <c r="AQ20284">
        <v>0</v>
      </c>
      <c r="AR20284">
        <v>13.3971684360873</v>
      </c>
      <c r="AS20284" s="11">
        <f t="shared" si="316"/>
        <v>0</v>
      </c>
    </row>
    <row r="20285" spans="1:45" x14ac:dyDescent="0.25">
      <c r="A20285">
        <v>20284</v>
      </c>
      <c r="B20285" s="11" t="s">
        <v>512</v>
      </c>
      <c r="C20285" s="1">
        <v>43873</v>
      </c>
      <c r="D20285">
        <v>0</v>
      </c>
      <c r="E20285">
        <v>0</v>
      </c>
      <c r="F20285">
        <v>0</v>
      </c>
      <c r="G20285">
        <v>0</v>
      </c>
      <c r="H20285">
        <v>0</v>
      </c>
      <c r="I20285">
        <v>0</v>
      </c>
      <c r="J20285">
        <v>0</v>
      </c>
      <c r="K20285">
        <v>0</v>
      </c>
      <c r="L20285">
        <v>0</v>
      </c>
      <c r="M20285">
        <v>0</v>
      </c>
      <c r="N20285">
        <v>0</v>
      </c>
      <c r="O20285">
        <v>0</v>
      </c>
      <c r="P20285">
        <v>0</v>
      </c>
      <c r="Q20285">
        <v>0</v>
      </c>
      <c r="R20285">
        <v>0</v>
      </c>
      <c r="S20285">
        <v>0</v>
      </c>
      <c r="T20285">
        <v>0</v>
      </c>
      <c r="U20285">
        <v>0</v>
      </c>
      <c r="V20285">
        <v>0</v>
      </c>
      <c r="W20285">
        <v>0</v>
      </c>
      <c r="X20285">
        <v>0</v>
      </c>
      <c r="Y20285">
        <v>0</v>
      </c>
      <c r="Z20285">
        <v>0</v>
      </c>
      <c r="AA20285">
        <v>0</v>
      </c>
      <c r="AB20285">
        <v>0</v>
      </c>
      <c r="AC20285">
        <v>0</v>
      </c>
      <c r="AD20285">
        <v>0</v>
      </c>
      <c r="AK20285" s="11" t="s">
        <v>432</v>
      </c>
      <c r="AL20285">
        <v>-7.2832887118451604</v>
      </c>
      <c r="AM20285" s="11" t="s">
        <v>431</v>
      </c>
      <c r="AP20285">
        <v>2.68855725272266</v>
      </c>
      <c r="AQ20285">
        <v>0</v>
      </c>
      <c r="AR20285">
        <v>13.4660623447243</v>
      </c>
      <c r="AS20285" s="11">
        <f t="shared" si="316"/>
        <v>0</v>
      </c>
    </row>
    <row r="20286" spans="1:45" x14ac:dyDescent="0.25">
      <c r="A20286">
        <v>20285</v>
      </c>
      <c r="B20286" s="11" t="s">
        <v>512</v>
      </c>
      <c r="C20286" s="1">
        <v>43874</v>
      </c>
      <c r="D20286">
        <v>0</v>
      </c>
      <c r="E20286">
        <v>0</v>
      </c>
      <c r="F20286">
        <v>0</v>
      </c>
      <c r="G20286">
        <v>0</v>
      </c>
      <c r="H20286">
        <v>0</v>
      </c>
      <c r="I20286">
        <v>0</v>
      </c>
      <c r="J20286">
        <v>0</v>
      </c>
      <c r="K20286">
        <v>0</v>
      </c>
      <c r="L20286">
        <v>0</v>
      </c>
      <c r="M20286">
        <v>0</v>
      </c>
      <c r="N20286">
        <v>0</v>
      </c>
      <c r="O20286">
        <v>0</v>
      </c>
      <c r="P20286">
        <v>0</v>
      </c>
      <c r="Q20286">
        <v>0</v>
      </c>
      <c r="R20286">
        <v>0</v>
      </c>
      <c r="S20286">
        <v>0</v>
      </c>
      <c r="T20286">
        <v>0</v>
      </c>
      <c r="U20286">
        <v>0</v>
      </c>
      <c r="V20286">
        <v>0</v>
      </c>
      <c r="W20286">
        <v>0</v>
      </c>
      <c r="X20286">
        <v>0</v>
      </c>
      <c r="Y20286">
        <v>0</v>
      </c>
      <c r="Z20286">
        <v>0</v>
      </c>
      <c r="AA20286">
        <v>0</v>
      </c>
      <c r="AB20286">
        <v>0</v>
      </c>
      <c r="AC20286">
        <v>0</v>
      </c>
      <c r="AD20286">
        <v>0</v>
      </c>
      <c r="AK20286" s="11" t="s">
        <v>432</v>
      </c>
      <c r="AL20286">
        <v>-6.7413845273431097</v>
      </c>
      <c r="AM20286" s="11" t="s">
        <v>431</v>
      </c>
      <c r="AP20286">
        <v>2.7451428626714498</v>
      </c>
      <c r="AQ20286">
        <v>0</v>
      </c>
      <c r="AR20286">
        <v>13.459364314373</v>
      </c>
      <c r="AS20286" s="11">
        <f t="shared" si="316"/>
        <v>0</v>
      </c>
    </row>
    <row r="20287" spans="1:45" x14ac:dyDescent="0.25">
      <c r="A20287">
        <v>20286</v>
      </c>
      <c r="B20287" s="11" t="s">
        <v>512</v>
      </c>
      <c r="C20287" s="1">
        <v>43875</v>
      </c>
      <c r="D20287">
        <v>0</v>
      </c>
      <c r="E20287">
        <v>0</v>
      </c>
      <c r="F20287">
        <v>0</v>
      </c>
      <c r="G20287">
        <v>0</v>
      </c>
      <c r="H20287">
        <v>0</v>
      </c>
      <c r="I20287">
        <v>0</v>
      </c>
      <c r="J20287">
        <v>0</v>
      </c>
      <c r="K20287">
        <v>0</v>
      </c>
      <c r="L20287">
        <v>0</v>
      </c>
      <c r="M20287">
        <v>0</v>
      </c>
      <c r="N20287">
        <v>0</v>
      </c>
      <c r="O20287">
        <v>0</v>
      </c>
      <c r="P20287">
        <v>0</v>
      </c>
      <c r="Q20287">
        <v>0</v>
      </c>
      <c r="R20287">
        <v>0</v>
      </c>
      <c r="S20287">
        <v>0</v>
      </c>
      <c r="T20287">
        <v>0</v>
      </c>
      <c r="U20287">
        <v>0</v>
      </c>
      <c r="V20287">
        <v>0</v>
      </c>
      <c r="W20287">
        <v>0</v>
      </c>
      <c r="X20287">
        <v>0</v>
      </c>
      <c r="Y20287">
        <v>0</v>
      </c>
      <c r="Z20287">
        <v>0</v>
      </c>
      <c r="AA20287">
        <v>0</v>
      </c>
      <c r="AB20287">
        <v>0</v>
      </c>
      <c r="AC20287">
        <v>0</v>
      </c>
      <c r="AD20287">
        <v>0</v>
      </c>
      <c r="AK20287" s="11" t="s">
        <v>432</v>
      </c>
      <c r="AL20287">
        <v>-6.1392687667852703</v>
      </c>
      <c r="AM20287" s="11" t="s">
        <v>431</v>
      </c>
      <c r="AP20287">
        <v>0</v>
      </c>
      <c r="AQ20287">
        <v>0</v>
      </c>
      <c r="AR20287">
        <v>0</v>
      </c>
      <c r="AS20287" s="11">
        <f t="shared" si="316"/>
        <v>0</v>
      </c>
    </row>
    <row r="20288" spans="1:45" x14ac:dyDescent="0.25">
      <c r="A20288">
        <v>20287</v>
      </c>
      <c r="B20288" s="11" t="s">
        <v>512</v>
      </c>
      <c r="C20288" s="1">
        <v>43876</v>
      </c>
      <c r="D20288">
        <v>0</v>
      </c>
      <c r="E20288">
        <v>0</v>
      </c>
      <c r="F20288">
        <v>0</v>
      </c>
      <c r="G20288">
        <v>0</v>
      </c>
      <c r="H20288">
        <v>0</v>
      </c>
      <c r="I20288">
        <v>0</v>
      </c>
      <c r="J20288">
        <v>0</v>
      </c>
      <c r="K20288">
        <v>0</v>
      </c>
      <c r="L20288">
        <v>0</v>
      </c>
      <c r="M20288">
        <v>0</v>
      </c>
      <c r="N20288">
        <v>0</v>
      </c>
      <c r="O20288">
        <v>0</v>
      </c>
      <c r="P20288">
        <v>0</v>
      </c>
      <c r="Q20288">
        <v>0</v>
      </c>
      <c r="R20288">
        <v>0</v>
      </c>
      <c r="S20288">
        <v>0</v>
      </c>
      <c r="T20288">
        <v>0</v>
      </c>
      <c r="U20288">
        <v>0</v>
      </c>
      <c r="V20288">
        <v>0</v>
      </c>
      <c r="W20288">
        <v>0</v>
      </c>
      <c r="X20288">
        <v>0</v>
      </c>
      <c r="Y20288">
        <v>0</v>
      </c>
      <c r="Z20288">
        <v>0</v>
      </c>
      <c r="AA20288">
        <v>0</v>
      </c>
      <c r="AB20288">
        <v>0</v>
      </c>
      <c r="AC20288">
        <v>0</v>
      </c>
      <c r="AD20288">
        <v>0</v>
      </c>
      <c r="AK20288" s="11" t="s">
        <v>432</v>
      </c>
      <c r="AL20288">
        <v>-5.4702615315537404</v>
      </c>
      <c r="AM20288" s="11" t="s">
        <v>431</v>
      </c>
      <c r="AP20288">
        <v>0</v>
      </c>
      <c r="AQ20288">
        <v>0</v>
      </c>
      <c r="AR20288">
        <v>0</v>
      </c>
      <c r="AS20288" s="11">
        <f t="shared" si="316"/>
        <v>0</v>
      </c>
    </row>
    <row r="20289" spans="1:45" x14ac:dyDescent="0.25">
      <c r="A20289">
        <v>20288</v>
      </c>
      <c r="B20289" s="11" t="s">
        <v>512</v>
      </c>
      <c r="C20289" s="1">
        <v>43877</v>
      </c>
      <c r="D20289">
        <v>0</v>
      </c>
      <c r="E20289">
        <v>0</v>
      </c>
      <c r="F20289">
        <v>0</v>
      </c>
      <c r="G20289">
        <v>0</v>
      </c>
      <c r="H20289">
        <v>0</v>
      </c>
      <c r="I20289">
        <v>0</v>
      </c>
      <c r="J20289">
        <v>0</v>
      </c>
      <c r="K20289">
        <v>0</v>
      </c>
      <c r="L20289">
        <v>0</v>
      </c>
      <c r="M20289">
        <v>0</v>
      </c>
      <c r="N20289">
        <v>0</v>
      </c>
      <c r="O20289">
        <v>0</v>
      </c>
      <c r="P20289">
        <v>0</v>
      </c>
      <c r="Q20289">
        <v>0</v>
      </c>
      <c r="R20289">
        <v>0</v>
      </c>
      <c r="S20289">
        <v>0</v>
      </c>
      <c r="T20289">
        <v>0</v>
      </c>
      <c r="U20289">
        <v>0</v>
      </c>
      <c r="V20289">
        <v>0</v>
      </c>
      <c r="W20289">
        <v>0</v>
      </c>
      <c r="X20289">
        <v>0</v>
      </c>
      <c r="Y20289">
        <v>0</v>
      </c>
      <c r="Z20289">
        <v>0</v>
      </c>
      <c r="AA20289">
        <v>0</v>
      </c>
      <c r="AB20289">
        <v>0</v>
      </c>
      <c r="AC20289">
        <v>0</v>
      </c>
      <c r="AD20289">
        <v>0</v>
      </c>
      <c r="AK20289" s="11" t="s">
        <v>432</v>
      </c>
      <c r="AL20289">
        <v>-4.7269092916487203</v>
      </c>
      <c r="AM20289" s="11" t="s">
        <v>431</v>
      </c>
      <c r="AP20289">
        <v>0</v>
      </c>
      <c r="AQ20289">
        <v>0</v>
      </c>
      <c r="AR20289">
        <v>0</v>
      </c>
      <c r="AS20289" s="11">
        <f t="shared" si="316"/>
        <v>0</v>
      </c>
    </row>
    <row r="20290" spans="1:45" x14ac:dyDescent="0.25">
      <c r="A20290">
        <v>20289</v>
      </c>
      <c r="B20290" s="11" t="s">
        <v>512</v>
      </c>
      <c r="C20290" s="1">
        <v>43878</v>
      </c>
      <c r="D20290">
        <v>0</v>
      </c>
      <c r="E20290">
        <v>0</v>
      </c>
      <c r="F20290">
        <v>0</v>
      </c>
      <c r="G20290">
        <v>0</v>
      </c>
      <c r="H20290">
        <v>0</v>
      </c>
      <c r="I20290">
        <v>0</v>
      </c>
      <c r="J20290">
        <v>0</v>
      </c>
      <c r="K20290">
        <v>0</v>
      </c>
      <c r="L20290">
        <v>0</v>
      </c>
      <c r="M20290">
        <v>0</v>
      </c>
      <c r="N20290">
        <v>0</v>
      </c>
      <c r="O20290">
        <v>0</v>
      </c>
      <c r="P20290">
        <v>0</v>
      </c>
      <c r="Q20290">
        <v>0</v>
      </c>
      <c r="R20290">
        <v>0</v>
      </c>
      <c r="S20290">
        <v>0</v>
      </c>
      <c r="T20290">
        <v>0</v>
      </c>
      <c r="U20290">
        <v>0</v>
      </c>
      <c r="V20290">
        <v>0</v>
      </c>
      <c r="W20290">
        <v>0</v>
      </c>
      <c r="X20290">
        <v>0</v>
      </c>
      <c r="Y20290">
        <v>0</v>
      </c>
      <c r="Z20290">
        <v>0</v>
      </c>
      <c r="AA20290">
        <v>0</v>
      </c>
      <c r="AB20290">
        <v>0</v>
      </c>
      <c r="AC20290">
        <v>0</v>
      </c>
      <c r="AD20290">
        <v>0</v>
      </c>
      <c r="AK20290" s="11" t="s">
        <v>432</v>
      </c>
      <c r="AL20290">
        <v>-4.0139593098231598</v>
      </c>
      <c r="AM20290" s="11" t="s">
        <v>431</v>
      </c>
      <c r="AP20290">
        <v>0.21432942071245101</v>
      </c>
      <c r="AQ20290">
        <v>0</v>
      </c>
      <c r="AR20290">
        <v>1.1986521061590201</v>
      </c>
      <c r="AS20290" s="11">
        <f t="shared" ref="AS20290:AS20353" si="317">_xlfn.IFNA(INDEX($BI$2:$BI$53,MATCH(B20297,$BH$2:$BH$53,0)),0)</f>
        <v>0</v>
      </c>
    </row>
    <row r="20291" spans="1:45" x14ac:dyDescent="0.25">
      <c r="A20291">
        <v>20290</v>
      </c>
      <c r="B20291" s="11" t="s">
        <v>512</v>
      </c>
      <c r="C20291" s="1">
        <v>43879</v>
      </c>
      <c r="D20291">
        <v>0</v>
      </c>
      <c r="E20291">
        <v>0</v>
      </c>
      <c r="F20291">
        <v>0</v>
      </c>
      <c r="G20291">
        <v>0</v>
      </c>
      <c r="H20291">
        <v>0</v>
      </c>
      <c r="I20291">
        <v>0</v>
      </c>
      <c r="J20291">
        <v>0</v>
      </c>
      <c r="K20291">
        <v>0</v>
      </c>
      <c r="L20291">
        <v>0</v>
      </c>
      <c r="M20291">
        <v>0</v>
      </c>
      <c r="N20291">
        <v>0</v>
      </c>
      <c r="O20291">
        <v>0</v>
      </c>
      <c r="P20291">
        <v>0</v>
      </c>
      <c r="Q20291">
        <v>0</v>
      </c>
      <c r="R20291">
        <v>0</v>
      </c>
      <c r="S20291">
        <v>0</v>
      </c>
      <c r="T20291">
        <v>0</v>
      </c>
      <c r="U20291">
        <v>0</v>
      </c>
      <c r="V20291">
        <v>0</v>
      </c>
      <c r="W20291">
        <v>0</v>
      </c>
      <c r="X20291">
        <v>0</v>
      </c>
      <c r="Y20291">
        <v>0</v>
      </c>
      <c r="Z20291">
        <v>0</v>
      </c>
      <c r="AA20291">
        <v>0</v>
      </c>
      <c r="AB20291">
        <v>0</v>
      </c>
      <c r="AC20291">
        <v>0</v>
      </c>
      <c r="AD20291">
        <v>0</v>
      </c>
      <c r="AK20291" s="11" t="s">
        <v>432</v>
      </c>
      <c r="AL20291">
        <v>-3.34140035867958</v>
      </c>
      <c r="AM20291" s="11" t="s">
        <v>431</v>
      </c>
      <c r="AP20291">
        <v>1.0057234089401701</v>
      </c>
      <c r="AQ20291">
        <v>0</v>
      </c>
      <c r="AR20291">
        <v>4.2750450453335898</v>
      </c>
      <c r="AS20291" s="11">
        <f t="shared" si="317"/>
        <v>0</v>
      </c>
    </row>
    <row r="20292" spans="1:45" x14ac:dyDescent="0.25">
      <c r="A20292">
        <v>20291</v>
      </c>
      <c r="B20292" s="11" t="s">
        <v>512</v>
      </c>
      <c r="C20292" s="1">
        <v>43880</v>
      </c>
      <c r="D20292">
        <v>0</v>
      </c>
      <c r="E20292">
        <v>0</v>
      </c>
      <c r="F20292">
        <v>0</v>
      </c>
      <c r="G20292">
        <v>0</v>
      </c>
      <c r="H20292">
        <v>0</v>
      </c>
      <c r="I20292">
        <v>0</v>
      </c>
      <c r="J20292">
        <v>0</v>
      </c>
      <c r="K20292">
        <v>0</v>
      </c>
      <c r="L20292">
        <v>0</v>
      </c>
      <c r="M20292">
        <v>0</v>
      </c>
      <c r="N20292">
        <v>0</v>
      </c>
      <c r="O20292">
        <v>0</v>
      </c>
      <c r="P20292">
        <v>0</v>
      </c>
      <c r="Q20292">
        <v>0</v>
      </c>
      <c r="R20292">
        <v>0</v>
      </c>
      <c r="S20292">
        <v>0</v>
      </c>
      <c r="T20292">
        <v>0</v>
      </c>
      <c r="U20292">
        <v>0</v>
      </c>
      <c r="V20292">
        <v>0</v>
      </c>
      <c r="W20292">
        <v>0</v>
      </c>
      <c r="X20292">
        <v>0</v>
      </c>
      <c r="Y20292">
        <v>0</v>
      </c>
      <c r="Z20292">
        <v>0</v>
      </c>
      <c r="AA20292">
        <v>0</v>
      </c>
      <c r="AB20292">
        <v>0</v>
      </c>
      <c r="AC20292">
        <v>0</v>
      </c>
      <c r="AD20292">
        <v>0</v>
      </c>
      <c r="AK20292" s="11" t="s">
        <v>432</v>
      </c>
      <c r="AL20292">
        <v>-2.70932790578025</v>
      </c>
      <c r="AM20292" s="11" t="s">
        <v>431</v>
      </c>
      <c r="AP20292">
        <v>3.3461684646726102</v>
      </c>
      <c r="AQ20292">
        <v>0</v>
      </c>
      <c r="AR20292">
        <v>12.6526379328999</v>
      </c>
      <c r="AS20292" s="11">
        <f t="shared" si="317"/>
        <v>0</v>
      </c>
    </row>
    <row r="20293" spans="1:45" x14ac:dyDescent="0.25">
      <c r="A20293">
        <v>20292</v>
      </c>
      <c r="B20293" s="11" t="s">
        <v>512</v>
      </c>
      <c r="C20293" s="1">
        <v>43881</v>
      </c>
      <c r="D20293">
        <v>0</v>
      </c>
      <c r="E20293">
        <v>0</v>
      </c>
      <c r="F20293">
        <v>0</v>
      </c>
      <c r="G20293">
        <v>0</v>
      </c>
      <c r="H20293">
        <v>0</v>
      </c>
      <c r="I20293">
        <v>0</v>
      </c>
      <c r="J20293">
        <v>0</v>
      </c>
      <c r="K20293">
        <v>0</v>
      </c>
      <c r="L20293">
        <v>0</v>
      </c>
      <c r="M20293">
        <v>0</v>
      </c>
      <c r="N20293">
        <v>0</v>
      </c>
      <c r="O20293">
        <v>0</v>
      </c>
      <c r="P20293">
        <v>0</v>
      </c>
      <c r="Q20293">
        <v>0</v>
      </c>
      <c r="R20293">
        <v>0</v>
      </c>
      <c r="S20293">
        <v>0</v>
      </c>
      <c r="T20293">
        <v>0</v>
      </c>
      <c r="U20293">
        <v>0</v>
      </c>
      <c r="V20293">
        <v>0</v>
      </c>
      <c r="W20293">
        <v>0</v>
      </c>
      <c r="X20293">
        <v>0</v>
      </c>
      <c r="Y20293">
        <v>0</v>
      </c>
      <c r="Z20293">
        <v>0</v>
      </c>
      <c r="AA20293">
        <v>0</v>
      </c>
      <c r="AB20293">
        <v>0</v>
      </c>
      <c r="AC20293">
        <v>0</v>
      </c>
      <c r="AD20293">
        <v>0</v>
      </c>
      <c r="AK20293" s="11" t="s">
        <v>432</v>
      </c>
      <c r="AL20293">
        <v>-2.1092156064304399</v>
      </c>
      <c r="AM20293" s="11" t="s">
        <v>431</v>
      </c>
      <c r="AP20293">
        <v>8.4619188062536299</v>
      </c>
      <c r="AQ20293">
        <v>0</v>
      </c>
      <c r="AR20293">
        <v>27.289435712016399</v>
      </c>
      <c r="AS20293" s="11">
        <f t="shared" si="317"/>
        <v>0</v>
      </c>
    </row>
    <row r="20294" spans="1:45" x14ac:dyDescent="0.25">
      <c r="A20294">
        <v>20293</v>
      </c>
      <c r="B20294" s="11" t="s">
        <v>512</v>
      </c>
      <c r="C20294" s="1">
        <v>43882</v>
      </c>
      <c r="D20294">
        <v>0</v>
      </c>
      <c r="E20294">
        <v>0</v>
      </c>
      <c r="F20294">
        <v>0</v>
      </c>
      <c r="G20294">
        <v>0</v>
      </c>
      <c r="H20294">
        <v>0</v>
      </c>
      <c r="I20294">
        <v>0</v>
      </c>
      <c r="J20294">
        <v>0</v>
      </c>
      <c r="K20294">
        <v>0</v>
      </c>
      <c r="L20294">
        <v>0</v>
      </c>
      <c r="M20294">
        <v>0</v>
      </c>
      <c r="N20294">
        <v>0</v>
      </c>
      <c r="O20294">
        <v>0</v>
      </c>
      <c r="P20294">
        <v>0</v>
      </c>
      <c r="Q20294">
        <v>0</v>
      </c>
      <c r="R20294">
        <v>0</v>
      </c>
      <c r="S20294">
        <v>0</v>
      </c>
      <c r="T20294">
        <v>0</v>
      </c>
      <c r="U20294">
        <v>0</v>
      </c>
      <c r="V20294">
        <v>0</v>
      </c>
      <c r="W20294">
        <v>0</v>
      </c>
      <c r="X20294">
        <v>0</v>
      </c>
      <c r="Y20294">
        <v>0</v>
      </c>
      <c r="Z20294">
        <v>0</v>
      </c>
      <c r="AA20294">
        <v>0</v>
      </c>
      <c r="AB20294">
        <v>0</v>
      </c>
      <c r="AC20294">
        <v>0</v>
      </c>
      <c r="AD20294">
        <v>0</v>
      </c>
      <c r="AK20294" s="11" t="s">
        <v>432</v>
      </c>
      <c r="AL20294">
        <v>-1.5297103430963499</v>
      </c>
      <c r="AM20294" s="11" t="s">
        <v>431</v>
      </c>
      <c r="AP20294">
        <v>17.3871220485895</v>
      </c>
      <c r="AQ20294">
        <v>1.1365679230686601</v>
      </c>
      <c r="AR20294">
        <v>47.201286793280801</v>
      </c>
      <c r="AS20294" s="11">
        <f t="shared" si="317"/>
        <v>0</v>
      </c>
    </row>
    <row r="20295" spans="1:45" x14ac:dyDescent="0.25">
      <c r="A20295">
        <v>20294</v>
      </c>
      <c r="B20295" s="11" t="s">
        <v>512</v>
      </c>
      <c r="C20295" s="1">
        <v>43883</v>
      </c>
      <c r="D20295">
        <v>0</v>
      </c>
      <c r="E20295">
        <v>0</v>
      </c>
      <c r="F20295">
        <v>0</v>
      </c>
      <c r="G20295">
        <v>0</v>
      </c>
      <c r="H20295">
        <v>0</v>
      </c>
      <c r="I20295">
        <v>0</v>
      </c>
      <c r="J20295">
        <v>0</v>
      </c>
      <c r="K20295">
        <v>0</v>
      </c>
      <c r="L20295">
        <v>0</v>
      </c>
      <c r="M20295">
        <v>0</v>
      </c>
      <c r="N20295">
        <v>0</v>
      </c>
      <c r="O20295">
        <v>0</v>
      </c>
      <c r="P20295">
        <v>0</v>
      </c>
      <c r="Q20295">
        <v>0</v>
      </c>
      <c r="R20295">
        <v>0</v>
      </c>
      <c r="S20295">
        <v>0</v>
      </c>
      <c r="T20295">
        <v>0</v>
      </c>
      <c r="U20295">
        <v>0</v>
      </c>
      <c r="V20295">
        <v>0</v>
      </c>
      <c r="W20295">
        <v>0</v>
      </c>
      <c r="X20295">
        <v>0</v>
      </c>
      <c r="Y20295">
        <v>0</v>
      </c>
      <c r="Z20295">
        <v>0</v>
      </c>
      <c r="AA20295">
        <v>0</v>
      </c>
      <c r="AB20295">
        <v>0</v>
      </c>
      <c r="AC20295">
        <v>0</v>
      </c>
      <c r="AD20295">
        <v>0</v>
      </c>
      <c r="AK20295" s="11" t="s">
        <v>432</v>
      </c>
      <c r="AL20295">
        <v>-0.961155612914112</v>
      </c>
      <c r="AM20295" s="11" t="s">
        <v>431</v>
      </c>
      <c r="AP20295">
        <v>27.590305280554201</v>
      </c>
      <c r="AQ20295">
        <v>4.05361909701187</v>
      </c>
      <c r="AR20295">
        <v>53.744133541882199</v>
      </c>
      <c r="AS20295" s="11">
        <f t="shared" si="317"/>
        <v>0</v>
      </c>
    </row>
    <row r="20296" spans="1:45" x14ac:dyDescent="0.25">
      <c r="A20296">
        <v>20295</v>
      </c>
      <c r="B20296" s="11" t="s">
        <v>512</v>
      </c>
      <c r="C20296" s="1">
        <v>43884</v>
      </c>
      <c r="D20296">
        <v>0</v>
      </c>
      <c r="E20296">
        <v>0</v>
      </c>
      <c r="F20296">
        <v>0</v>
      </c>
      <c r="G20296">
        <v>0</v>
      </c>
      <c r="H20296">
        <v>0</v>
      </c>
      <c r="I20296">
        <v>0</v>
      </c>
      <c r="J20296">
        <v>0</v>
      </c>
      <c r="K20296">
        <v>0</v>
      </c>
      <c r="L20296">
        <v>0</v>
      </c>
      <c r="M20296">
        <v>0</v>
      </c>
      <c r="N20296">
        <v>0</v>
      </c>
      <c r="O20296">
        <v>0</v>
      </c>
      <c r="P20296">
        <v>0</v>
      </c>
      <c r="Q20296">
        <v>0</v>
      </c>
      <c r="R20296">
        <v>0</v>
      </c>
      <c r="S20296">
        <v>0</v>
      </c>
      <c r="T20296">
        <v>0</v>
      </c>
      <c r="U20296">
        <v>0</v>
      </c>
      <c r="V20296">
        <v>0</v>
      </c>
      <c r="W20296">
        <v>0</v>
      </c>
      <c r="X20296">
        <v>0</v>
      </c>
      <c r="Y20296">
        <v>0</v>
      </c>
      <c r="Z20296">
        <v>0</v>
      </c>
      <c r="AA20296">
        <v>0</v>
      </c>
      <c r="AB20296">
        <v>0</v>
      </c>
      <c r="AC20296">
        <v>0</v>
      </c>
      <c r="AD20296">
        <v>0</v>
      </c>
      <c r="AK20296" s="11" t="s">
        <v>432</v>
      </c>
      <c r="AL20296">
        <v>-0.39958765366754201</v>
      </c>
      <c r="AM20296" s="11" t="s">
        <v>431</v>
      </c>
      <c r="AP20296">
        <v>36.305827331193001</v>
      </c>
      <c r="AQ20296">
        <v>11.997294580173801</v>
      </c>
      <c r="AR20296">
        <v>54.0165021310141</v>
      </c>
      <c r="AS20296" s="11">
        <f t="shared" si="317"/>
        <v>0</v>
      </c>
    </row>
    <row r="20297" spans="1:45" x14ac:dyDescent="0.25">
      <c r="A20297">
        <v>20296</v>
      </c>
      <c r="B20297" s="11" t="s">
        <v>512</v>
      </c>
      <c r="C20297" s="1">
        <v>43885</v>
      </c>
      <c r="D20297">
        <v>0</v>
      </c>
      <c r="E20297">
        <v>0</v>
      </c>
      <c r="F20297">
        <v>0</v>
      </c>
      <c r="G20297">
        <v>0</v>
      </c>
      <c r="H20297">
        <v>0</v>
      </c>
      <c r="I20297">
        <v>0</v>
      </c>
      <c r="J20297">
        <v>0</v>
      </c>
      <c r="K20297">
        <v>0</v>
      </c>
      <c r="L20297">
        <v>0</v>
      </c>
      <c r="M20297">
        <v>0</v>
      </c>
      <c r="N20297">
        <v>0</v>
      </c>
      <c r="O20297">
        <v>0</v>
      </c>
      <c r="P20297">
        <v>0</v>
      </c>
      <c r="Q20297">
        <v>0</v>
      </c>
      <c r="R20297">
        <v>0</v>
      </c>
      <c r="S20297">
        <v>0</v>
      </c>
      <c r="T20297">
        <v>0</v>
      </c>
      <c r="U20297">
        <v>0</v>
      </c>
      <c r="V20297">
        <v>0</v>
      </c>
      <c r="W20297">
        <v>0</v>
      </c>
      <c r="X20297">
        <v>0</v>
      </c>
      <c r="Y20297">
        <v>0</v>
      </c>
      <c r="Z20297">
        <v>0</v>
      </c>
      <c r="AA20297">
        <v>0</v>
      </c>
      <c r="AB20297">
        <v>0</v>
      </c>
      <c r="AC20297">
        <v>0</v>
      </c>
      <c r="AD20297">
        <v>0</v>
      </c>
      <c r="AK20297" s="11" t="s">
        <v>432</v>
      </c>
      <c r="AL20297">
        <v>0.15380685249804299</v>
      </c>
      <c r="AM20297" s="11" t="s">
        <v>431</v>
      </c>
      <c r="AP20297">
        <v>40.958841520752898</v>
      </c>
      <c r="AQ20297">
        <v>25.875979451878599</v>
      </c>
      <c r="AR20297">
        <v>53.475268251908702</v>
      </c>
      <c r="AS20297" s="11">
        <f t="shared" si="317"/>
        <v>0</v>
      </c>
    </row>
    <row r="20298" spans="1:45" x14ac:dyDescent="0.25">
      <c r="A20298">
        <v>20297</v>
      </c>
      <c r="B20298" s="11" t="s">
        <v>512</v>
      </c>
      <c r="C20298" s="1">
        <v>43886</v>
      </c>
      <c r="D20298">
        <v>0</v>
      </c>
      <c r="E20298">
        <v>0</v>
      </c>
      <c r="F20298">
        <v>0</v>
      </c>
      <c r="G20298">
        <v>0</v>
      </c>
      <c r="H20298">
        <v>0</v>
      </c>
      <c r="I20298">
        <v>0</v>
      </c>
      <c r="J20298">
        <v>0</v>
      </c>
      <c r="K20298">
        <v>0</v>
      </c>
      <c r="L20298">
        <v>0</v>
      </c>
      <c r="M20298">
        <v>0</v>
      </c>
      <c r="N20298">
        <v>0</v>
      </c>
      <c r="O20298">
        <v>0</v>
      </c>
      <c r="P20298">
        <v>0</v>
      </c>
      <c r="Q20298">
        <v>0</v>
      </c>
      <c r="R20298">
        <v>0</v>
      </c>
      <c r="S20298">
        <v>0</v>
      </c>
      <c r="T20298">
        <v>0</v>
      </c>
      <c r="U20298">
        <v>0</v>
      </c>
      <c r="V20298">
        <v>0</v>
      </c>
      <c r="W20298">
        <v>0</v>
      </c>
      <c r="X20298">
        <v>0</v>
      </c>
      <c r="Y20298">
        <v>0</v>
      </c>
      <c r="Z20298">
        <v>0</v>
      </c>
      <c r="AA20298">
        <v>0</v>
      </c>
      <c r="AB20298">
        <v>0</v>
      </c>
      <c r="AC20298">
        <v>0</v>
      </c>
      <c r="AD20298">
        <v>0</v>
      </c>
      <c r="AK20298" s="11" t="s">
        <v>432</v>
      </c>
      <c r="AL20298">
        <v>0.694155950209563</v>
      </c>
      <c r="AM20298" s="11" t="s">
        <v>431</v>
      </c>
      <c r="AP20298">
        <v>40.554667557730497</v>
      </c>
      <c r="AQ20298">
        <v>22.136393293612699</v>
      </c>
      <c r="AR20298">
        <v>53.750260707430698</v>
      </c>
      <c r="AS20298" s="11">
        <f t="shared" si="317"/>
        <v>0</v>
      </c>
    </row>
    <row r="20299" spans="1:45" x14ac:dyDescent="0.25">
      <c r="A20299">
        <v>20298</v>
      </c>
      <c r="B20299" s="11" t="s">
        <v>512</v>
      </c>
      <c r="C20299" s="1">
        <v>43887</v>
      </c>
      <c r="D20299">
        <v>0</v>
      </c>
      <c r="E20299">
        <v>0</v>
      </c>
      <c r="F20299">
        <v>0</v>
      </c>
      <c r="G20299">
        <v>0</v>
      </c>
      <c r="H20299">
        <v>0</v>
      </c>
      <c r="I20299">
        <v>0</v>
      </c>
      <c r="J20299">
        <v>0</v>
      </c>
      <c r="K20299">
        <v>0</v>
      </c>
      <c r="L20299">
        <v>0</v>
      </c>
      <c r="M20299">
        <v>0</v>
      </c>
      <c r="N20299">
        <v>0</v>
      </c>
      <c r="O20299">
        <v>0</v>
      </c>
      <c r="P20299">
        <v>0</v>
      </c>
      <c r="Q20299">
        <v>0</v>
      </c>
      <c r="R20299">
        <v>0</v>
      </c>
      <c r="S20299">
        <v>0</v>
      </c>
      <c r="T20299">
        <v>0</v>
      </c>
      <c r="U20299">
        <v>0</v>
      </c>
      <c r="V20299">
        <v>0</v>
      </c>
      <c r="W20299">
        <v>0</v>
      </c>
      <c r="X20299">
        <v>0</v>
      </c>
      <c r="Y20299">
        <v>0</v>
      </c>
      <c r="Z20299">
        <v>0</v>
      </c>
      <c r="AA20299">
        <v>0</v>
      </c>
      <c r="AB20299">
        <v>0</v>
      </c>
      <c r="AC20299">
        <v>0</v>
      </c>
      <c r="AD20299">
        <v>0</v>
      </c>
      <c r="AK20299" s="11" t="s">
        <v>432</v>
      </c>
      <c r="AL20299">
        <v>1.2137158178031699</v>
      </c>
      <c r="AM20299" s="11" t="s">
        <v>431</v>
      </c>
      <c r="AP20299">
        <v>35.3056119180576</v>
      </c>
      <c r="AQ20299">
        <v>18.450395267951102</v>
      </c>
      <c r="AR20299">
        <v>53.723525284083401</v>
      </c>
      <c r="AS20299" s="11">
        <f t="shared" si="317"/>
        <v>0</v>
      </c>
    </row>
    <row r="20300" spans="1:45" x14ac:dyDescent="0.25">
      <c r="A20300">
        <v>20299</v>
      </c>
      <c r="B20300" s="11" t="s">
        <v>512</v>
      </c>
      <c r="C20300" s="1">
        <v>43888</v>
      </c>
      <c r="D20300">
        <v>0</v>
      </c>
      <c r="E20300">
        <v>0</v>
      </c>
      <c r="F20300">
        <v>0</v>
      </c>
      <c r="G20300">
        <v>0</v>
      </c>
      <c r="H20300">
        <v>0</v>
      </c>
      <c r="I20300">
        <v>0</v>
      </c>
      <c r="J20300">
        <v>0</v>
      </c>
      <c r="K20300">
        <v>0</v>
      </c>
      <c r="L20300">
        <v>0</v>
      </c>
      <c r="M20300">
        <v>0</v>
      </c>
      <c r="N20300">
        <v>0</v>
      </c>
      <c r="O20300">
        <v>0</v>
      </c>
      <c r="P20300">
        <v>0</v>
      </c>
      <c r="Q20300">
        <v>0</v>
      </c>
      <c r="R20300">
        <v>0</v>
      </c>
      <c r="S20300">
        <v>0</v>
      </c>
      <c r="T20300">
        <v>0</v>
      </c>
      <c r="U20300">
        <v>0</v>
      </c>
      <c r="V20300">
        <v>0</v>
      </c>
      <c r="W20300">
        <v>0</v>
      </c>
      <c r="X20300">
        <v>0</v>
      </c>
      <c r="Y20300">
        <v>0</v>
      </c>
      <c r="Z20300">
        <v>0</v>
      </c>
      <c r="AA20300">
        <v>0</v>
      </c>
      <c r="AB20300">
        <v>0</v>
      </c>
      <c r="AC20300">
        <v>0</v>
      </c>
      <c r="AD20300">
        <v>0</v>
      </c>
      <c r="AK20300" s="11" t="s">
        <v>432</v>
      </c>
      <c r="AL20300">
        <v>1.7007497172250201</v>
      </c>
      <c r="AM20300" s="11" t="s">
        <v>431</v>
      </c>
      <c r="AP20300">
        <v>29.926664348059202</v>
      </c>
      <c r="AQ20300">
        <v>18.400567631498401</v>
      </c>
      <c r="AR20300">
        <v>48.474511215696602</v>
      </c>
      <c r="AS20300" s="11">
        <f t="shared" si="317"/>
        <v>0</v>
      </c>
    </row>
    <row r="20301" spans="1:45" x14ac:dyDescent="0.25">
      <c r="A20301">
        <v>20300</v>
      </c>
      <c r="B20301" s="11" t="s">
        <v>512</v>
      </c>
      <c r="C20301" s="1">
        <v>43889</v>
      </c>
      <c r="D20301">
        <v>0</v>
      </c>
      <c r="E20301">
        <v>0</v>
      </c>
      <c r="F20301">
        <v>0</v>
      </c>
      <c r="G20301">
        <v>0</v>
      </c>
      <c r="H20301">
        <v>0</v>
      </c>
      <c r="I20301">
        <v>0</v>
      </c>
      <c r="J20301">
        <v>0</v>
      </c>
      <c r="K20301">
        <v>0</v>
      </c>
      <c r="L20301">
        <v>0</v>
      </c>
      <c r="M20301">
        <v>0</v>
      </c>
      <c r="N20301">
        <v>0</v>
      </c>
      <c r="O20301">
        <v>0</v>
      </c>
      <c r="P20301">
        <v>0</v>
      </c>
      <c r="Q20301">
        <v>0</v>
      </c>
      <c r="R20301">
        <v>0</v>
      </c>
      <c r="S20301">
        <v>0</v>
      </c>
      <c r="T20301">
        <v>0</v>
      </c>
      <c r="U20301">
        <v>0</v>
      </c>
      <c r="V20301">
        <v>0</v>
      </c>
      <c r="W20301">
        <v>0</v>
      </c>
      <c r="X20301">
        <v>0</v>
      </c>
      <c r="Y20301">
        <v>0</v>
      </c>
      <c r="Z20301">
        <v>0</v>
      </c>
      <c r="AA20301">
        <v>0</v>
      </c>
      <c r="AB20301">
        <v>0</v>
      </c>
      <c r="AC20301">
        <v>0</v>
      </c>
      <c r="AD20301">
        <v>0</v>
      </c>
      <c r="AK20301" s="11" t="s">
        <v>432</v>
      </c>
      <c r="AL20301">
        <v>2.1388148927435302</v>
      </c>
      <c r="AM20301" s="11" t="s">
        <v>431</v>
      </c>
      <c r="AP20301">
        <v>27.681284360608</v>
      </c>
      <c r="AQ20301">
        <v>18.496014594326301</v>
      </c>
      <c r="AR20301">
        <v>38.412081260265701</v>
      </c>
      <c r="AS20301" s="11">
        <f t="shared" si="317"/>
        <v>0</v>
      </c>
    </row>
    <row r="20302" spans="1:45" x14ac:dyDescent="0.25">
      <c r="A20302">
        <v>20301</v>
      </c>
      <c r="B20302" s="11" t="s">
        <v>512</v>
      </c>
      <c r="C20302" s="1">
        <v>43890</v>
      </c>
      <c r="D20302">
        <v>0</v>
      </c>
      <c r="E20302">
        <v>0</v>
      </c>
      <c r="F20302">
        <v>0</v>
      </c>
      <c r="G20302">
        <v>0</v>
      </c>
      <c r="H20302">
        <v>0</v>
      </c>
      <c r="I20302">
        <v>0</v>
      </c>
      <c r="J20302">
        <v>0</v>
      </c>
      <c r="K20302">
        <v>0</v>
      </c>
      <c r="L20302">
        <v>0</v>
      </c>
      <c r="M20302">
        <v>0</v>
      </c>
      <c r="N20302">
        <v>0</v>
      </c>
      <c r="O20302">
        <v>0</v>
      </c>
      <c r="P20302">
        <v>0</v>
      </c>
      <c r="Q20302">
        <v>0</v>
      </c>
      <c r="R20302">
        <v>0</v>
      </c>
      <c r="S20302">
        <v>0</v>
      </c>
      <c r="T20302">
        <v>0</v>
      </c>
      <c r="U20302">
        <v>0</v>
      </c>
      <c r="V20302">
        <v>0</v>
      </c>
      <c r="W20302">
        <v>0</v>
      </c>
      <c r="X20302">
        <v>0</v>
      </c>
      <c r="Y20302">
        <v>0</v>
      </c>
      <c r="Z20302">
        <v>0</v>
      </c>
      <c r="AA20302">
        <v>0</v>
      </c>
      <c r="AB20302">
        <v>0</v>
      </c>
      <c r="AC20302">
        <v>0</v>
      </c>
      <c r="AD20302">
        <v>0</v>
      </c>
      <c r="AE20302">
        <v>0</v>
      </c>
      <c r="AF20302">
        <v>0</v>
      </c>
      <c r="AG20302">
        <v>0</v>
      </c>
      <c r="AH20302">
        <v>0</v>
      </c>
      <c r="AI20302">
        <v>0</v>
      </c>
      <c r="AJ20302">
        <v>0</v>
      </c>
      <c r="AK20302" s="11" t="s">
        <v>432</v>
      </c>
      <c r="AL20302">
        <v>2.50617134479835</v>
      </c>
      <c r="AM20302" s="11" t="s">
        <v>432</v>
      </c>
      <c r="AN20302">
        <v>66.821469775614204</v>
      </c>
      <c r="AO20302">
        <v>0.72187649398791498</v>
      </c>
      <c r="AP20302">
        <v>30.656769863865101</v>
      </c>
      <c r="AQ20302">
        <v>18.469114105126</v>
      </c>
      <c r="AR20302">
        <v>51.6201412016975</v>
      </c>
      <c r="AS20302" s="11">
        <f t="shared" si="317"/>
        <v>0</v>
      </c>
    </row>
    <row r="20303" spans="1:45" x14ac:dyDescent="0.25">
      <c r="A20303">
        <v>20302</v>
      </c>
      <c r="B20303" s="11" t="s">
        <v>512</v>
      </c>
      <c r="C20303" s="1">
        <v>43891</v>
      </c>
      <c r="D20303">
        <v>0</v>
      </c>
      <c r="E20303">
        <v>0</v>
      </c>
      <c r="F20303">
        <v>0</v>
      </c>
      <c r="G20303">
        <v>0</v>
      </c>
      <c r="H20303">
        <v>0</v>
      </c>
      <c r="I20303">
        <v>0</v>
      </c>
      <c r="J20303">
        <v>0</v>
      </c>
      <c r="K20303">
        <v>0</v>
      </c>
      <c r="L20303">
        <v>0</v>
      </c>
      <c r="M20303">
        <v>0</v>
      </c>
      <c r="N20303">
        <v>0</v>
      </c>
      <c r="O20303">
        <v>0</v>
      </c>
      <c r="P20303">
        <v>0</v>
      </c>
      <c r="Q20303">
        <v>0</v>
      </c>
      <c r="R20303">
        <v>0</v>
      </c>
      <c r="S20303">
        <v>0</v>
      </c>
      <c r="T20303">
        <v>0</v>
      </c>
      <c r="U20303">
        <v>0</v>
      </c>
      <c r="V20303">
        <v>0</v>
      </c>
      <c r="W20303">
        <v>0</v>
      </c>
      <c r="X20303">
        <v>0</v>
      </c>
      <c r="Y20303">
        <v>0</v>
      </c>
      <c r="Z20303">
        <v>0</v>
      </c>
      <c r="AA20303">
        <v>0</v>
      </c>
      <c r="AB20303">
        <v>0</v>
      </c>
      <c r="AC20303">
        <v>0</v>
      </c>
      <c r="AD20303">
        <v>0</v>
      </c>
      <c r="AE20303">
        <v>0</v>
      </c>
      <c r="AF20303">
        <v>0</v>
      </c>
      <c r="AG20303">
        <v>0</v>
      </c>
      <c r="AH20303">
        <v>0</v>
      </c>
      <c r="AI20303">
        <v>0</v>
      </c>
      <c r="AJ20303">
        <v>0</v>
      </c>
      <c r="AK20303" s="11" t="s">
        <v>432</v>
      </c>
      <c r="AL20303">
        <v>2.7689445902412402</v>
      </c>
      <c r="AM20303" s="11" t="s">
        <v>432</v>
      </c>
      <c r="AN20303">
        <v>80.668212423657806</v>
      </c>
      <c r="AO20303">
        <v>0.315826388534513</v>
      </c>
      <c r="AP20303">
        <v>39.386639507774397</v>
      </c>
      <c r="AQ20303">
        <v>18.514395609003401</v>
      </c>
      <c r="AR20303">
        <v>69.795013560602996</v>
      </c>
      <c r="AS20303" s="11">
        <f t="shared" si="317"/>
        <v>0</v>
      </c>
    </row>
    <row r="20304" spans="1:45" x14ac:dyDescent="0.25">
      <c r="A20304">
        <v>20303</v>
      </c>
      <c r="B20304" s="11" t="s">
        <v>512</v>
      </c>
      <c r="C20304" s="1">
        <v>43892</v>
      </c>
      <c r="D20304">
        <v>0</v>
      </c>
      <c r="E20304">
        <v>0</v>
      </c>
      <c r="F20304">
        <v>0</v>
      </c>
      <c r="G20304">
        <v>0</v>
      </c>
      <c r="H20304">
        <v>0</v>
      </c>
      <c r="I20304">
        <v>0</v>
      </c>
      <c r="J20304">
        <v>0</v>
      </c>
      <c r="K20304">
        <v>0</v>
      </c>
      <c r="L20304">
        <v>0</v>
      </c>
      <c r="M20304">
        <v>0</v>
      </c>
      <c r="N20304">
        <v>0</v>
      </c>
      <c r="O20304">
        <v>0</v>
      </c>
      <c r="P20304">
        <v>0</v>
      </c>
      <c r="Q20304">
        <v>0</v>
      </c>
      <c r="R20304">
        <v>0</v>
      </c>
      <c r="S20304">
        <v>0</v>
      </c>
      <c r="T20304">
        <v>0</v>
      </c>
      <c r="U20304">
        <v>0</v>
      </c>
      <c r="V20304">
        <v>0</v>
      </c>
      <c r="W20304">
        <v>0</v>
      </c>
      <c r="X20304">
        <v>0</v>
      </c>
      <c r="Y20304">
        <v>0</v>
      </c>
      <c r="Z20304">
        <v>0</v>
      </c>
      <c r="AA20304">
        <v>0</v>
      </c>
      <c r="AB20304">
        <v>0</v>
      </c>
      <c r="AC20304">
        <v>0</v>
      </c>
      <c r="AD20304">
        <v>0</v>
      </c>
      <c r="AE20304">
        <v>0</v>
      </c>
      <c r="AF20304">
        <v>0</v>
      </c>
      <c r="AG20304">
        <v>0</v>
      </c>
      <c r="AH20304">
        <v>0</v>
      </c>
      <c r="AI20304">
        <v>0</v>
      </c>
      <c r="AJ20304">
        <v>0</v>
      </c>
      <c r="AK20304" s="11" t="s">
        <v>432</v>
      </c>
      <c r="AL20304">
        <v>2.8725845316949501</v>
      </c>
      <c r="AM20304" s="11" t="s">
        <v>432</v>
      </c>
      <c r="AN20304">
        <v>100.52539721390301</v>
      </c>
      <c r="AO20304">
        <v>0.456927745912798</v>
      </c>
      <c r="AP20304">
        <v>56.178183850670301</v>
      </c>
      <c r="AQ20304">
        <v>25.566101774783402</v>
      </c>
      <c r="AR20304">
        <v>108.224678451294</v>
      </c>
      <c r="AS20304" s="11">
        <f t="shared" si="317"/>
        <v>0</v>
      </c>
    </row>
    <row r="20305" spans="1:45" x14ac:dyDescent="0.25">
      <c r="A20305">
        <v>20304</v>
      </c>
      <c r="B20305" s="11" t="s">
        <v>512</v>
      </c>
      <c r="C20305" s="1">
        <v>43893</v>
      </c>
      <c r="D20305">
        <v>0</v>
      </c>
      <c r="E20305">
        <v>0</v>
      </c>
      <c r="F20305">
        <v>0</v>
      </c>
      <c r="G20305">
        <v>0</v>
      </c>
      <c r="H20305">
        <v>0</v>
      </c>
      <c r="I20305">
        <v>0</v>
      </c>
      <c r="J20305">
        <v>0</v>
      </c>
      <c r="K20305">
        <v>0</v>
      </c>
      <c r="L20305">
        <v>0</v>
      </c>
      <c r="M20305">
        <v>0</v>
      </c>
      <c r="N20305">
        <v>0</v>
      </c>
      <c r="O20305">
        <v>0</v>
      </c>
      <c r="P20305">
        <v>0</v>
      </c>
      <c r="Q20305">
        <v>0</v>
      </c>
      <c r="R20305">
        <v>0</v>
      </c>
      <c r="S20305">
        <v>0</v>
      </c>
      <c r="T20305">
        <v>0</v>
      </c>
      <c r="U20305">
        <v>0</v>
      </c>
      <c r="V20305">
        <v>0</v>
      </c>
      <c r="W20305">
        <v>0</v>
      </c>
      <c r="X20305">
        <v>0</v>
      </c>
      <c r="Y20305">
        <v>0</v>
      </c>
      <c r="Z20305">
        <v>0</v>
      </c>
      <c r="AA20305">
        <v>0</v>
      </c>
      <c r="AB20305">
        <v>0</v>
      </c>
      <c r="AC20305">
        <v>0</v>
      </c>
      <c r="AD20305">
        <v>0</v>
      </c>
      <c r="AE20305">
        <v>0</v>
      </c>
      <c r="AF20305">
        <v>0</v>
      </c>
      <c r="AG20305">
        <v>0</v>
      </c>
      <c r="AH20305">
        <v>0</v>
      </c>
      <c r="AI20305">
        <v>0</v>
      </c>
      <c r="AJ20305">
        <v>0</v>
      </c>
      <c r="AK20305" s="11" t="s">
        <v>432</v>
      </c>
      <c r="AL20305">
        <v>2.7493663406626401</v>
      </c>
      <c r="AM20305" s="11" t="s">
        <v>432</v>
      </c>
      <c r="AN20305">
        <v>127.509584326701</v>
      </c>
      <c r="AO20305">
        <v>0.92595325895395197</v>
      </c>
      <c r="AP20305">
        <v>83.616599891492399</v>
      </c>
      <c r="AQ20305">
        <v>36.420152228976498</v>
      </c>
      <c r="AR20305">
        <v>171.683435088979</v>
      </c>
      <c r="AS20305" s="11">
        <f t="shared" si="317"/>
        <v>0</v>
      </c>
    </row>
    <row r="20306" spans="1:45" x14ac:dyDescent="0.25">
      <c r="A20306">
        <v>20305</v>
      </c>
      <c r="B20306" s="11" t="s">
        <v>512</v>
      </c>
      <c r="C20306" s="1">
        <v>43894</v>
      </c>
      <c r="D20306">
        <v>0</v>
      </c>
      <c r="E20306">
        <v>0</v>
      </c>
      <c r="F20306">
        <v>0</v>
      </c>
      <c r="G20306">
        <v>0</v>
      </c>
      <c r="H20306">
        <v>0</v>
      </c>
      <c r="I20306">
        <v>0</v>
      </c>
      <c r="J20306">
        <v>0</v>
      </c>
      <c r="K20306">
        <v>0</v>
      </c>
      <c r="L20306">
        <v>0</v>
      </c>
      <c r="M20306">
        <v>0</v>
      </c>
      <c r="N20306">
        <v>0</v>
      </c>
      <c r="O20306">
        <v>0</v>
      </c>
      <c r="P20306">
        <v>0</v>
      </c>
      <c r="Q20306">
        <v>0</v>
      </c>
      <c r="R20306">
        <v>0</v>
      </c>
      <c r="S20306">
        <v>0</v>
      </c>
      <c r="T20306">
        <v>0</v>
      </c>
      <c r="U20306">
        <v>0</v>
      </c>
      <c r="V20306">
        <v>0</v>
      </c>
      <c r="W20306">
        <v>0</v>
      </c>
      <c r="X20306">
        <v>0</v>
      </c>
      <c r="Y20306">
        <v>0</v>
      </c>
      <c r="Z20306">
        <v>0</v>
      </c>
      <c r="AA20306">
        <v>0</v>
      </c>
      <c r="AB20306">
        <v>0</v>
      </c>
      <c r="AC20306">
        <v>0</v>
      </c>
      <c r="AD20306">
        <v>0</v>
      </c>
      <c r="AE20306">
        <v>0</v>
      </c>
      <c r="AF20306">
        <v>0</v>
      </c>
      <c r="AG20306">
        <v>0</v>
      </c>
      <c r="AH20306">
        <v>0</v>
      </c>
      <c r="AI20306">
        <v>0</v>
      </c>
      <c r="AJ20306">
        <v>0</v>
      </c>
      <c r="AK20306" s="11" t="s">
        <v>432</v>
      </c>
      <c r="AL20306">
        <v>2.3268205182157402</v>
      </c>
      <c r="AM20306" s="11" t="s">
        <v>432</v>
      </c>
      <c r="AN20306">
        <v>162.40850536772101</v>
      </c>
      <c r="AO20306">
        <v>1.8209922635731099</v>
      </c>
      <c r="AP20306">
        <v>127.408573159985</v>
      </c>
      <c r="AQ20306">
        <v>48.946476106504399</v>
      </c>
      <c r="AR20306">
        <v>269.77984494141901</v>
      </c>
      <c r="AS20306" s="11">
        <f t="shared" si="317"/>
        <v>0</v>
      </c>
    </row>
    <row r="20307" spans="1:45" x14ac:dyDescent="0.25">
      <c r="A20307">
        <v>20306</v>
      </c>
      <c r="B20307" s="11" t="s">
        <v>512</v>
      </c>
      <c r="C20307" s="1">
        <v>43895</v>
      </c>
      <c r="D20307">
        <v>0</v>
      </c>
      <c r="E20307">
        <v>0</v>
      </c>
      <c r="F20307">
        <v>0</v>
      </c>
      <c r="G20307">
        <v>0</v>
      </c>
      <c r="H20307">
        <v>0</v>
      </c>
      <c r="I20307">
        <v>0</v>
      </c>
      <c r="J20307">
        <v>0</v>
      </c>
      <c r="K20307">
        <v>0</v>
      </c>
      <c r="L20307">
        <v>0</v>
      </c>
      <c r="M20307">
        <v>0</v>
      </c>
      <c r="N20307">
        <v>0</v>
      </c>
      <c r="O20307">
        <v>0</v>
      </c>
      <c r="P20307">
        <v>0</v>
      </c>
      <c r="Q20307">
        <v>0</v>
      </c>
      <c r="R20307">
        <v>0</v>
      </c>
      <c r="S20307">
        <v>0</v>
      </c>
      <c r="T20307">
        <v>0</v>
      </c>
      <c r="U20307">
        <v>0</v>
      </c>
      <c r="V20307">
        <v>0</v>
      </c>
      <c r="W20307">
        <v>0</v>
      </c>
      <c r="X20307">
        <v>0</v>
      </c>
      <c r="Y20307">
        <v>0</v>
      </c>
      <c r="Z20307">
        <v>0</v>
      </c>
      <c r="AA20307">
        <v>0</v>
      </c>
      <c r="AB20307">
        <v>0</v>
      </c>
      <c r="AC20307">
        <v>0</v>
      </c>
      <c r="AD20307">
        <v>0</v>
      </c>
      <c r="AE20307">
        <v>0</v>
      </c>
      <c r="AF20307">
        <v>0</v>
      </c>
      <c r="AG20307">
        <v>0</v>
      </c>
      <c r="AH20307">
        <v>0</v>
      </c>
      <c r="AI20307">
        <v>0</v>
      </c>
      <c r="AJ20307">
        <v>0</v>
      </c>
      <c r="AK20307" s="11" t="s">
        <v>432</v>
      </c>
      <c r="AL20307">
        <v>1.5341895040788101</v>
      </c>
      <c r="AM20307" s="11" t="s">
        <v>432</v>
      </c>
      <c r="AN20307">
        <v>205.524666622544</v>
      </c>
      <c r="AO20307">
        <v>3.44747796938637</v>
      </c>
      <c r="AP20307">
        <v>200.205775126612</v>
      </c>
      <c r="AQ20307">
        <v>66.1799809932496</v>
      </c>
      <c r="AR20307">
        <v>436.75640171770198</v>
      </c>
      <c r="AS20307" s="11">
        <f t="shared" si="317"/>
        <v>0</v>
      </c>
    </row>
    <row r="20308" spans="1:45" x14ac:dyDescent="0.25">
      <c r="A20308">
        <v>20307</v>
      </c>
      <c r="B20308" s="11" t="s">
        <v>512</v>
      </c>
      <c r="C20308" s="1">
        <v>43896</v>
      </c>
      <c r="D20308">
        <v>0</v>
      </c>
      <c r="E20308">
        <v>0</v>
      </c>
      <c r="F20308">
        <v>0</v>
      </c>
      <c r="G20308">
        <v>0</v>
      </c>
      <c r="H20308">
        <v>0</v>
      </c>
      <c r="I20308">
        <v>0</v>
      </c>
      <c r="J20308">
        <v>0</v>
      </c>
      <c r="K20308">
        <v>0</v>
      </c>
      <c r="L20308">
        <v>0</v>
      </c>
      <c r="M20308">
        <v>0</v>
      </c>
      <c r="N20308">
        <v>0</v>
      </c>
      <c r="O20308">
        <v>0</v>
      </c>
      <c r="P20308">
        <v>0</v>
      </c>
      <c r="Q20308">
        <v>0</v>
      </c>
      <c r="R20308">
        <v>0</v>
      </c>
      <c r="S20308">
        <v>0</v>
      </c>
      <c r="T20308">
        <v>0</v>
      </c>
      <c r="U20308">
        <v>0</v>
      </c>
      <c r="V20308">
        <v>0</v>
      </c>
      <c r="W20308">
        <v>0</v>
      </c>
      <c r="X20308">
        <v>0</v>
      </c>
      <c r="Y20308">
        <v>0</v>
      </c>
      <c r="Z20308">
        <v>0</v>
      </c>
      <c r="AA20308">
        <v>0</v>
      </c>
      <c r="AB20308">
        <v>0</v>
      </c>
      <c r="AC20308">
        <v>0</v>
      </c>
      <c r="AD20308">
        <v>0</v>
      </c>
      <c r="AE20308">
        <v>0</v>
      </c>
      <c r="AF20308">
        <v>0</v>
      </c>
      <c r="AG20308">
        <v>0</v>
      </c>
      <c r="AH20308">
        <v>0</v>
      </c>
      <c r="AI20308">
        <v>0</v>
      </c>
      <c r="AJ20308">
        <v>0</v>
      </c>
      <c r="AK20308" s="11" t="s">
        <v>432</v>
      </c>
      <c r="AL20308">
        <v>0.30574235971825198</v>
      </c>
      <c r="AM20308" s="11" t="s">
        <v>432</v>
      </c>
      <c r="AN20308">
        <v>256.75644211310799</v>
      </c>
      <c r="AO20308">
        <v>4.9554332022827197</v>
      </c>
      <c r="AP20308">
        <v>314.382429140618</v>
      </c>
      <c r="AQ20308">
        <v>102.619181479034</v>
      </c>
      <c r="AR20308">
        <v>670.495029008713</v>
      </c>
      <c r="AS20308" s="11">
        <f t="shared" si="317"/>
        <v>0</v>
      </c>
    </row>
    <row r="20309" spans="1:45" x14ac:dyDescent="0.25">
      <c r="A20309">
        <v>20308</v>
      </c>
      <c r="B20309" s="11" t="s">
        <v>512</v>
      </c>
      <c r="C20309" s="1">
        <v>43897</v>
      </c>
      <c r="D20309">
        <v>0</v>
      </c>
      <c r="E20309">
        <v>0</v>
      </c>
      <c r="F20309">
        <v>0</v>
      </c>
      <c r="G20309">
        <v>0</v>
      </c>
      <c r="H20309">
        <v>0</v>
      </c>
      <c r="I20309">
        <v>0</v>
      </c>
      <c r="J20309">
        <v>0</v>
      </c>
      <c r="K20309">
        <v>0</v>
      </c>
      <c r="L20309">
        <v>0</v>
      </c>
      <c r="M20309">
        <v>0</v>
      </c>
      <c r="N20309">
        <v>0</v>
      </c>
      <c r="O20309">
        <v>0</v>
      </c>
      <c r="P20309">
        <v>0</v>
      </c>
      <c r="Q20309">
        <v>0</v>
      </c>
      <c r="R20309">
        <v>0</v>
      </c>
      <c r="S20309">
        <v>0</v>
      </c>
      <c r="T20309">
        <v>0</v>
      </c>
      <c r="U20309">
        <v>0</v>
      </c>
      <c r="V20309">
        <v>0</v>
      </c>
      <c r="W20309">
        <v>0</v>
      </c>
      <c r="X20309">
        <v>0</v>
      </c>
      <c r="Y20309">
        <v>0</v>
      </c>
      <c r="Z20309">
        <v>0</v>
      </c>
      <c r="AA20309">
        <v>0</v>
      </c>
      <c r="AB20309">
        <v>0</v>
      </c>
      <c r="AC20309">
        <v>0</v>
      </c>
      <c r="AD20309">
        <v>0</v>
      </c>
      <c r="AE20309">
        <v>0</v>
      </c>
      <c r="AF20309">
        <v>0</v>
      </c>
      <c r="AG20309">
        <v>0</v>
      </c>
      <c r="AH20309">
        <v>0</v>
      </c>
      <c r="AI20309">
        <v>0</v>
      </c>
      <c r="AJ20309">
        <v>0</v>
      </c>
      <c r="AK20309" s="11" t="s">
        <v>432</v>
      </c>
      <c r="AL20309">
        <v>-1.41590506787666</v>
      </c>
      <c r="AM20309" s="11" t="s">
        <v>432</v>
      </c>
      <c r="AN20309">
        <v>315.85321880870902</v>
      </c>
      <c r="AO20309">
        <v>6.3803153051808597</v>
      </c>
      <c r="AP20309">
        <v>481.36569374615101</v>
      </c>
      <c r="AQ20309">
        <v>162.791091962162</v>
      </c>
      <c r="AR20309">
        <v>985.46530288227495</v>
      </c>
      <c r="AS20309" s="11">
        <f t="shared" si="317"/>
        <v>0</v>
      </c>
    </row>
    <row r="20310" spans="1:45" x14ac:dyDescent="0.25">
      <c r="A20310">
        <v>20309</v>
      </c>
      <c r="B20310" s="11" t="s">
        <v>512</v>
      </c>
      <c r="C20310" s="1">
        <v>43898</v>
      </c>
      <c r="D20310">
        <v>0</v>
      </c>
      <c r="E20310">
        <v>0</v>
      </c>
      <c r="F20310">
        <v>0</v>
      </c>
      <c r="G20310">
        <v>0</v>
      </c>
      <c r="H20310">
        <v>0</v>
      </c>
      <c r="I20310">
        <v>0</v>
      </c>
      <c r="J20310">
        <v>0</v>
      </c>
      <c r="K20310">
        <v>0</v>
      </c>
      <c r="L20310">
        <v>0</v>
      </c>
      <c r="M20310">
        <v>0</v>
      </c>
      <c r="N20310">
        <v>0</v>
      </c>
      <c r="O20310">
        <v>0</v>
      </c>
      <c r="P20310">
        <v>0</v>
      </c>
      <c r="Q20310">
        <v>0</v>
      </c>
      <c r="R20310">
        <v>0</v>
      </c>
      <c r="S20310">
        <v>0</v>
      </c>
      <c r="T20310">
        <v>0</v>
      </c>
      <c r="U20310">
        <v>0</v>
      </c>
      <c r="V20310">
        <v>0</v>
      </c>
      <c r="W20310">
        <v>0</v>
      </c>
      <c r="X20310">
        <v>0</v>
      </c>
      <c r="Y20310">
        <v>0</v>
      </c>
      <c r="Z20310">
        <v>0</v>
      </c>
      <c r="AA20310">
        <v>0</v>
      </c>
      <c r="AB20310">
        <v>0</v>
      </c>
      <c r="AC20310">
        <v>0</v>
      </c>
      <c r="AD20310">
        <v>0</v>
      </c>
      <c r="AE20310">
        <v>0</v>
      </c>
      <c r="AF20310">
        <v>0</v>
      </c>
      <c r="AG20310">
        <v>0</v>
      </c>
      <c r="AH20310">
        <v>0</v>
      </c>
      <c r="AI20310">
        <v>0</v>
      </c>
      <c r="AJ20310">
        <v>0</v>
      </c>
      <c r="AK20310" s="11" t="s">
        <v>432</v>
      </c>
      <c r="AL20310">
        <v>-3.6763501309350999</v>
      </c>
      <c r="AM20310" s="11" t="s">
        <v>432</v>
      </c>
      <c r="AN20310">
        <v>382.64140232794102</v>
      </c>
      <c r="AO20310">
        <v>5.3579727286065602</v>
      </c>
      <c r="AP20310">
        <v>687.08673510512097</v>
      </c>
      <c r="AQ20310">
        <v>255.80659849119999</v>
      </c>
      <c r="AR20310">
        <v>1239.7057676064501</v>
      </c>
      <c r="AS20310" s="11">
        <f t="shared" si="317"/>
        <v>0</v>
      </c>
    </row>
    <row r="20311" spans="1:45" x14ac:dyDescent="0.25">
      <c r="A20311">
        <v>20310</v>
      </c>
      <c r="B20311" s="11" t="s">
        <v>512</v>
      </c>
      <c r="C20311" s="1">
        <v>43899</v>
      </c>
      <c r="D20311">
        <v>0</v>
      </c>
      <c r="E20311">
        <v>0</v>
      </c>
      <c r="F20311">
        <v>0</v>
      </c>
      <c r="G20311">
        <v>0</v>
      </c>
      <c r="H20311">
        <v>0</v>
      </c>
      <c r="I20311">
        <v>0</v>
      </c>
      <c r="J20311">
        <v>0</v>
      </c>
      <c r="K20311">
        <v>0</v>
      </c>
      <c r="L20311">
        <v>0</v>
      </c>
      <c r="M20311">
        <v>0</v>
      </c>
      <c r="N20311">
        <v>0</v>
      </c>
      <c r="O20311">
        <v>0</v>
      </c>
      <c r="P20311">
        <v>0</v>
      </c>
      <c r="Q20311">
        <v>0</v>
      </c>
      <c r="R20311">
        <v>0</v>
      </c>
      <c r="S20311">
        <v>0</v>
      </c>
      <c r="T20311">
        <v>0</v>
      </c>
      <c r="U20311">
        <v>0</v>
      </c>
      <c r="V20311">
        <v>0</v>
      </c>
      <c r="W20311">
        <v>0</v>
      </c>
      <c r="X20311">
        <v>0</v>
      </c>
      <c r="Y20311">
        <v>0</v>
      </c>
      <c r="Z20311">
        <v>0</v>
      </c>
      <c r="AA20311">
        <v>0</v>
      </c>
      <c r="AB20311">
        <v>0</v>
      </c>
      <c r="AC20311">
        <v>0</v>
      </c>
      <c r="AD20311">
        <v>0</v>
      </c>
      <c r="AE20311">
        <v>0</v>
      </c>
      <c r="AF20311">
        <v>0</v>
      </c>
      <c r="AG20311">
        <v>0</v>
      </c>
      <c r="AH20311">
        <v>0</v>
      </c>
      <c r="AI20311">
        <v>0</v>
      </c>
      <c r="AJ20311">
        <v>0</v>
      </c>
      <c r="AK20311" s="11" t="s">
        <v>432</v>
      </c>
      <c r="AL20311">
        <v>-6.5054850520715499</v>
      </c>
      <c r="AM20311" s="11" t="s">
        <v>432</v>
      </c>
      <c r="AN20311">
        <v>457.15896802891001</v>
      </c>
      <c r="AO20311">
        <v>4.9329873967616997</v>
      </c>
      <c r="AP20311">
        <v>917.56606114310603</v>
      </c>
      <c r="AQ20311">
        <v>414.13460489207898</v>
      </c>
      <c r="AR20311">
        <v>1463.1238807729401</v>
      </c>
      <c r="AS20311" s="11">
        <f t="shared" si="317"/>
        <v>0</v>
      </c>
    </row>
    <row r="20312" spans="1:45" x14ac:dyDescent="0.25">
      <c r="A20312">
        <v>20311</v>
      </c>
      <c r="B20312" s="11" t="s">
        <v>512</v>
      </c>
      <c r="C20312" s="1">
        <v>43900</v>
      </c>
      <c r="D20312">
        <v>0</v>
      </c>
      <c r="E20312">
        <v>0</v>
      </c>
      <c r="F20312">
        <v>0</v>
      </c>
      <c r="G20312">
        <v>0</v>
      </c>
      <c r="H20312">
        <v>0</v>
      </c>
      <c r="I20312">
        <v>0</v>
      </c>
      <c r="J20312">
        <v>0</v>
      </c>
      <c r="K20312">
        <v>0</v>
      </c>
      <c r="L20312">
        <v>0</v>
      </c>
      <c r="M20312">
        <v>0</v>
      </c>
      <c r="N20312">
        <v>0</v>
      </c>
      <c r="O20312">
        <v>0</v>
      </c>
      <c r="P20312">
        <v>0</v>
      </c>
      <c r="Q20312">
        <v>0</v>
      </c>
      <c r="R20312">
        <v>0</v>
      </c>
      <c r="S20312">
        <v>0</v>
      </c>
      <c r="T20312">
        <v>0</v>
      </c>
      <c r="U20312">
        <v>0</v>
      </c>
      <c r="V20312">
        <v>0</v>
      </c>
      <c r="W20312">
        <v>0</v>
      </c>
      <c r="X20312">
        <v>0</v>
      </c>
      <c r="Y20312">
        <v>0</v>
      </c>
      <c r="Z20312">
        <v>0</v>
      </c>
      <c r="AA20312">
        <v>0</v>
      </c>
      <c r="AB20312">
        <v>0</v>
      </c>
      <c r="AC20312">
        <v>0</v>
      </c>
      <c r="AD20312">
        <v>0</v>
      </c>
      <c r="AE20312">
        <v>0</v>
      </c>
      <c r="AF20312">
        <v>0</v>
      </c>
      <c r="AG20312">
        <v>0</v>
      </c>
      <c r="AH20312">
        <v>0</v>
      </c>
      <c r="AI20312">
        <v>0</v>
      </c>
      <c r="AJ20312">
        <v>0</v>
      </c>
      <c r="AK20312" s="11" t="s">
        <v>432</v>
      </c>
      <c r="AL20312">
        <v>-9.9088596998770306</v>
      </c>
      <c r="AM20312" s="11" t="s">
        <v>432</v>
      </c>
      <c r="AN20312">
        <v>539.91201062022799</v>
      </c>
      <c r="AO20312">
        <v>4.7441614307704603</v>
      </c>
      <c r="AP20312">
        <v>1143.9999959393299</v>
      </c>
      <c r="AQ20312">
        <v>635.76674051844202</v>
      </c>
      <c r="AR20312">
        <v>1595.00874283594</v>
      </c>
      <c r="AS20312" s="11">
        <f t="shared" si="317"/>
        <v>0</v>
      </c>
    </row>
    <row r="20313" spans="1:45" x14ac:dyDescent="0.25">
      <c r="A20313">
        <v>20312</v>
      </c>
      <c r="B20313" s="11" t="s">
        <v>512</v>
      </c>
      <c r="C20313" s="1">
        <v>43901</v>
      </c>
      <c r="D20313">
        <v>0</v>
      </c>
      <c r="E20313">
        <v>0</v>
      </c>
      <c r="F20313">
        <v>0</v>
      </c>
      <c r="G20313">
        <v>0</v>
      </c>
      <c r="H20313">
        <v>0</v>
      </c>
      <c r="I20313">
        <v>0</v>
      </c>
      <c r="J20313">
        <v>0</v>
      </c>
      <c r="K20313">
        <v>0</v>
      </c>
      <c r="L20313">
        <v>0</v>
      </c>
      <c r="M20313">
        <v>1</v>
      </c>
      <c r="N20313">
        <v>1</v>
      </c>
      <c r="O20313">
        <v>1</v>
      </c>
      <c r="P20313">
        <v>0</v>
      </c>
      <c r="Q20313">
        <v>0</v>
      </c>
      <c r="R20313">
        <v>0</v>
      </c>
      <c r="S20313">
        <v>0</v>
      </c>
      <c r="T20313">
        <v>0</v>
      </c>
      <c r="U20313">
        <v>0</v>
      </c>
      <c r="V20313">
        <v>1</v>
      </c>
      <c r="W20313">
        <v>1</v>
      </c>
      <c r="X20313">
        <v>1</v>
      </c>
      <c r="Y20313">
        <v>0</v>
      </c>
      <c r="Z20313">
        <v>0</v>
      </c>
      <c r="AA20313">
        <v>0</v>
      </c>
      <c r="AB20313">
        <v>0</v>
      </c>
      <c r="AC20313">
        <v>0</v>
      </c>
      <c r="AD20313">
        <v>0</v>
      </c>
      <c r="AE20313">
        <v>0</v>
      </c>
      <c r="AF20313">
        <v>0</v>
      </c>
      <c r="AG20313">
        <v>0</v>
      </c>
      <c r="AH20313">
        <v>0</v>
      </c>
      <c r="AI20313">
        <v>0</v>
      </c>
      <c r="AJ20313">
        <v>0</v>
      </c>
      <c r="AK20313" s="11" t="s">
        <v>432</v>
      </c>
      <c r="AL20313">
        <v>-13.8569147392968</v>
      </c>
      <c r="AM20313" s="11" t="s">
        <v>432</v>
      </c>
      <c r="AN20313">
        <v>632.448599093761</v>
      </c>
      <c r="AO20313">
        <v>8.4382543117419093</v>
      </c>
      <c r="AP20313">
        <v>1360.47263642247</v>
      </c>
      <c r="AQ20313">
        <v>934.42312977885194</v>
      </c>
      <c r="AR20313">
        <v>1781.52367010118</v>
      </c>
      <c r="AS20313" s="11">
        <f t="shared" si="317"/>
        <v>0</v>
      </c>
    </row>
    <row r="20314" spans="1:45" x14ac:dyDescent="0.25">
      <c r="A20314">
        <v>20313</v>
      </c>
      <c r="B20314" s="11" t="s">
        <v>512</v>
      </c>
      <c r="C20314" s="1">
        <v>43902</v>
      </c>
      <c r="D20314">
        <v>0</v>
      </c>
      <c r="E20314">
        <v>0</v>
      </c>
      <c r="F20314">
        <v>0</v>
      </c>
      <c r="G20314">
        <v>0</v>
      </c>
      <c r="H20314">
        <v>0</v>
      </c>
      <c r="I20314">
        <v>0</v>
      </c>
      <c r="J20314">
        <v>0</v>
      </c>
      <c r="K20314">
        <v>0</v>
      </c>
      <c r="L20314">
        <v>0</v>
      </c>
      <c r="M20314">
        <v>0</v>
      </c>
      <c r="N20314">
        <v>0</v>
      </c>
      <c r="O20314">
        <v>0</v>
      </c>
      <c r="P20314">
        <v>0</v>
      </c>
      <c r="Q20314">
        <v>0</v>
      </c>
      <c r="R20314">
        <v>0</v>
      </c>
      <c r="S20314">
        <v>0</v>
      </c>
      <c r="T20314">
        <v>0</v>
      </c>
      <c r="U20314">
        <v>0</v>
      </c>
      <c r="V20314">
        <v>1</v>
      </c>
      <c r="W20314">
        <v>1</v>
      </c>
      <c r="X20314">
        <v>1</v>
      </c>
      <c r="Y20314">
        <v>0</v>
      </c>
      <c r="Z20314">
        <v>0</v>
      </c>
      <c r="AA20314">
        <v>0</v>
      </c>
      <c r="AB20314">
        <v>0</v>
      </c>
      <c r="AC20314">
        <v>0</v>
      </c>
      <c r="AD20314">
        <v>0</v>
      </c>
      <c r="AE20314">
        <v>0</v>
      </c>
      <c r="AF20314">
        <v>0</v>
      </c>
      <c r="AG20314">
        <v>0</v>
      </c>
      <c r="AH20314">
        <v>0</v>
      </c>
      <c r="AI20314">
        <v>0</v>
      </c>
      <c r="AJ20314">
        <v>0</v>
      </c>
      <c r="AK20314" s="11" t="s">
        <v>432</v>
      </c>
      <c r="AL20314">
        <v>-18.274424702987702</v>
      </c>
      <c r="AM20314" s="11" t="s">
        <v>432</v>
      </c>
      <c r="AN20314">
        <v>738.03253893786496</v>
      </c>
      <c r="AO20314">
        <v>14.0705336137272</v>
      </c>
      <c r="AP20314">
        <v>1551.2764276196001</v>
      </c>
      <c r="AQ20314">
        <v>1175.4952102155301</v>
      </c>
      <c r="AR20314">
        <v>1961.9334645451599</v>
      </c>
      <c r="AS20314" s="11">
        <f t="shared" si="317"/>
        <v>0</v>
      </c>
    </row>
    <row r="20315" spans="1:45" x14ac:dyDescent="0.25">
      <c r="A20315">
        <v>20314</v>
      </c>
      <c r="B20315" s="11" t="s">
        <v>512</v>
      </c>
      <c r="C20315" s="1">
        <v>43903</v>
      </c>
      <c r="D20315">
        <v>0</v>
      </c>
      <c r="E20315">
        <v>0</v>
      </c>
      <c r="F20315">
        <v>0</v>
      </c>
      <c r="G20315">
        <v>0</v>
      </c>
      <c r="H20315">
        <v>0</v>
      </c>
      <c r="I20315">
        <v>0</v>
      </c>
      <c r="J20315">
        <v>0</v>
      </c>
      <c r="K20315">
        <v>0</v>
      </c>
      <c r="L20315">
        <v>0</v>
      </c>
      <c r="M20315">
        <v>0</v>
      </c>
      <c r="N20315">
        <v>0</v>
      </c>
      <c r="O20315">
        <v>0</v>
      </c>
      <c r="P20315">
        <v>0</v>
      </c>
      <c r="Q20315">
        <v>0</v>
      </c>
      <c r="R20315">
        <v>0</v>
      </c>
      <c r="S20315">
        <v>0</v>
      </c>
      <c r="T20315">
        <v>0</v>
      </c>
      <c r="U20315">
        <v>0</v>
      </c>
      <c r="V20315">
        <v>1</v>
      </c>
      <c r="W20315">
        <v>1</v>
      </c>
      <c r="X20315">
        <v>1</v>
      </c>
      <c r="Y20315">
        <v>0</v>
      </c>
      <c r="Z20315">
        <v>0</v>
      </c>
      <c r="AA20315">
        <v>0</v>
      </c>
      <c r="AB20315">
        <v>0</v>
      </c>
      <c r="AC20315">
        <v>0</v>
      </c>
      <c r="AD20315">
        <v>0</v>
      </c>
      <c r="AE20315">
        <v>0</v>
      </c>
      <c r="AF20315">
        <v>0</v>
      </c>
      <c r="AG20315">
        <v>0</v>
      </c>
      <c r="AH20315">
        <v>0</v>
      </c>
      <c r="AI20315">
        <v>0</v>
      </c>
      <c r="AJ20315">
        <v>0</v>
      </c>
      <c r="AK20315" s="11" t="s">
        <v>432</v>
      </c>
      <c r="AL20315">
        <v>-23.039755586401299</v>
      </c>
      <c r="AM20315" s="11" t="s">
        <v>432</v>
      </c>
      <c r="AN20315">
        <v>861.80501082465298</v>
      </c>
      <c r="AO20315">
        <v>21.7581300515991</v>
      </c>
      <c r="AP20315">
        <v>1732.6325749028199</v>
      </c>
      <c r="AQ20315">
        <v>1387.3413827228001</v>
      </c>
      <c r="AR20315">
        <v>2176.8667609132799</v>
      </c>
      <c r="AS20315" s="11">
        <f t="shared" si="317"/>
        <v>0</v>
      </c>
    </row>
    <row r="20316" spans="1:45" x14ac:dyDescent="0.25">
      <c r="A20316">
        <v>20315</v>
      </c>
      <c r="B20316" s="11" t="s">
        <v>512</v>
      </c>
      <c r="C20316" s="1">
        <v>43904</v>
      </c>
      <c r="D20316">
        <v>0</v>
      </c>
      <c r="E20316">
        <v>0</v>
      </c>
      <c r="F20316">
        <v>0</v>
      </c>
      <c r="G20316">
        <v>0</v>
      </c>
      <c r="H20316">
        <v>0</v>
      </c>
      <c r="I20316">
        <v>0</v>
      </c>
      <c r="J20316">
        <v>0</v>
      </c>
      <c r="K20316">
        <v>0</v>
      </c>
      <c r="L20316">
        <v>0</v>
      </c>
      <c r="M20316">
        <v>1</v>
      </c>
      <c r="N20316">
        <v>1</v>
      </c>
      <c r="O20316">
        <v>1</v>
      </c>
      <c r="P20316">
        <v>0</v>
      </c>
      <c r="Q20316">
        <v>0</v>
      </c>
      <c r="R20316">
        <v>0</v>
      </c>
      <c r="S20316">
        <v>0</v>
      </c>
      <c r="T20316">
        <v>0</v>
      </c>
      <c r="U20316">
        <v>0</v>
      </c>
      <c r="V20316">
        <v>2</v>
      </c>
      <c r="W20316">
        <v>2</v>
      </c>
      <c r="X20316">
        <v>2</v>
      </c>
      <c r="Y20316">
        <v>0</v>
      </c>
      <c r="Z20316">
        <v>0</v>
      </c>
      <c r="AA20316">
        <v>0</v>
      </c>
      <c r="AB20316">
        <v>0</v>
      </c>
      <c r="AC20316">
        <v>0</v>
      </c>
      <c r="AD20316">
        <v>0</v>
      </c>
      <c r="AE20316">
        <v>0</v>
      </c>
      <c r="AF20316">
        <v>0</v>
      </c>
      <c r="AG20316">
        <v>0</v>
      </c>
      <c r="AH20316">
        <v>0</v>
      </c>
      <c r="AI20316">
        <v>0</v>
      </c>
      <c r="AJ20316">
        <v>0</v>
      </c>
      <c r="AK20316" s="11" t="s">
        <v>432</v>
      </c>
      <c r="AL20316">
        <v>-27.9960764310785</v>
      </c>
      <c r="AM20316" s="11" t="s">
        <v>432</v>
      </c>
      <c r="AN20316">
        <v>1009.89600659987</v>
      </c>
      <c r="AO20316">
        <v>28.087097471949601</v>
      </c>
      <c r="AP20316">
        <v>1906.80474405376</v>
      </c>
      <c r="AQ20316">
        <v>1512.3952686576099</v>
      </c>
      <c r="AR20316">
        <v>2362.4712373659299</v>
      </c>
      <c r="AS20316" s="11">
        <f t="shared" si="317"/>
        <v>0</v>
      </c>
    </row>
    <row r="20317" spans="1:45" x14ac:dyDescent="0.25">
      <c r="A20317">
        <v>20316</v>
      </c>
      <c r="B20317" s="11" t="s">
        <v>512</v>
      </c>
      <c r="C20317" s="1">
        <v>43905</v>
      </c>
      <c r="D20317">
        <v>0</v>
      </c>
      <c r="E20317">
        <v>0</v>
      </c>
      <c r="F20317">
        <v>0</v>
      </c>
      <c r="G20317">
        <v>0</v>
      </c>
      <c r="H20317">
        <v>0</v>
      </c>
      <c r="I20317">
        <v>0</v>
      </c>
      <c r="J20317">
        <v>0</v>
      </c>
      <c r="K20317">
        <v>0</v>
      </c>
      <c r="L20317">
        <v>0</v>
      </c>
      <c r="M20317">
        <v>0</v>
      </c>
      <c r="N20317">
        <v>0</v>
      </c>
      <c r="O20317">
        <v>0</v>
      </c>
      <c r="P20317">
        <v>0</v>
      </c>
      <c r="Q20317">
        <v>0</v>
      </c>
      <c r="R20317">
        <v>0</v>
      </c>
      <c r="S20317">
        <v>0</v>
      </c>
      <c r="T20317">
        <v>0</v>
      </c>
      <c r="U20317">
        <v>0</v>
      </c>
      <c r="V20317">
        <v>2</v>
      </c>
      <c r="W20317">
        <v>2</v>
      </c>
      <c r="X20317">
        <v>2</v>
      </c>
      <c r="Y20317">
        <v>0</v>
      </c>
      <c r="Z20317">
        <v>0</v>
      </c>
      <c r="AA20317">
        <v>0</v>
      </c>
      <c r="AB20317">
        <v>0</v>
      </c>
      <c r="AC20317">
        <v>0</v>
      </c>
      <c r="AD20317">
        <v>0</v>
      </c>
      <c r="AE20317">
        <v>0</v>
      </c>
      <c r="AF20317">
        <v>0</v>
      </c>
      <c r="AG20317">
        <v>0</v>
      </c>
      <c r="AH20317">
        <v>0</v>
      </c>
      <c r="AI20317">
        <v>0</v>
      </c>
      <c r="AJ20317">
        <v>0</v>
      </c>
      <c r="AK20317" s="11" t="s">
        <v>432</v>
      </c>
      <c r="AL20317">
        <v>-32.974730828624097</v>
      </c>
      <c r="AM20317" s="11" t="s">
        <v>432</v>
      </c>
      <c r="AN20317">
        <v>1187.44450058855</v>
      </c>
      <c r="AO20317">
        <v>31.995567356820398</v>
      </c>
      <c r="AP20317">
        <v>2093.9350981101702</v>
      </c>
      <c r="AQ20317">
        <v>1689.2496556927599</v>
      </c>
      <c r="AR20317">
        <v>2562.1525291094399</v>
      </c>
      <c r="AS20317" s="11">
        <f t="shared" si="317"/>
        <v>0</v>
      </c>
    </row>
    <row r="20318" spans="1:45" x14ac:dyDescent="0.25">
      <c r="A20318">
        <v>20317</v>
      </c>
      <c r="B20318" s="11" t="s">
        <v>512</v>
      </c>
      <c r="C20318" s="1">
        <v>43906</v>
      </c>
      <c r="D20318">
        <v>4.4965989010989</v>
      </c>
      <c r="E20318">
        <v>2.9230769230769198</v>
      </c>
      <c r="F20318">
        <v>7.1576923076923</v>
      </c>
      <c r="G20318">
        <v>1</v>
      </c>
      <c r="H20318">
        <v>1</v>
      </c>
      <c r="I20318">
        <v>1</v>
      </c>
      <c r="J20318">
        <v>1</v>
      </c>
      <c r="K20318">
        <v>1</v>
      </c>
      <c r="L20318">
        <v>1</v>
      </c>
      <c r="M20318">
        <v>0</v>
      </c>
      <c r="N20318">
        <v>0</v>
      </c>
      <c r="O20318">
        <v>0</v>
      </c>
      <c r="P20318">
        <v>4.4965989010989</v>
      </c>
      <c r="Q20318">
        <v>2.9230769230769198</v>
      </c>
      <c r="R20318">
        <v>7.1576923076923</v>
      </c>
      <c r="S20318">
        <v>1</v>
      </c>
      <c r="T20318">
        <v>1</v>
      </c>
      <c r="U20318">
        <v>1</v>
      </c>
      <c r="V20318">
        <v>2</v>
      </c>
      <c r="W20318">
        <v>2</v>
      </c>
      <c r="X20318">
        <v>2</v>
      </c>
      <c r="Y20318">
        <v>0</v>
      </c>
      <c r="Z20318">
        <v>0</v>
      </c>
      <c r="AA20318">
        <v>0</v>
      </c>
      <c r="AB20318">
        <v>0</v>
      </c>
      <c r="AC20318">
        <v>0</v>
      </c>
      <c r="AD20318">
        <v>0</v>
      </c>
      <c r="AE20318">
        <v>0</v>
      </c>
      <c r="AF20318">
        <v>0</v>
      </c>
      <c r="AG20318">
        <v>0</v>
      </c>
      <c r="AH20318">
        <v>0</v>
      </c>
      <c r="AI20318">
        <v>0</v>
      </c>
      <c r="AJ20318">
        <v>0</v>
      </c>
      <c r="AK20318" s="11" t="s">
        <v>432</v>
      </c>
      <c r="AL20318">
        <v>-37.809917373959301</v>
      </c>
      <c r="AM20318" s="11" t="s">
        <v>432</v>
      </c>
      <c r="AN20318">
        <v>1396.03810561455</v>
      </c>
      <c r="AO20318">
        <v>39.822134130388797</v>
      </c>
      <c r="AP20318">
        <v>2283.4209266914099</v>
      </c>
      <c r="AQ20318">
        <v>1860.31512524715</v>
      </c>
      <c r="AR20318">
        <v>2758.2797770155398</v>
      </c>
      <c r="AS20318" s="11">
        <f t="shared" si="317"/>
        <v>0</v>
      </c>
    </row>
    <row r="20319" spans="1:45" x14ac:dyDescent="0.25">
      <c r="A20319">
        <v>20318</v>
      </c>
      <c r="B20319" s="11" t="s">
        <v>512</v>
      </c>
      <c r="C20319" s="1">
        <v>43907</v>
      </c>
      <c r="D20319">
        <v>9.0421703296703306</v>
      </c>
      <c r="E20319">
        <v>6.3839285714285703</v>
      </c>
      <c r="F20319">
        <v>13.153846153846199</v>
      </c>
      <c r="G20319">
        <v>2</v>
      </c>
      <c r="H20319">
        <v>2</v>
      </c>
      <c r="I20319">
        <v>2</v>
      </c>
      <c r="J20319">
        <v>2</v>
      </c>
      <c r="K20319">
        <v>2</v>
      </c>
      <c r="L20319">
        <v>2</v>
      </c>
      <c r="M20319">
        <v>0</v>
      </c>
      <c r="N20319">
        <v>0</v>
      </c>
      <c r="O20319">
        <v>0</v>
      </c>
      <c r="P20319">
        <v>4.5455714285714297</v>
      </c>
      <c r="Q20319">
        <v>2.9230769230769198</v>
      </c>
      <c r="R20319">
        <v>7.6440934065934103</v>
      </c>
      <c r="S20319">
        <v>1</v>
      </c>
      <c r="T20319">
        <v>1</v>
      </c>
      <c r="U20319">
        <v>1</v>
      </c>
      <c r="V20319">
        <v>2</v>
      </c>
      <c r="W20319">
        <v>2</v>
      </c>
      <c r="X20319">
        <v>2</v>
      </c>
      <c r="Y20319">
        <v>0</v>
      </c>
      <c r="Z20319">
        <v>0</v>
      </c>
      <c r="AA20319">
        <v>0</v>
      </c>
      <c r="AB20319">
        <v>0</v>
      </c>
      <c r="AC20319">
        <v>0</v>
      </c>
      <c r="AD20319">
        <v>0</v>
      </c>
      <c r="AE20319">
        <v>0</v>
      </c>
      <c r="AF20319">
        <v>0</v>
      </c>
      <c r="AG20319">
        <v>0</v>
      </c>
      <c r="AH20319">
        <v>0</v>
      </c>
      <c r="AI20319">
        <v>0</v>
      </c>
      <c r="AJ20319">
        <v>0</v>
      </c>
      <c r="AK20319" s="11" t="s">
        <v>432</v>
      </c>
      <c r="AL20319">
        <v>-42.353307847956998</v>
      </c>
      <c r="AM20319" s="11" t="s">
        <v>432</v>
      </c>
      <c r="AN20319">
        <v>1631.55398584255</v>
      </c>
      <c r="AO20319">
        <v>58.644921843934902</v>
      </c>
      <c r="AP20319">
        <v>2501.1373949162999</v>
      </c>
      <c r="AQ20319">
        <v>2064.1159520226502</v>
      </c>
      <c r="AR20319">
        <v>3094.8657778472302</v>
      </c>
      <c r="AS20319" s="11">
        <f t="shared" si="317"/>
        <v>0</v>
      </c>
    </row>
    <row r="20320" spans="1:45" x14ac:dyDescent="0.25">
      <c r="A20320">
        <v>20319</v>
      </c>
      <c r="B20320" s="11" t="s">
        <v>512</v>
      </c>
      <c r="C20320" s="1">
        <v>43908</v>
      </c>
      <c r="D20320">
        <v>13.632554945054901</v>
      </c>
      <c r="E20320">
        <v>10</v>
      </c>
      <c r="F20320">
        <v>18.692307692307701</v>
      </c>
      <c r="G20320">
        <v>3</v>
      </c>
      <c r="H20320">
        <v>3</v>
      </c>
      <c r="I20320">
        <v>3</v>
      </c>
      <c r="J20320">
        <v>3</v>
      </c>
      <c r="K20320">
        <v>3</v>
      </c>
      <c r="L20320">
        <v>3</v>
      </c>
      <c r="M20320">
        <v>0</v>
      </c>
      <c r="N20320">
        <v>0</v>
      </c>
      <c r="O20320">
        <v>0</v>
      </c>
      <c r="P20320">
        <v>4.5903846153846199</v>
      </c>
      <c r="Q20320">
        <v>2.9230769230769198</v>
      </c>
      <c r="R20320">
        <v>7.7874999999999996</v>
      </c>
      <c r="S20320">
        <v>1</v>
      </c>
      <c r="T20320">
        <v>1</v>
      </c>
      <c r="U20320">
        <v>1</v>
      </c>
      <c r="V20320">
        <v>2</v>
      </c>
      <c r="W20320">
        <v>2</v>
      </c>
      <c r="X20320">
        <v>2</v>
      </c>
      <c r="Y20320">
        <v>0</v>
      </c>
      <c r="Z20320">
        <v>0</v>
      </c>
      <c r="AA20320">
        <v>0</v>
      </c>
      <c r="AB20320">
        <v>0</v>
      </c>
      <c r="AC20320">
        <v>0</v>
      </c>
      <c r="AD20320">
        <v>0</v>
      </c>
      <c r="AE20320">
        <v>0</v>
      </c>
      <c r="AF20320">
        <v>0</v>
      </c>
      <c r="AG20320">
        <v>0</v>
      </c>
      <c r="AH20320">
        <v>0</v>
      </c>
      <c r="AI20320">
        <v>0</v>
      </c>
      <c r="AJ20320">
        <v>0</v>
      </c>
      <c r="AK20320" s="11" t="s">
        <v>432</v>
      </c>
      <c r="AL20320">
        <v>-46.500876963675999</v>
      </c>
      <c r="AM20320" s="11" t="s">
        <v>432</v>
      </c>
      <c r="AN20320">
        <v>1883.54404697064</v>
      </c>
      <c r="AO20320">
        <v>93.549948482152303</v>
      </c>
      <c r="AP20320">
        <v>2736.51136458165</v>
      </c>
      <c r="AQ20320">
        <v>2240.1070450429702</v>
      </c>
      <c r="AR20320">
        <v>3393.4469908751098</v>
      </c>
      <c r="AS20320" s="11">
        <f t="shared" si="317"/>
        <v>0</v>
      </c>
    </row>
    <row r="20321" spans="1:45" x14ac:dyDescent="0.25">
      <c r="A20321">
        <v>20320</v>
      </c>
      <c r="B20321" s="11" t="s">
        <v>512</v>
      </c>
      <c r="C20321" s="1">
        <v>43909</v>
      </c>
      <c r="D20321">
        <v>22.846164835164799</v>
      </c>
      <c r="E20321">
        <v>17.923076923076898</v>
      </c>
      <c r="F20321">
        <v>28.787500000000001</v>
      </c>
      <c r="G20321">
        <v>5.3152307692307703</v>
      </c>
      <c r="H20321">
        <v>5</v>
      </c>
      <c r="I20321">
        <v>5.7692307692307701</v>
      </c>
      <c r="J20321">
        <v>5.2338351648351704</v>
      </c>
      <c r="K20321">
        <v>5</v>
      </c>
      <c r="L20321">
        <v>5.5714285714285703</v>
      </c>
      <c r="M20321">
        <v>1</v>
      </c>
      <c r="N20321">
        <v>1</v>
      </c>
      <c r="O20321">
        <v>1</v>
      </c>
      <c r="P20321">
        <v>9.2136098901098897</v>
      </c>
      <c r="Q20321">
        <v>6.28571428571429</v>
      </c>
      <c r="R20321">
        <v>13.4285714285714</v>
      </c>
      <c r="S20321">
        <v>2.3152307692307699</v>
      </c>
      <c r="T20321">
        <v>2</v>
      </c>
      <c r="U20321">
        <v>2.7692307692307701</v>
      </c>
      <c r="V20321">
        <v>3</v>
      </c>
      <c r="W20321">
        <v>3</v>
      </c>
      <c r="X20321">
        <v>3</v>
      </c>
      <c r="Y20321">
        <v>0</v>
      </c>
      <c r="Z20321">
        <v>0</v>
      </c>
      <c r="AA20321">
        <v>0</v>
      </c>
      <c r="AB20321">
        <v>0</v>
      </c>
      <c r="AC20321">
        <v>0</v>
      </c>
      <c r="AD20321">
        <v>0</v>
      </c>
      <c r="AE20321">
        <v>0</v>
      </c>
      <c r="AF20321">
        <v>0</v>
      </c>
      <c r="AG20321">
        <v>0</v>
      </c>
      <c r="AH20321">
        <v>0</v>
      </c>
      <c r="AI20321">
        <v>0</v>
      </c>
      <c r="AJ20321">
        <v>0</v>
      </c>
      <c r="AK20321" s="11" t="s">
        <v>432</v>
      </c>
      <c r="AL20321">
        <v>-50.215681647362601</v>
      </c>
      <c r="AM20321" s="11" t="s">
        <v>432</v>
      </c>
      <c r="AN20321">
        <v>2136.8881565421402</v>
      </c>
      <c r="AO20321">
        <v>131.14079866906101</v>
      </c>
      <c r="AP20321">
        <v>2991.0957610720998</v>
      </c>
      <c r="AQ20321">
        <v>2429.44584473843</v>
      </c>
      <c r="AR20321">
        <v>3683.9731065395899</v>
      </c>
      <c r="AS20321" s="11">
        <f t="shared" si="317"/>
        <v>0</v>
      </c>
    </row>
    <row r="20322" spans="1:45" x14ac:dyDescent="0.25">
      <c r="A20322">
        <v>20321</v>
      </c>
      <c r="B20322" s="11" t="s">
        <v>512</v>
      </c>
      <c r="C20322" s="1">
        <v>43910</v>
      </c>
      <c r="D20322">
        <v>36.434527472527499</v>
      </c>
      <c r="E20322">
        <v>29.998214285714301</v>
      </c>
      <c r="F20322">
        <v>44.078571428571401</v>
      </c>
      <c r="G20322">
        <v>8.6365989010988997</v>
      </c>
      <c r="H20322">
        <v>8.21428571428571</v>
      </c>
      <c r="I20322">
        <v>9.2146978021978008</v>
      </c>
      <c r="J20322">
        <v>8.4724395604395593</v>
      </c>
      <c r="K20322">
        <v>8.1428571428571406</v>
      </c>
      <c r="L20322">
        <v>8.9285714285714306</v>
      </c>
      <c r="M20322">
        <v>0</v>
      </c>
      <c r="N20322">
        <v>0</v>
      </c>
      <c r="O20322">
        <v>0</v>
      </c>
      <c r="P20322">
        <v>13.5883626373626</v>
      </c>
      <c r="Q20322">
        <v>9.9230769230769198</v>
      </c>
      <c r="R20322">
        <v>18.155357142857099</v>
      </c>
      <c r="S20322">
        <v>3.3213681318681298</v>
      </c>
      <c r="T20322">
        <v>3.0714285714285698</v>
      </c>
      <c r="U20322">
        <v>3.7692307692307701</v>
      </c>
      <c r="V20322">
        <v>3</v>
      </c>
      <c r="W20322">
        <v>3</v>
      </c>
      <c r="X20322">
        <v>3</v>
      </c>
      <c r="Y20322">
        <v>0</v>
      </c>
      <c r="Z20322">
        <v>0</v>
      </c>
      <c r="AA20322">
        <v>0</v>
      </c>
      <c r="AB20322">
        <v>0</v>
      </c>
      <c r="AC20322">
        <v>0</v>
      </c>
      <c r="AD20322">
        <v>0</v>
      </c>
      <c r="AE20322">
        <v>0</v>
      </c>
      <c r="AF20322">
        <v>0</v>
      </c>
      <c r="AG20322">
        <v>0</v>
      </c>
      <c r="AH20322">
        <v>0</v>
      </c>
      <c r="AI20322">
        <v>0</v>
      </c>
      <c r="AJ20322">
        <v>0</v>
      </c>
      <c r="AK20322" s="11" t="s">
        <v>432</v>
      </c>
      <c r="AL20322">
        <v>-53.511927179750302</v>
      </c>
      <c r="AM20322" s="11" t="s">
        <v>432</v>
      </c>
      <c r="AN20322">
        <v>2375.3571120659099</v>
      </c>
      <c r="AO20322">
        <v>156.200613196116</v>
      </c>
      <c r="AP20322">
        <v>3212.8781185968</v>
      </c>
      <c r="AQ20322">
        <v>2615.2441126101699</v>
      </c>
      <c r="AR20322">
        <v>3811.3180924919898</v>
      </c>
      <c r="AS20322" s="11">
        <f t="shared" si="317"/>
        <v>0</v>
      </c>
    </row>
    <row r="20323" spans="1:45" x14ac:dyDescent="0.25">
      <c r="A20323">
        <v>20322</v>
      </c>
      <c r="B20323" s="11" t="s">
        <v>512</v>
      </c>
      <c r="C20323" s="1">
        <v>43911</v>
      </c>
      <c r="D20323">
        <v>59.0762142857143</v>
      </c>
      <c r="E20323">
        <v>51.230357142857102</v>
      </c>
      <c r="F20323">
        <v>68.540384615384596</v>
      </c>
      <c r="G20323">
        <v>13.9520384615385</v>
      </c>
      <c r="H20323">
        <v>13.427472527472499</v>
      </c>
      <c r="I20323">
        <v>14.615384615384601</v>
      </c>
      <c r="J20323">
        <v>13.7032032967033</v>
      </c>
      <c r="K20323">
        <v>13.285714285714301</v>
      </c>
      <c r="L20323">
        <v>14.2307692307692</v>
      </c>
      <c r="M20323">
        <v>0</v>
      </c>
      <c r="N20323">
        <v>0</v>
      </c>
      <c r="O20323">
        <v>0</v>
      </c>
      <c r="P20323">
        <v>22.641686813186801</v>
      </c>
      <c r="Q20323">
        <v>17.6421703296703</v>
      </c>
      <c r="R20323">
        <v>28.9322802197802</v>
      </c>
      <c r="S20323">
        <v>5.3154395604395601</v>
      </c>
      <c r="T20323">
        <v>5</v>
      </c>
      <c r="U20323">
        <v>5.7692307692307701</v>
      </c>
      <c r="V20323">
        <v>3</v>
      </c>
      <c r="W20323">
        <v>3</v>
      </c>
      <c r="X20323">
        <v>3</v>
      </c>
      <c r="Y20323">
        <v>0</v>
      </c>
      <c r="Z20323">
        <v>0</v>
      </c>
      <c r="AA20323">
        <v>0</v>
      </c>
      <c r="AB20323">
        <v>0</v>
      </c>
      <c r="AC20323">
        <v>0</v>
      </c>
      <c r="AD20323">
        <v>0</v>
      </c>
      <c r="AE20323">
        <v>1</v>
      </c>
      <c r="AF20323">
        <v>1</v>
      </c>
      <c r="AG20323">
        <v>1</v>
      </c>
      <c r="AH20323">
        <v>1</v>
      </c>
      <c r="AI20323">
        <v>1</v>
      </c>
      <c r="AJ20323">
        <v>1</v>
      </c>
      <c r="AK20323" s="11" t="s">
        <v>432</v>
      </c>
      <c r="AL20323">
        <v>-56.435947503508402</v>
      </c>
      <c r="AM20323" s="11" t="s">
        <v>432</v>
      </c>
      <c r="AN20323">
        <v>2585.7551598828099</v>
      </c>
      <c r="AO20323">
        <v>156.05427651637601</v>
      </c>
      <c r="AP20323">
        <v>3387.9432916800301</v>
      </c>
      <c r="AQ20323">
        <v>2934.5672119791998</v>
      </c>
      <c r="AR20323">
        <v>3831.8026556690402</v>
      </c>
      <c r="AS20323" s="11">
        <f t="shared" si="317"/>
        <v>0</v>
      </c>
    </row>
    <row r="20324" spans="1:45" x14ac:dyDescent="0.25">
      <c r="A20324">
        <v>20323</v>
      </c>
      <c r="B20324" s="11" t="s">
        <v>512</v>
      </c>
      <c r="C20324" s="1">
        <v>43912</v>
      </c>
      <c r="D20324">
        <v>89.809384615384602</v>
      </c>
      <c r="E20324">
        <v>80.067719780219804</v>
      </c>
      <c r="F20324">
        <v>101.358928571429</v>
      </c>
      <c r="G20324">
        <v>20.577065934065899</v>
      </c>
      <c r="H20324">
        <v>19.846153846153801</v>
      </c>
      <c r="I20324">
        <v>21.461538461538499</v>
      </c>
      <c r="J20324">
        <v>20.159346153846201</v>
      </c>
      <c r="K20324">
        <v>19.538461538461501</v>
      </c>
      <c r="L20324">
        <v>20.8587912087912</v>
      </c>
      <c r="M20324">
        <v>1</v>
      </c>
      <c r="N20324">
        <v>1</v>
      </c>
      <c r="O20324">
        <v>1</v>
      </c>
      <c r="P20324">
        <v>31.733170329670301</v>
      </c>
      <c r="Q20324">
        <v>26.153846153846199</v>
      </c>
      <c r="R20324">
        <v>38.307692307692299</v>
      </c>
      <c r="S20324">
        <v>7.6250274725274698</v>
      </c>
      <c r="T20324">
        <v>7.1538461538461497</v>
      </c>
      <c r="U20324">
        <v>8.2321428571428594</v>
      </c>
      <c r="V20324">
        <v>4</v>
      </c>
      <c r="W20324">
        <v>4</v>
      </c>
      <c r="X20324">
        <v>4</v>
      </c>
      <c r="Y20324">
        <v>0</v>
      </c>
      <c r="Z20324">
        <v>0</v>
      </c>
      <c r="AA20324">
        <v>0</v>
      </c>
      <c r="AB20324">
        <v>0</v>
      </c>
      <c r="AC20324">
        <v>0</v>
      </c>
      <c r="AD20324">
        <v>0</v>
      </c>
      <c r="AE20324">
        <v>1</v>
      </c>
      <c r="AF20324">
        <v>1</v>
      </c>
      <c r="AG20324">
        <v>1</v>
      </c>
      <c r="AH20324">
        <v>2</v>
      </c>
      <c r="AI20324">
        <v>2</v>
      </c>
      <c r="AJ20324">
        <v>2</v>
      </c>
      <c r="AK20324" s="11" t="s">
        <v>432</v>
      </c>
      <c r="AL20324">
        <v>-59.051815235040202</v>
      </c>
      <c r="AM20324" s="11" t="s">
        <v>432</v>
      </c>
      <c r="AN20324">
        <v>2760.9602224924402</v>
      </c>
      <c r="AO20324">
        <v>159.42887417951701</v>
      </c>
      <c r="AP20324">
        <v>3477.80984642355</v>
      </c>
      <c r="AQ20324">
        <v>3217.68341176285</v>
      </c>
      <c r="AR20324">
        <v>3836.05657833844</v>
      </c>
      <c r="AS20324" s="11">
        <f t="shared" si="317"/>
        <v>0</v>
      </c>
    </row>
    <row r="20325" spans="1:45" x14ac:dyDescent="0.25">
      <c r="A20325">
        <v>20324</v>
      </c>
      <c r="B20325" s="11" t="s">
        <v>512</v>
      </c>
      <c r="C20325" s="1">
        <v>43913</v>
      </c>
      <c r="D20325">
        <v>126.440192307692</v>
      </c>
      <c r="E20325">
        <v>113.536538461538</v>
      </c>
      <c r="F20325">
        <v>138.77115384615399</v>
      </c>
      <c r="G20325">
        <v>29.516774725274701</v>
      </c>
      <c r="H20325">
        <v>28.615384615384599</v>
      </c>
      <c r="I20325">
        <v>30.692307692307701</v>
      </c>
      <c r="J20325">
        <v>28.851961538461499</v>
      </c>
      <c r="K20325">
        <v>28.071428571428601</v>
      </c>
      <c r="L20325">
        <v>29.785714285714299</v>
      </c>
      <c r="M20325">
        <v>2</v>
      </c>
      <c r="N20325">
        <v>2</v>
      </c>
      <c r="O20325">
        <v>2</v>
      </c>
      <c r="P20325">
        <v>40.812175824175803</v>
      </c>
      <c r="Q20325">
        <v>33.5</v>
      </c>
      <c r="R20325">
        <v>48.644642857142898</v>
      </c>
      <c r="S20325">
        <v>9.9397087912087905</v>
      </c>
      <c r="T20325">
        <v>9.3846153846153904</v>
      </c>
      <c r="U20325">
        <v>10.5714285714286</v>
      </c>
      <c r="V20325">
        <v>6</v>
      </c>
      <c r="W20325">
        <v>6</v>
      </c>
      <c r="X20325">
        <v>6</v>
      </c>
      <c r="Y20325">
        <v>0</v>
      </c>
      <c r="Z20325">
        <v>0</v>
      </c>
      <c r="AA20325">
        <v>0</v>
      </c>
      <c r="AB20325">
        <v>0</v>
      </c>
      <c r="AC20325">
        <v>0</v>
      </c>
      <c r="AD20325">
        <v>0</v>
      </c>
      <c r="AE20325">
        <v>1</v>
      </c>
      <c r="AF20325">
        <v>1</v>
      </c>
      <c r="AG20325">
        <v>1</v>
      </c>
      <c r="AH20325">
        <v>3</v>
      </c>
      <c r="AI20325">
        <v>3</v>
      </c>
      <c r="AJ20325">
        <v>3</v>
      </c>
      <c r="AK20325" s="11" t="s">
        <v>432</v>
      </c>
      <c r="AL20325">
        <v>-61.425546495527101</v>
      </c>
      <c r="AM20325" s="11" t="s">
        <v>432</v>
      </c>
      <c r="AN20325">
        <v>2900.67602349462</v>
      </c>
      <c r="AO20325">
        <v>174.84208104688099</v>
      </c>
      <c r="AP20325">
        <v>3534.4584201359698</v>
      </c>
      <c r="AQ20325">
        <v>3323.8599544876301</v>
      </c>
      <c r="AR20325">
        <v>3858.3545229251899</v>
      </c>
      <c r="AS20325" s="11">
        <f t="shared" si="317"/>
        <v>0</v>
      </c>
    </row>
    <row r="20326" spans="1:45" x14ac:dyDescent="0.25">
      <c r="A20326">
        <v>20325</v>
      </c>
      <c r="B20326" s="11" t="s">
        <v>512</v>
      </c>
      <c r="C20326" s="1">
        <v>43914</v>
      </c>
      <c r="D20326">
        <v>172.28700549450599</v>
      </c>
      <c r="E20326">
        <v>158.61428571428601</v>
      </c>
      <c r="F20326">
        <v>187.71758241758201</v>
      </c>
      <c r="G20326">
        <v>41.0831923076923</v>
      </c>
      <c r="H20326">
        <v>39.785714285714299</v>
      </c>
      <c r="I20326">
        <v>42.5</v>
      </c>
      <c r="J20326">
        <v>40.006774725274703</v>
      </c>
      <c r="K20326">
        <v>39</v>
      </c>
      <c r="L20326">
        <v>41.142857142857103</v>
      </c>
      <c r="M20326">
        <v>1</v>
      </c>
      <c r="N20326">
        <v>1</v>
      </c>
      <c r="O20326">
        <v>1</v>
      </c>
      <c r="P20326">
        <v>50.071016483516502</v>
      </c>
      <c r="Q20326">
        <v>42.615384615384599</v>
      </c>
      <c r="R20326">
        <v>58.846428571428604</v>
      </c>
      <c r="S20326">
        <v>12.5664175824176</v>
      </c>
      <c r="T20326">
        <v>11.856868131868101</v>
      </c>
      <c r="U20326">
        <v>13.4285714285714</v>
      </c>
      <c r="V20326">
        <v>7</v>
      </c>
      <c r="W20326">
        <v>7</v>
      </c>
      <c r="X20326">
        <v>7</v>
      </c>
      <c r="Y20326">
        <v>0</v>
      </c>
      <c r="Z20326">
        <v>0</v>
      </c>
      <c r="AA20326">
        <v>0</v>
      </c>
      <c r="AB20326">
        <v>0</v>
      </c>
      <c r="AC20326">
        <v>0</v>
      </c>
      <c r="AD20326">
        <v>0</v>
      </c>
      <c r="AE20326">
        <v>2</v>
      </c>
      <c r="AF20326">
        <v>2</v>
      </c>
      <c r="AG20326">
        <v>2</v>
      </c>
      <c r="AH20326">
        <v>5</v>
      </c>
      <c r="AI20326">
        <v>5</v>
      </c>
      <c r="AJ20326">
        <v>5</v>
      </c>
      <c r="AK20326" s="11" t="s">
        <v>432</v>
      </c>
      <c r="AL20326">
        <v>-63.610987924285702</v>
      </c>
      <c r="AM20326" s="11" t="s">
        <v>432</v>
      </c>
      <c r="AN20326">
        <v>3009.7189307520898</v>
      </c>
      <c r="AO20326">
        <v>206.71713077131599</v>
      </c>
      <c r="AP20326">
        <v>3601.2621109069901</v>
      </c>
      <c r="AQ20326">
        <v>3341.1013974623802</v>
      </c>
      <c r="AR20326">
        <v>4049.2820630204001</v>
      </c>
      <c r="AS20326" s="11">
        <f t="shared" si="317"/>
        <v>0</v>
      </c>
    </row>
    <row r="20327" spans="1:45" x14ac:dyDescent="0.25">
      <c r="A20327">
        <v>20326</v>
      </c>
      <c r="B20327" s="11" t="s">
        <v>512</v>
      </c>
      <c r="C20327" s="1">
        <v>43915</v>
      </c>
      <c r="D20327">
        <v>221.727269230769</v>
      </c>
      <c r="E20327">
        <v>204.42362637362601</v>
      </c>
      <c r="F20327">
        <v>240.00535714285701</v>
      </c>
      <c r="G20327">
        <v>53.273510989011001</v>
      </c>
      <c r="H20327">
        <v>51.785302197802203</v>
      </c>
      <c r="I20327">
        <v>55.001785714285703</v>
      </c>
      <c r="J20327">
        <v>51.616483516483498</v>
      </c>
      <c r="K20327">
        <v>50.383928571428598</v>
      </c>
      <c r="L20327">
        <v>53.001785714285703</v>
      </c>
      <c r="M20327">
        <v>2</v>
      </c>
      <c r="N20327">
        <v>2</v>
      </c>
      <c r="O20327">
        <v>2</v>
      </c>
      <c r="P20327">
        <v>54.715208791208802</v>
      </c>
      <c r="Q20327">
        <v>46.928571428571402</v>
      </c>
      <c r="R20327">
        <v>63.644642857142898</v>
      </c>
      <c r="S20327">
        <v>14.190318681318701</v>
      </c>
      <c r="T20327">
        <v>13.307692307692299</v>
      </c>
      <c r="U20327">
        <v>15.2321428571429</v>
      </c>
      <c r="V20327">
        <v>9</v>
      </c>
      <c r="W20327">
        <v>9</v>
      </c>
      <c r="X20327">
        <v>9</v>
      </c>
      <c r="Y20327">
        <v>0</v>
      </c>
      <c r="Z20327">
        <v>0</v>
      </c>
      <c r="AA20327">
        <v>0</v>
      </c>
      <c r="AB20327">
        <v>1.2735109890109899</v>
      </c>
      <c r="AC20327">
        <v>0</v>
      </c>
      <c r="AD20327">
        <v>3.0017857142857101</v>
      </c>
      <c r="AE20327">
        <v>3</v>
      </c>
      <c r="AF20327">
        <v>3</v>
      </c>
      <c r="AG20327">
        <v>3</v>
      </c>
      <c r="AH20327">
        <v>8</v>
      </c>
      <c r="AI20327">
        <v>8</v>
      </c>
      <c r="AJ20327">
        <v>8</v>
      </c>
      <c r="AK20327" s="11" t="s">
        <v>432</v>
      </c>
      <c r="AL20327">
        <v>-65.643213810727204</v>
      </c>
      <c r="AM20327" s="11" t="s">
        <v>432</v>
      </c>
      <c r="AN20327">
        <v>3094.8920722656599</v>
      </c>
      <c r="AO20327">
        <v>234.393154811953</v>
      </c>
      <c r="AP20327">
        <v>3778.6876450279701</v>
      </c>
      <c r="AQ20327">
        <v>3336.2421202596302</v>
      </c>
      <c r="AR20327">
        <v>4646.80604239678</v>
      </c>
      <c r="AS20327" s="11">
        <f t="shared" si="317"/>
        <v>0</v>
      </c>
    </row>
    <row r="20328" spans="1:45" x14ac:dyDescent="0.25">
      <c r="A20328">
        <v>20327</v>
      </c>
      <c r="B20328" s="11" t="s">
        <v>512</v>
      </c>
      <c r="C20328" s="1">
        <v>43916</v>
      </c>
      <c r="D20328">
        <v>270.93012637362602</v>
      </c>
      <c r="E20328">
        <v>250.53571428571399</v>
      </c>
      <c r="F20328">
        <v>291.07321428571402</v>
      </c>
      <c r="G20328">
        <v>66.082241758241807</v>
      </c>
      <c r="H20328">
        <v>64.212774725274699</v>
      </c>
      <c r="I20328">
        <v>68.078571428571394</v>
      </c>
      <c r="J20328">
        <v>63.685428571428602</v>
      </c>
      <c r="K20328">
        <v>62.153846153846203</v>
      </c>
      <c r="L20328">
        <v>65.357829670329707</v>
      </c>
      <c r="M20328">
        <v>10</v>
      </c>
      <c r="N20328">
        <v>10</v>
      </c>
      <c r="O20328">
        <v>10</v>
      </c>
      <c r="P20328">
        <v>58.791439560439599</v>
      </c>
      <c r="Q20328">
        <v>50</v>
      </c>
      <c r="R20328">
        <v>68.428571428571402</v>
      </c>
      <c r="S20328">
        <v>15.808730769230801</v>
      </c>
      <c r="T20328">
        <v>14.8571428571429</v>
      </c>
      <c r="U20328">
        <v>16.928571428571399</v>
      </c>
      <c r="V20328">
        <v>19</v>
      </c>
      <c r="W20328">
        <v>19</v>
      </c>
      <c r="X20328">
        <v>19</v>
      </c>
      <c r="Y20328">
        <v>0</v>
      </c>
      <c r="Z20328">
        <v>0</v>
      </c>
      <c r="AA20328">
        <v>0</v>
      </c>
      <c r="AB20328">
        <v>14.0822417582418</v>
      </c>
      <c r="AC20328">
        <v>12.2127747252747</v>
      </c>
      <c r="AD20328">
        <v>16.078571428571401</v>
      </c>
      <c r="AE20328">
        <v>5</v>
      </c>
      <c r="AF20328">
        <v>5</v>
      </c>
      <c r="AG20328">
        <v>5</v>
      </c>
      <c r="AH20328">
        <v>13</v>
      </c>
      <c r="AI20328">
        <v>13</v>
      </c>
      <c r="AJ20328">
        <v>13</v>
      </c>
      <c r="AK20328" s="11" t="s">
        <v>432</v>
      </c>
      <c r="AL20328">
        <v>-67.536935570725802</v>
      </c>
      <c r="AM20328" s="11" t="s">
        <v>432</v>
      </c>
      <c r="AN20328">
        <v>3162.11013033061</v>
      </c>
      <c r="AO20328">
        <v>256.80654267762998</v>
      </c>
      <c r="AP20328">
        <v>4068.6101982178802</v>
      </c>
      <c r="AQ20328">
        <v>3344.4217253909301</v>
      </c>
      <c r="AR20328">
        <v>5171.6118602431998</v>
      </c>
      <c r="AS20328" s="11">
        <f t="shared" si="317"/>
        <v>0</v>
      </c>
    </row>
    <row r="20329" spans="1:45" x14ac:dyDescent="0.25">
      <c r="A20329">
        <v>20328</v>
      </c>
      <c r="B20329" s="11" t="s">
        <v>512</v>
      </c>
      <c r="C20329" s="1">
        <v>43917</v>
      </c>
      <c r="D20329">
        <v>324.41489560439601</v>
      </c>
      <c r="E20329">
        <v>301.916071428571</v>
      </c>
      <c r="F20329">
        <v>347.157692307692</v>
      </c>
      <c r="G20329">
        <v>79.541456043956003</v>
      </c>
      <c r="H20329">
        <v>77.307142857142907</v>
      </c>
      <c r="I20329">
        <v>81.923214285714295</v>
      </c>
      <c r="J20329">
        <v>76.226142857142904</v>
      </c>
      <c r="K20329">
        <v>74.384615384615401</v>
      </c>
      <c r="L20329">
        <v>78.155357142857099</v>
      </c>
      <c r="M20329">
        <v>3</v>
      </c>
      <c r="N20329">
        <v>3</v>
      </c>
      <c r="O20329">
        <v>3</v>
      </c>
      <c r="P20329">
        <v>68.133423076923094</v>
      </c>
      <c r="Q20329">
        <v>58.919642857142897</v>
      </c>
      <c r="R20329">
        <v>78.461538461538495</v>
      </c>
      <c r="S20329">
        <v>18.4592142857143</v>
      </c>
      <c r="T20329">
        <v>17.307692307692299</v>
      </c>
      <c r="U20329">
        <v>19.769230769230798</v>
      </c>
      <c r="V20329">
        <v>22</v>
      </c>
      <c r="W20329">
        <v>22</v>
      </c>
      <c r="X20329">
        <v>22</v>
      </c>
      <c r="Y20329">
        <v>0</v>
      </c>
      <c r="Z20329">
        <v>0</v>
      </c>
      <c r="AA20329">
        <v>0</v>
      </c>
      <c r="AB20329">
        <v>27.541456043956</v>
      </c>
      <c r="AC20329">
        <v>25.3071428571429</v>
      </c>
      <c r="AD20329">
        <v>29.923214285714302</v>
      </c>
      <c r="AE20329">
        <v>7</v>
      </c>
      <c r="AF20329">
        <v>7</v>
      </c>
      <c r="AG20329">
        <v>7</v>
      </c>
      <c r="AH20329">
        <v>20</v>
      </c>
      <c r="AI20329">
        <v>20</v>
      </c>
      <c r="AJ20329">
        <v>20</v>
      </c>
      <c r="AK20329" s="11" t="s">
        <v>432</v>
      </c>
      <c r="AL20329">
        <v>-69.288648251609203</v>
      </c>
      <c r="AM20329" s="11" t="s">
        <v>432</v>
      </c>
      <c r="AN20329">
        <v>3215.1112581237198</v>
      </c>
      <c r="AO20329">
        <v>269.93487774667</v>
      </c>
      <c r="AP20329">
        <v>4450.7732522988299</v>
      </c>
      <c r="AQ20329">
        <v>3494.6637057774101</v>
      </c>
      <c r="AR20329">
        <v>5529.6890868397204</v>
      </c>
      <c r="AS20329" s="11">
        <f t="shared" si="317"/>
        <v>0</v>
      </c>
    </row>
    <row r="20330" spans="1:45" x14ac:dyDescent="0.25">
      <c r="A20330">
        <v>20329</v>
      </c>
      <c r="B20330" s="11" t="s">
        <v>512</v>
      </c>
      <c r="C20330" s="1">
        <v>43918</v>
      </c>
      <c r="D20330">
        <v>373.98111538461501</v>
      </c>
      <c r="E20330">
        <v>350.38392857142901</v>
      </c>
      <c r="F20330">
        <v>396.22142857142899</v>
      </c>
      <c r="G20330">
        <v>92.330675824175799</v>
      </c>
      <c r="H20330">
        <v>89.844642857142901</v>
      </c>
      <c r="I20330">
        <v>95.001785714285703</v>
      </c>
      <c r="J20330">
        <v>88.017956043956005</v>
      </c>
      <c r="K20330">
        <v>86</v>
      </c>
      <c r="L20330">
        <v>90.230769230769198</v>
      </c>
      <c r="M20330">
        <v>14</v>
      </c>
      <c r="N20330">
        <v>14</v>
      </c>
      <c r="O20330">
        <v>14</v>
      </c>
      <c r="P20330">
        <v>72.641489010989005</v>
      </c>
      <c r="Q20330">
        <v>63.457692307692298</v>
      </c>
      <c r="R20330">
        <v>83.285714285714306</v>
      </c>
      <c r="S20330">
        <v>19.789219780219799</v>
      </c>
      <c r="T20330">
        <v>18.537500000000001</v>
      </c>
      <c r="U20330">
        <v>21.143131868131899</v>
      </c>
      <c r="V20330">
        <v>36</v>
      </c>
      <c r="W20330">
        <v>36</v>
      </c>
      <c r="X20330">
        <v>36</v>
      </c>
      <c r="Y20330">
        <v>0</v>
      </c>
      <c r="Z20330">
        <v>0</v>
      </c>
      <c r="AA20330">
        <v>0</v>
      </c>
      <c r="AB20330">
        <v>40.330675824175799</v>
      </c>
      <c r="AC20330">
        <v>37.844642857142901</v>
      </c>
      <c r="AD20330">
        <v>43.001785714285703</v>
      </c>
      <c r="AE20330">
        <v>9</v>
      </c>
      <c r="AF20330">
        <v>9</v>
      </c>
      <c r="AG20330">
        <v>9</v>
      </c>
      <c r="AH20330">
        <v>29</v>
      </c>
      <c r="AI20330">
        <v>29</v>
      </c>
      <c r="AJ20330">
        <v>29</v>
      </c>
      <c r="AK20330" s="11" t="s">
        <v>432</v>
      </c>
      <c r="AL20330">
        <v>-70.8795839068639</v>
      </c>
      <c r="AM20330" s="11" t="s">
        <v>432</v>
      </c>
      <c r="AN20330">
        <v>3256.1186344480602</v>
      </c>
      <c r="AO20330">
        <v>274.24552279119303</v>
      </c>
      <c r="AP20330">
        <v>4854.3093420496898</v>
      </c>
      <c r="AQ20330">
        <v>3837.4994827222399</v>
      </c>
      <c r="AR20330">
        <v>5801.1526491622999</v>
      </c>
      <c r="AS20330" s="11">
        <f t="shared" si="317"/>
        <v>0</v>
      </c>
    </row>
    <row r="20331" spans="1:45" x14ac:dyDescent="0.25">
      <c r="A20331">
        <v>20330</v>
      </c>
      <c r="B20331" s="11" t="s">
        <v>512</v>
      </c>
      <c r="C20331" s="1">
        <v>43919</v>
      </c>
      <c r="D20331">
        <v>423.99563736263701</v>
      </c>
      <c r="E20331">
        <v>399.06923076923101</v>
      </c>
      <c r="F20331">
        <v>450.07884615384597</v>
      </c>
      <c r="G20331">
        <v>105.378175824176</v>
      </c>
      <c r="H20331">
        <v>102.49903846153801</v>
      </c>
      <c r="I20331">
        <v>108.50096153846199</v>
      </c>
      <c r="J20331">
        <v>100.001467032967</v>
      </c>
      <c r="K20331">
        <v>97.692307692307693</v>
      </c>
      <c r="L20331">
        <v>102.571428571429</v>
      </c>
      <c r="M20331">
        <v>10</v>
      </c>
      <c r="N20331">
        <v>10</v>
      </c>
      <c r="O20331">
        <v>10</v>
      </c>
      <c r="P20331">
        <v>81.557373626373604</v>
      </c>
      <c r="Q20331">
        <v>71</v>
      </c>
      <c r="R20331">
        <v>92.386538461538507</v>
      </c>
      <c r="S20331">
        <v>22.047499999999999</v>
      </c>
      <c r="T20331">
        <v>20.856868131868101</v>
      </c>
      <c r="U20331">
        <v>23.428571428571399</v>
      </c>
      <c r="V20331">
        <v>46</v>
      </c>
      <c r="W20331">
        <v>46</v>
      </c>
      <c r="X20331">
        <v>46</v>
      </c>
      <c r="Y20331">
        <v>0</v>
      </c>
      <c r="Z20331">
        <v>0</v>
      </c>
      <c r="AA20331">
        <v>0</v>
      </c>
      <c r="AB20331">
        <v>53.378175824175798</v>
      </c>
      <c r="AC20331">
        <v>50.499038461538497</v>
      </c>
      <c r="AD20331">
        <v>56.500961538461503</v>
      </c>
      <c r="AE20331">
        <v>11</v>
      </c>
      <c r="AF20331">
        <v>11</v>
      </c>
      <c r="AG20331">
        <v>11</v>
      </c>
      <c r="AH20331">
        <v>40</v>
      </c>
      <c r="AI20331">
        <v>40</v>
      </c>
      <c r="AJ20331">
        <v>40</v>
      </c>
      <c r="AK20331" s="11" t="s">
        <v>432</v>
      </c>
      <c r="AL20331">
        <v>-72.282413000558194</v>
      </c>
      <c r="AM20331" s="11" t="s">
        <v>432</v>
      </c>
      <c r="AN20331">
        <v>3287.9748456800198</v>
      </c>
      <c r="AO20331">
        <v>273.28558481420498</v>
      </c>
      <c r="AP20331">
        <v>5248.51567349996</v>
      </c>
      <c r="AQ20331">
        <v>4406.1247340845102</v>
      </c>
      <c r="AR20331">
        <v>6083.8136790789304</v>
      </c>
      <c r="AS20331" s="11">
        <f t="shared" si="317"/>
        <v>0</v>
      </c>
    </row>
    <row r="20332" spans="1:45" x14ac:dyDescent="0.25">
      <c r="A20332">
        <v>20331</v>
      </c>
      <c r="B20332" s="11" t="s">
        <v>512</v>
      </c>
      <c r="C20332" s="1">
        <v>43920</v>
      </c>
      <c r="D20332">
        <v>470.09632417582401</v>
      </c>
      <c r="E20332">
        <v>445.76428571428602</v>
      </c>
      <c r="F20332">
        <v>496.74107142857099</v>
      </c>
      <c r="G20332">
        <v>118.117730769231</v>
      </c>
      <c r="H20332">
        <v>115</v>
      </c>
      <c r="I20332">
        <v>121.642857142857</v>
      </c>
      <c r="J20332">
        <v>111.487148351648</v>
      </c>
      <c r="K20332">
        <v>109</v>
      </c>
      <c r="L20332">
        <v>114.21428571428601</v>
      </c>
      <c r="M20332">
        <v>8</v>
      </c>
      <c r="N20332">
        <v>8</v>
      </c>
      <c r="O20332">
        <v>8</v>
      </c>
      <c r="P20332">
        <v>86.104131868131901</v>
      </c>
      <c r="Q20332">
        <v>76.075000000000003</v>
      </c>
      <c r="R20332">
        <v>98.435714285714297</v>
      </c>
      <c r="S20332">
        <v>23.739554945054898</v>
      </c>
      <c r="T20332">
        <v>22.355906593406601</v>
      </c>
      <c r="U20332">
        <v>25.214285714285701</v>
      </c>
      <c r="V20332">
        <v>54</v>
      </c>
      <c r="W20332">
        <v>54</v>
      </c>
      <c r="X20332">
        <v>54</v>
      </c>
      <c r="Y20332">
        <v>0</v>
      </c>
      <c r="Z20332">
        <v>0</v>
      </c>
      <c r="AA20332">
        <v>0</v>
      </c>
      <c r="AB20332">
        <v>66.117730769230803</v>
      </c>
      <c r="AC20332">
        <v>63</v>
      </c>
      <c r="AD20332">
        <v>69.642857142857096</v>
      </c>
      <c r="AE20332">
        <v>12</v>
      </c>
      <c r="AF20332">
        <v>12</v>
      </c>
      <c r="AG20332">
        <v>12</v>
      </c>
      <c r="AH20332">
        <v>52</v>
      </c>
      <c r="AI20332">
        <v>52</v>
      </c>
      <c r="AJ20332">
        <v>52</v>
      </c>
      <c r="AK20332" s="11" t="s">
        <v>432</v>
      </c>
      <c r="AL20332">
        <v>-73.473043422913804</v>
      </c>
      <c r="AM20332" s="11" t="s">
        <v>432</v>
      </c>
      <c r="AN20332">
        <v>3316.8828643223901</v>
      </c>
      <c r="AO20332">
        <v>276.41142717515902</v>
      </c>
      <c r="AP20332">
        <v>5618.2518115981002</v>
      </c>
      <c r="AQ20332">
        <v>4903.7482357988001</v>
      </c>
      <c r="AR20332">
        <v>6553.1667804528097</v>
      </c>
      <c r="AS20332" s="11">
        <f t="shared" si="317"/>
        <v>0</v>
      </c>
    </row>
    <row r="20333" spans="1:45" x14ac:dyDescent="0.25">
      <c r="A20333">
        <v>20332</v>
      </c>
      <c r="B20333" s="11" t="s">
        <v>512</v>
      </c>
      <c r="C20333" s="1">
        <v>43921</v>
      </c>
      <c r="D20333">
        <v>513.25912637362603</v>
      </c>
      <c r="E20333">
        <v>487.99464285714299</v>
      </c>
      <c r="F20333">
        <v>538.08461538461495</v>
      </c>
      <c r="G20333">
        <v>131.16530219780199</v>
      </c>
      <c r="H20333">
        <v>127.785302197802</v>
      </c>
      <c r="I20333">
        <v>134.92307692307699</v>
      </c>
      <c r="J20333">
        <v>123.203725274725</v>
      </c>
      <c r="K20333">
        <v>120.30714285714301</v>
      </c>
      <c r="L20333">
        <v>126.30892857142901</v>
      </c>
      <c r="M20333">
        <v>17</v>
      </c>
      <c r="N20333">
        <v>17</v>
      </c>
      <c r="O20333">
        <v>17</v>
      </c>
      <c r="P20333">
        <v>90.774604395604399</v>
      </c>
      <c r="Q20333">
        <v>80.153571428571396</v>
      </c>
      <c r="R20333">
        <v>101.644093406593</v>
      </c>
      <c r="S20333">
        <v>25.047571428571398</v>
      </c>
      <c r="T20333">
        <v>23.615384615384599</v>
      </c>
      <c r="U20333">
        <v>26.538461538461501</v>
      </c>
      <c r="V20333">
        <v>71</v>
      </c>
      <c r="W20333">
        <v>71</v>
      </c>
      <c r="X20333">
        <v>71</v>
      </c>
      <c r="Y20333">
        <v>0</v>
      </c>
      <c r="Z20333">
        <v>0</v>
      </c>
      <c r="AA20333">
        <v>0</v>
      </c>
      <c r="AB20333">
        <v>79.165302197802205</v>
      </c>
      <c r="AC20333">
        <v>75.785302197802196</v>
      </c>
      <c r="AD20333">
        <v>82.923076923076906</v>
      </c>
      <c r="AE20333">
        <v>13</v>
      </c>
      <c r="AF20333">
        <v>13</v>
      </c>
      <c r="AG20333">
        <v>13</v>
      </c>
      <c r="AH20333">
        <v>65</v>
      </c>
      <c r="AI20333">
        <v>65</v>
      </c>
      <c r="AJ20333">
        <v>65</v>
      </c>
      <c r="AK20333" s="11" t="s">
        <v>432</v>
      </c>
      <c r="AL20333">
        <v>-74.438400468337306</v>
      </c>
      <c r="AM20333" s="11" t="s">
        <v>432</v>
      </c>
      <c r="AN20333">
        <v>3354.7684781716998</v>
      </c>
      <c r="AO20333">
        <v>289.26557239796603</v>
      </c>
      <c r="AP20333">
        <v>5922.4734523973602</v>
      </c>
      <c r="AQ20333">
        <v>5223.9293669682902</v>
      </c>
      <c r="AR20333">
        <v>6874.5574474611903</v>
      </c>
      <c r="AS20333" s="11">
        <f t="shared" si="317"/>
        <v>0</v>
      </c>
    </row>
    <row r="20334" spans="1:45" x14ac:dyDescent="0.25">
      <c r="A20334">
        <v>20333</v>
      </c>
      <c r="B20334" s="11" t="s">
        <v>512</v>
      </c>
      <c r="C20334" s="1">
        <v>43922</v>
      </c>
      <c r="D20334">
        <v>565.53387362637397</v>
      </c>
      <c r="E20334">
        <v>538.84532967032999</v>
      </c>
      <c r="F20334">
        <v>593.54107142857094</v>
      </c>
      <c r="G20334">
        <v>146.46621978022</v>
      </c>
      <c r="H20334">
        <v>142.71428571428601</v>
      </c>
      <c r="I20334">
        <v>150.642857142857</v>
      </c>
      <c r="J20334">
        <v>137.10656043956001</v>
      </c>
      <c r="K20334">
        <v>134.142857142857</v>
      </c>
      <c r="L20334">
        <v>140.388461538462</v>
      </c>
      <c r="M20334">
        <v>14</v>
      </c>
      <c r="N20334">
        <v>14</v>
      </c>
      <c r="O20334">
        <v>14</v>
      </c>
      <c r="P20334">
        <v>104.200736263736</v>
      </c>
      <c r="Q20334">
        <v>92.151923076923097</v>
      </c>
      <c r="R20334">
        <v>116.858791208791</v>
      </c>
      <c r="S20334">
        <v>28.616148351648398</v>
      </c>
      <c r="T20334">
        <v>27.153846153846199</v>
      </c>
      <c r="U20334">
        <v>30.155357142857099</v>
      </c>
      <c r="V20334">
        <v>85</v>
      </c>
      <c r="W20334">
        <v>85</v>
      </c>
      <c r="X20334">
        <v>85</v>
      </c>
      <c r="Y20334">
        <v>0</v>
      </c>
      <c r="Z20334">
        <v>0</v>
      </c>
      <c r="AA20334">
        <v>0</v>
      </c>
      <c r="AB20334">
        <v>94.466219780219802</v>
      </c>
      <c r="AC20334">
        <v>90.714285714285694</v>
      </c>
      <c r="AD20334">
        <v>98.642857142857096</v>
      </c>
      <c r="AE20334">
        <v>15</v>
      </c>
      <c r="AF20334">
        <v>15</v>
      </c>
      <c r="AG20334">
        <v>15</v>
      </c>
      <c r="AH20334">
        <v>80</v>
      </c>
      <c r="AI20334">
        <v>80</v>
      </c>
      <c r="AJ20334">
        <v>80</v>
      </c>
      <c r="AK20334" s="11" t="s">
        <v>432</v>
      </c>
      <c r="AL20334">
        <v>-75.179548864245106</v>
      </c>
      <c r="AM20334" s="11" t="s">
        <v>432</v>
      </c>
      <c r="AN20334">
        <v>3420.31784256231</v>
      </c>
      <c r="AO20334">
        <v>313.25650614692898</v>
      </c>
      <c r="AP20334">
        <v>6238.4876813134197</v>
      </c>
      <c r="AQ20334">
        <v>5459.4065190619303</v>
      </c>
      <c r="AR20334">
        <v>7191.3149648591498</v>
      </c>
      <c r="AS20334" s="11">
        <f t="shared" si="317"/>
        <v>0</v>
      </c>
    </row>
    <row r="20335" spans="1:45" x14ac:dyDescent="0.25">
      <c r="A20335">
        <v>20334</v>
      </c>
      <c r="B20335" s="11" t="s">
        <v>512</v>
      </c>
      <c r="C20335" s="1">
        <v>43923</v>
      </c>
      <c r="D20335">
        <v>622.06403296703297</v>
      </c>
      <c r="E20335">
        <v>594.53269230769195</v>
      </c>
      <c r="F20335">
        <v>650.16153846153804</v>
      </c>
      <c r="G20335">
        <v>162.055098901099</v>
      </c>
      <c r="H20335">
        <v>158.06964285714301</v>
      </c>
      <c r="I20335">
        <v>166.461538461538</v>
      </c>
      <c r="J20335">
        <v>151.22707692307699</v>
      </c>
      <c r="K20335">
        <v>148.07142857142901</v>
      </c>
      <c r="L20335">
        <v>154.69285714285701</v>
      </c>
      <c r="M20335">
        <v>13</v>
      </c>
      <c r="N20335">
        <v>13</v>
      </c>
      <c r="O20335">
        <v>13</v>
      </c>
      <c r="P20335">
        <v>113.27409890109899</v>
      </c>
      <c r="Q20335">
        <v>101.708928571429</v>
      </c>
      <c r="R20335">
        <v>126.30892857142901</v>
      </c>
      <c r="S20335">
        <v>30.9102472527473</v>
      </c>
      <c r="T20335">
        <v>29.384615384615401</v>
      </c>
      <c r="U20335">
        <v>32.539285714285697</v>
      </c>
      <c r="V20335">
        <v>98</v>
      </c>
      <c r="W20335">
        <v>98</v>
      </c>
      <c r="X20335">
        <v>98</v>
      </c>
      <c r="Y20335">
        <v>0</v>
      </c>
      <c r="Z20335">
        <v>0</v>
      </c>
      <c r="AA20335">
        <v>0</v>
      </c>
      <c r="AB20335">
        <v>110.055098901099</v>
      </c>
      <c r="AC20335">
        <v>106.06964285714299</v>
      </c>
      <c r="AD20335">
        <v>114.461538461538</v>
      </c>
      <c r="AE20335">
        <v>16</v>
      </c>
      <c r="AF20335">
        <v>16</v>
      </c>
      <c r="AG20335">
        <v>16</v>
      </c>
      <c r="AH20335">
        <v>96</v>
      </c>
      <c r="AI20335">
        <v>96</v>
      </c>
      <c r="AJ20335">
        <v>96</v>
      </c>
      <c r="AK20335" s="11" t="s">
        <v>432</v>
      </c>
      <c r="AL20335">
        <v>-75.711781176594101</v>
      </c>
      <c r="AM20335" s="11" t="s">
        <v>432</v>
      </c>
      <c r="AN20335">
        <v>3538.00670147964</v>
      </c>
      <c r="AO20335">
        <v>341.16422898777898</v>
      </c>
      <c r="AP20335">
        <v>6663.0329859391304</v>
      </c>
      <c r="AQ20335">
        <v>5747.3444114989898</v>
      </c>
      <c r="AR20335">
        <v>7969.2828040752302</v>
      </c>
      <c r="AS20335" s="11">
        <f t="shared" si="317"/>
        <v>0</v>
      </c>
    </row>
    <row r="20336" spans="1:45" x14ac:dyDescent="0.25">
      <c r="A20336">
        <v>20335</v>
      </c>
      <c r="B20336" s="11" t="s">
        <v>512</v>
      </c>
      <c r="C20336" s="1">
        <v>43924</v>
      </c>
      <c r="D20336">
        <v>679.83234615384595</v>
      </c>
      <c r="E20336">
        <v>649.30576923076899</v>
      </c>
      <c r="F20336">
        <v>710.85192307692296</v>
      </c>
      <c r="G20336">
        <v>179.044115384615</v>
      </c>
      <c r="H20336">
        <v>174.461538461538</v>
      </c>
      <c r="I20336">
        <v>183.69230769230799</v>
      </c>
      <c r="J20336">
        <v>166.64918681318699</v>
      </c>
      <c r="K20336">
        <v>163.142857142857</v>
      </c>
      <c r="L20336">
        <v>170.50096153846201</v>
      </c>
      <c r="M20336">
        <v>22</v>
      </c>
      <c r="N20336">
        <v>22</v>
      </c>
      <c r="O20336">
        <v>22</v>
      </c>
      <c r="P20336">
        <v>122.16218131868099</v>
      </c>
      <c r="Q20336">
        <v>109.928434065934</v>
      </c>
      <c r="R20336">
        <v>135.574450549451</v>
      </c>
      <c r="S20336">
        <v>33.304456043956002</v>
      </c>
      <c r="T20336">
        <v>31.714285714285701</v>
      </c>
      <c r="U20336">
        <v>35</v>
      </c>
      <c r="V20336">
        <v>120</v>
      </c>
      <c r="W20336">
        <v>120</v>
      </c>
      <c r="X20336">
        <v>120</v>
      </c>
      <c r="Y20336">
        <v>0</v>
      </c>
      <c r="Z20336">
        <v>0</v>
      </c>
      <c r="AA20336">
        <v>0</v>
      </c>
      <c r="AB20336">
        <v>127.044115384615</v>
      </c>
      <c r="AC20336">
        <v>122.461538461538</v>
      </c>
      <c r="AD20336">
        <v>131.69230769230799</v>
      </c>
      <c r="AE20336">
        <v>18</v>
      </c>
      <c r="AF20336">
        <v>18</v>
      </c>
      <c r="AG20336">
        <v>18</v>
      </c>
      <c r="AH20336">
        <v>114</v>
      </c>
      <c r="AI20336">
        <v>114</v>
      </c>
      <c r="AJ20336">
        <v>114</v>
      </c>
      <c r="AK20336" s="11" t="s">
        <v>432</v>
      </c>
      <c r="AL20336">
        <v>-76.063323270845402</v>
      </c>
      <c r="AM20336" s="11" t="s">
        <v>432</v>
      </c>
      <c r="AN20336">
        <v>3735.12293187671</v>
      </c>
      <c r="AO20336">
        <v>365.50926070838801</v>
      </c>
      <c r="AP20336">
        <v>7419.6470753745298</v>
      </c>
      <c r="AQ20336">
        <v>6213.74552208359</v>
      </c>
      <c r="AR20336">
        <v>10084.5718171177</v>
      </c>
      <c r="AS20336" s="11">
        <f t="shared" si="317"/>
        <v>0</v>
      </c>
    </row>
    <row r="20337" spans="1:45" x14ac:dyDescent="0.25">
      <c r="A20337">
        <v>20336</v>
      </c>
      <c r="B20337" s="11" t="s">
        <v>512</v>
      </c>
      <c r="C20337" s="1">
        <v>43925</v>
      </c>
      <c r="D20337">
        <v>732.34524175824197</v>
      </c>
      <c r="E20337">
        <v>700.37321428571397</v>
      </c>
      <c r="F20337">
        <v>763.71607142857101</v>
      </c>
      <c r="G20337">
        <v>194.553818681319</v>
      </c>
      <c r="H20337">
        <v>189.84285714285701</v>
      </c>
      <c r="I20337">
        <v>199.38461538461499</v>
      </c>
      <c r="J20337">
        <v>180.45801648351599</v>
      </c>
      <c r="K20337">
        <v>176.69107142857101</v>
      </c>
      <c r="L20337">
        <v>184.61538461538501</v>
      </c>
      <c r="M20337">
        <v>17</v>
      </c>
      <c r="N20337">
        <v>17</v>
      </c>
      <c r="O20337">
        <v>17</v>
      </c>
      <c r="P20337">
        <v>122.107813186813</v>
      </c>
      <c r="Q20337">
        <v>110.30769230769199</v>
      </c>
      <c r="R20337">
        <v>134.769230769231</v>
      </c>
      <c r="S20337">
        <v>34.134730769230799</v>
      </c>
      <c r="T20337">
        <v>32.538461538461497</v>
      </c>
      <c r="U20337">
        <v>35.846153846153797</v>
      </c>
      <c r="V20337">
        <v>137</v>
      </c>
      <c r="W20337">
        <v>137</v>
      </c>
      <c r="X20337">
        <v>137</v>
      </c>
      <c r="Y20337">
        <v>0</v>
      </c>
      <c r="Z20337">
        <v>0</v>
      </c>
      <c r="AA20337">
        <v>0</v>
      </c>
      <c r="AB20337">
        <v>142.553818681319</v>
      </c>
      <c r="AC20337">
        <v>137.84285714285701</v>
      </c>
      <c r="AD20337">
        <v>147.38461538461499</v>
      </c>
      <c r="AE20337">
        <v>19</v>
      </c>
      <c r="AF20337">
        <v>19</v>
      </c>
      <c r="AG20337">
        <v>19</v>
      </c>
      <c r="AH20337">
        <v>133</v>
      </c>
      <c r="AI20337">
        <v>133</v>
      </c>
      <c r="AJ20337">
        <v>133</v>
      </c>
      <c r="AK20337" s="11" t="s">
        <v>432</v>
      </c>
      <c r="AL20337">
        <v>-76.271958394402205</v>
      </c>
      <c r="AM20337" s="11" t="s">
        <v>432</v>
      </c>
      <c r="AN20337">
        <v>4037.1645579022202</v>
      </c>
      <c r="AO20337">
        <v>375.676560108628</v>
      </c>
      <c r="AP20337">
        <v>8304.1961139613304</v>
      </c>
      <c r="AQ20337">
        <v>6374.0987019164304</v>
      </c>
      <c r="AR20337">
        <v>11125.408630731999</v>
      </c>
      <c r="AS20337" s="11">
        <f t="shared" si="317"/>
        <v>0</v>
      </c>
    </row>
    <row r="20338" spans="1:45" x14ac:dyDescent="0.25">
      <c r="A20338">
        <v>20337</v>
      </c>
      <c r="B20338" s="11" t="s">
        <v>512</v>
      </c>
      <c r="C20338" s="1">
        <v>43926</v>
      </c>
      <c r="D20338">
        <v>777.34121428571405</v>
      </c>
      <c r="E20338">
        <v>745.53750000000002</v>
      </c>
      <c r="F20338">
        <v>808.46428571428601</v>
      </c>
      <c r="G20338">
        <v>209.41673076923101</v>
      </c>
      <c r="H20338">
        <v>204.35590659340701</v>
      </c>
      <c r="I20338">
        <v>214.5</v>
      </c>
      <c r="J20338">
        <v>193.50384065934099</v>
      </c>
      <c r="K20338">
        <v>189.460714285714</v>
      </c>
      <c r="L20338">
        <v>198.001785714286</v>
      </c>
      <c r="M20338">
        <v>21</v>
      </c>
      <c r="N20338">
        <v>21</v>
      </c>
      <c r="O20338">
        <v>21</v>
      </c>
      <c r="P20338">
        <v>122.25242857142899</v>
      </c>
      <c r="Q20338">
        <v>109.453846153846</v>
      </c>
      <c r="R20338">
        <v>135.54038461538499</v>
      </c>
      <c r="S20338">
        <v>34.802620879120902</v>
      </c>
      <c r="T20338">
        <v>33.141208791208797</v>
      </c>
      <c r="U20338">
        <v>36.615384615384599</v>
      </c>
      <c r="V20338">
        <v>158</v>
      </c>
      <c r="W20338">
        <v>158</v>
      </c>
      <c r="X20338">
        <v>158</v>
      </c>
      <c r="Y20338">
        <v>0</v>
      </c>
      <c r="Z20338">
        <v>0</v>
      </c>
      <c r="AA20338">
        <v>0</v>
      </c>
      <c r="AB20338">
        <v>157.41673076923101</v>
      </c>
      <c r="AC20338">
        <v>152.35590659340701</v>
      </c>
      <c r="AD20338">
        <v>162.5</v>
      </c>
      <c r="AE20338">
        <v>20.001000000000001</v>
      </c>
      <c r="AF20338">
        <v>20</v>
      </c>
      <c r="AG20338">
        <v>20</v>
      </c>
      <c r="AH20338">
        <v>153.001</v>
      </c>
      <c r="AI20338">
        <v>153</v>
      </c>
      <c r="AJ20338">
        <v>153</v>
      </c>
      <c r="AK20338" s="11" t="s">
        <v>432</v>
      </c>
      <c r="AL20338">
        <v>-76.378952556366798</v>
      </c>
      <c r="AM20338" s="11" t="s">
        <v>432</v>
      </c>
      <c r="AN20338">
        <v>4461.9242793578096</v>
      </c>
      <c r="AO20338">
        <v>374.21715384119199</v>
      </c>
      <c r="AP20338">
        <v>9063.8671479271998</v>
      </c>
      <c r="AQ20338">
        <v>6793.7640633167803</v>
      </c>
      <c r="AR20338">
        <v>11272.875660191899</v>
      </c>
      <c r="AS20338" s="11">
        <f t="shared" si="317"/>
        <v>0</v>
      </c>
    </row>
    <row r="20339" spans="1:45" x14ac:dyDescent="0.25">
      <c r="A20339">
        <v>20338</v>
      </c>
      <c r="B20339" s="11" t="s">
        <v>512</v>
      </c>
      <c r="C20339" s="1">
        <v>43927</v>
      </c>
      <c r="D20339">
        <v>813.76810989011005</v>
      </c>
      <c r="E20339">
        <v>782.30769230769204</v>
      </c>
      <c r="F20339">
        <v>846.07500000000005</v>
      </c>
      <c r="G20339">
        <v>222.26476923076899</v>
      </c>
      <c r="H20339">
        <v>217.06964285714301</v>
      </c>
      <c r="I20339">
        <v>227.61538461538501</v>
      </c>
      <c r="J20339">
        <v>204.54956043956</v>
      </c>
      <c r="K20339">
        <v>200.382692307692</v>
      </c>
      <c r="L20339">
        <v>208.769230769231</v>
      </c>
      <c r="M20339">
        <v>16</v>
      </c>
      <c r="N20339">
        <v>16</v>
      </c>
      <c r="O20339">
        <v>16</v>
      </c>
      <c r="P20339">
        <v>117.944148351648</v>
      </c>
      <c r="Q20339">
        <v>106</v>
      </c>
      <c r="R20339">
        <v>131.289285714286</v>
      </c>
      <c r="S20339">
        <v>34.415456043955999</v>
      </c>
      <c r="T20339">
        <v>32.714285714285701</v>
      </c>
      <c r="U20339">
        <v>36.357142857142897</v>
      </c>
      <c r="V20339">
        <v>174</v>
      </c>
      <c r="W20339">
        <v>174</v>
      </c>
      <c r="X20339">
        <v>174</v>
      </c>
      <c r="Y20339">
        <v>0</v>
      </c>
      <c r="Z20339">
        <v>0</v>
      </c>
      <c r="AA20339">
        <v>0</v>
      </c>
      <c r="AB20339">
        <v>170.26476923076899</v>
      </c>
      <c r="AC20339">
        <v>165.06964285714301</v>
      </c>
      <c r="AD20339">
        <v>175.61538461538501</v>
      </c>
      <c r="AE20339">
        <v>23</v>
      </c>
      <c r="AF20339">
        <v>23</v>
      </c>
      <c r="AG20339">
        <v>23</v>
      </c>
      <c r="AH20339">
        <v>176.001</v>
      </c>
      <c r="AI20339">
        <v>176</v>
      </c>
      <c r="AJ20339">
        <v>176</v>
      </c>
      <c r="AK20339" s="11" t="s">
        <v>432</v>
      </c>
      <c r="AL20339">
        <v>-76.421448271233999</v>
      </c>
      <c r="AM20339" s="11" t="s">
        <v>432</v>
      </c>
      <c r="AN20339">
        <v>5012.4966964724699</v>
      </c>
      <c r="AO20339">
        <v>372.492224498734</v>
      </c>
      <c r="AP20339">
        <v>9210.16074994263</v>
      </c>
      <c r="AQ20339">
        <v>7225.9935943500604</v>
      </c>
      <c r="AR20339">
        <v>11185.750813291001</v>
      </c>
      <c r="AS20339" s="11">
        <f t="shared" si="317"/>
        <v>0</v>
      </c>
    </row>
    <row r="20340" spans="1:45" x14ac:dyDescent="0.25">
      <c r="A20340">
        <v>20339</v>
      </c>
      <c r="B20340" s="11" t="s">
        <v>512</v>
      </c>
      <c r="C20340" s="1">
        <v>43928</v>
      </c>
      <c r="D20340">
        <v>848.42137362637402</v>
      </c>
      <c r="E20340">
        <v>815.71428571428601</v>
      </c>
      <c r="F20340">
        <v>879.71758241758198</v>
      </c>
      <c r="G20340">
        <v>232.469032967033</v>
      </c>
      <c r="H20340">
        <v>227.06964285714301</v>
      </c>
      <c r="I20340">
        <v>238</v>
      </c>
      <c r="J20340">
        <v>213.12253296703301</v>
      </c>
      <c r="K20340">
        <v>208.69107142857101</v>
      </c>
      <c r="L20340">
        <v>217.769230769231</v>
      </c>
      <c r="M20340">
        <v>36</v>
      </c>
      <c r="N20340">
        <v>36</v>
      </c>
      <c r="O20340">
        <v>36</v>
      </c>
      <c r="P20340">
        <v>122.43785164835199</v>
      </c>
      <c r="Q20340">
        <v>109.710714285714</v>
      </c>
      <c r="R20340">
        <v>136.15576923076901</v>
      </c>
      <c r="S20340">
        <v>35.394582417582399</v>
      </c>
      <c r="T20340">
        <v>33.461538461538503</v>
      </c>
      <c r="U20340">
        <v>37.461538461538503</v>
      </c>
      <c r="V20340">
        <v>210</v>
      </c>
      <c r="W20340">
        <v>210</v>
      </c>
      <c r="X20340">
        <v>210</v>
      </c>
      <c r="Y20340">
        <v>0</v>
      </c>
      <c r="Z20340">
        <v>0</v>
      </c>
      <c r="AA20340">
        <v>0</v>
      </c>
      <c r="AB20340">
        <v>180.469032967033</v>
      </c>
      <c r="AC20340">
        <v>175.06964285714301</v>
      </c>
      <c r="AD20340">
        <v>186</v>
      </c>
      <c r="AE20340">
        <v>25.001000000000001</v>
      </c>
      <c r="AF20340">
        <v>25</v>
      </c>
      <c r="AG20340">
        <v>25</v>
      </c>
      <c r="AH20340">
        <v>201.00200000000001</v>
      </c>
      <c r="AI20340">
        <v>201</v>
      </c>
      <c r="AJ20340">
        <v>201</v>
      </c>
      <c r="AK20340" s="11" t="s">
        <v>432</v>
      </c>
      <c r="AL20340">
        <v>-76.428588522809505</v>
      </c>
      <c r="AM20340" s="11" t="s">
        <v>432</v>
      </c>
      <c r="AN20340">
        <v>5670.8040776744901</v>
      </c>
      <c r="AO20340">
        <v>409.973093939683</v>
      </c>
      <c r="AP20340">
        <v>8798.8688928507509</v>
      </c>
      <c r="AQ20340">
        <v>5333.2211070942303</v>
      </c>
      <c r="AR20340">
        <v>11226.445480567199</v>
      </c>
      <c r="AS20340" s="11">
        <f t="shared" si="317"/>
        <v>0</v>
      </c>
    </row>
    <row r="20341" spans="1:45" x14ac:dyDescent="0.25">
      <c r="A20341">
        <v>20340</v>
      </c>
      <c r="B20341" s="11" t="s">
        <v>512</v>
      </c>
      <c r="C20341" s="1">
        <v>43929</v>
      </c>
      <c r="D20341">
        <v>884.96934065934101</v>
      </c>
      <c r="E20341">
        <v>852.61071428571404</v>
      </c>
      <c r="F20341">
        <v>917.857142857143</v>
      </c>
      <c r="G20341">
        <v>243.07069230769201</v>
      </c>
      <c r="H20341">
        <v>237.49642857142899</v>
      </c>
      <c r="I20341">
        <v>248.92307692307699</v>
      </c>
      <c r="J20341">
        <v>222.26762087912101</v>
      </c>
      <c r="K20341">
        <v>217.45769230769201</v>
      </c>
      <c r="L20341">
        <v>227.00192307692299</v>
      </c>
      <c r="M20341">
        <v>25</v>
      </c>
      <c r="N20341">
        <v>25</v>
      </c>
      <c r="O20341">
        <v>25</v>
      </c>
      <c r="P20341">
        <v>136.24100000000001</v>
      </c>
      <c r="Q20341">
        <v>122.453846153846</v>
      </c>
      <c r="R20341">
        <v>150.35782967033001</v>
      </c>
      <c r="S20341">
        <v>38.4113901098901</v>
      </c>
      <c r="T20341">
        <v>36.615384615384599</v>
      </c>
      <c r="U20341">
        <v>40.3578296703297</v>
      </c>
      <c r="V20341">
        <v>235</v>
      </c>
      <c r="W20341">
        <v>235</v>
      </c>
      <c r="X20341">
        <v>235</v>
      </c>
      <c r="Y20341">
        <v>0</v>
      </c>
      <c r="Z20341">
        <v>0</v>
      </c>
      <c r="AA20341">
        <v>0</v>
      </c>
      <c r="AB20341">
        <v>191.07069230769201</v>
      </c>
      <c r="AC20341">
        <v>185.49642857142899</v>
      </c>
      <c r="AD20341">
        <v>196.92307692307699</v>
      </c>
      <c r="AE20341">
        <v>27</v>
      </c>
      <c r="AF20341">
        <v>27</v>
      </c>
      <c r="AG20341">
        <v>27</v>
      </c>
      <c r="AH20341">
        <v>228.00200000000001</v>
      </c>
      <c r="AI20341">
        <v>228</v>
      </c>
      <c r="AJ20341">
        <v>228</v>
      </c>
      <c r="AK20341" s="11" t="s">
        <v>432</v>
      </c>
      <c r="AL20341">
        <v>-76.418757813598305</v>
      </c>
      <c r="AM20341" s="11" t="s">
        <v>432</v>
      </c>
      <c r="AN20341">
        <v>6395.0694364067504</v>
      </c>
      <c r="AO20341">
        <v>510.29319675542598</v>
      </c>
      <c r="AP20341">
        <v>7792.2163541135096</v>
      </c>
      <c r="AQ20341">
        <v>4482.5497778930603</v>
      </c>
      <c r="AR20341">
        <v>11216.6648034553</v>
      </c>
      <c r="AS20341" s="11">
        <f t="shared" si="317"/>
        <v>0</v>
      </c>
    </row>
    <row r="20342" spans="1:45" x14ac:dyDescent="0.25">
      <c r="A20342">
        <v>20341</v>
      </c>
      <c r="B20342" s="11" t="s">
        <v>512</v>
      </c>
      <c r="C20342" s="1">
        <v>43930</v>
      </c>
      <c r="D20342">
        <v>935.15878571428595</v>
      </c>
      <c r="E20342">
        <v>900.44107142857104</v>
      </c>
      <c r="F20342">
        <v>968.92321428571404</v>
      </c>
      <c r="G20342">
        <v>255.736791208791</v>
      </c>
      <c r="H20342">
        <v>249.84423076923099</v>
      </c>
      <c r="I20342">
        <v>261.71785714285699</v>
      </c>
      <c r="J20342">
        <v>233.72232967033</v>
      </c>
      <c r="K20342">
        <v>228.713736263736</v>
      </c>
      <c r="L20342">
        <v>238.78571428571399</v>
      </c>
      <c r="M20342">
        <v>28</v>
      </c>
      <c r="N20342">
        <v>28</v>
      </c>
      <c r="O20342">
        <v>28</v>
      </c>
      <c r="P20342">
        <v>158.59963186813201</v>
      </c>
      <c r="Q20342">
        <v>144.28392857142899</v>
      </c>
      <c r="R20342">
        <v>173.61607142857099</v>
      </c>
      <c r="S20342">
        <v>43.125313186813202</v>
      </c>
      <c r="T20342">
        <v>41.384615384615401</v>
      </c>
      <c r="U20342">
        <v>45.076923076923102</v>
      </c>
      <c r="V20342">
        <v>263</v>
      </c>
      <c r="W20342">
        <v>263</v>
      </c>
      <c r="X20342">
        <v>263</v>
      </c>
      <c r="Y20342">
        <v>0</v>
      </c>
      <c r="Z20342">
        <v>0</v>
      </c>
      <c r="AA20342">
        <v>0</v>
      </c>
      <c r="AB20342">
        <v>203.736791208791</v>
      </c>
      <c r="AC20342">
        <v>197.84423076923099</v>
      </c>
      <c r="AD20342">
        <v>209.71785714285701</v>
      </c>
      <c r="AE20342">
        <v>27.001000000000001</v>
      </c>
      <c r="AF20342">
        <v>27</v>
      </c>
      <c r="AG20342">
        <v>27</v>
      </c>
      <c r="AH20342">
        <v>255.00299999999999</v>
      </c>
      <c r="AI20342">
        <v>255</v>
      </c>
      <c r="AJ20342">
        <v>255</v>
      </c>
      <c r="AK20342" s="11" t="s">
        <v>432</v>
      </c>
      <c r="AL20342">
        <v>-76.397670835101096</v>
      </c>
      <c r="AM20342" s="11" t="s">
        <v>432</v>
      </c>
      <c r="AN20342">
        <v>7124.9765767142198</v>
      </c>
      <c r="AO20342">
        <v>683.82951550585506</v>
      </c>
      <c r="AP20342">
        <v>6585.4837361741202</v>
      </c>
      <c r="AQ20342">
        <v>4470.4440827320996</v>
      </c>
      <c r="AR20342">
        <v>10592.9136551833</v>
      </c>
      <c r="AS20342" s="11">
        <f t="shared" si="317"/>
        <v>0</v>
      </c>
    </row>
    <row r="20343" spans="1:45" x14ac:dyDescent="0.25">
      <c r="A20343">
        <v>20342</v>
      </c>
      <c r="B20343" s="11" t="s">
        <v>512</v>
      </c>
      <c r="C20343" s="1">
        <v>43931</v>
      </c>
      <c r="D20343">
        <v>992.38995604395598</v>
      </c>
      <c r="E20343">
        <v>958.68653846153802</v>
      </c>
      <c r="F20343">
        <v>1027.6230769230799</v>
      </c>
      <c r="G20343">
        <v>271.39316483516501</v>
      </c>
      <c r="H20343">
        <v>265.49821428571403</v>
      </c>
      <c r="I20343">
        <v>277.35782967032998</v>
      </c>
      <c r="J20343">
        <v>248.16146153846199</v>
      </c>
      <c r="K20343">
        <v>243.06964285714301</v>
      </c>
      <c r="L20343">
        <v>253.15535714285701</v>
      </c>
      <c r="M20343">
        <v>24</v>
      </c>
      <c r="N20343">
        <v>24</v>
      </c>
      <c r="O20343">
        <v>24</v>
      </c>
      <c r="P20343">
        <v>172.54531318681299</v>
      </c>
      <c r="Q20343">
        <v>158</v>
      </c>
      <c r="R20343">
        <v>189.92857142857099</v>
      </c>
      <c r="S20343">
        <v>46.446593406593401</v>
      </c>
      <c r="T20343">
        <v>44.714285714285701</v>
      </c>
      <c r="U20343">
        <v>48.155357142857099</v>
      </c>
      <c r="V20343">
        <v>287</v>
      </c>
      <c r="W20343">
        <v>287</v>
      </c>
      <c r="X20343">
        <v>287</v>
      </c>
      <c r="Y20343">
        <v>0</v>
      </c>
      <c r="Z20343">
        <v>0</v>
      </c>
      <c r="AA20343">
        <v>0</v>
      </c>
      <c r="AB20343">
        <v>219.39316483516501</v>
      </c>
      <c r="AC20343">
        <v>213.498214285714</v>
      </c>
      <c r="AD20343">
        <v>225.35782967033001</v>
      </c>
      <c r="AE20343">
        <v>27</v>
      </c>
      <c r="AF20343">
        <v>27</v>
      </c>
      <c r="AG20343">
        <v>27</v>
      </c>
      <c r="AH20343">
        <v>282.00299999999999</v>
      </c>
      <c r="AI20343">
        <v>282</v>
      </c>
      <c r="AJ20343">
        <v>282</v>
      </c>
      <c r="AK20343" s="11" t="s">
        <v>432</v>
      </c>
      <c r="AL20343">
        <v>-76.360069003487197</v>
      </c>
      <c r="AM20343" s="11" t="s">
        <v>432</v>
      </c>
      <c r="AN20343">
        <v>7794.9550084993698</v>
      </c>
      <c r="AO20343">
        <v>843.63020067331797</v>
      </c>
      <c r="AP20343">
        <v>5421.2287815863101</v>
      </c>
      <c r="AQ20343">
        <v>4458.8867453896901</v>
      </c>
      <c r="AR20343">
        <v>7644.2104003508803</v>
      </c>
      <c r="AS20343" s="11">
        <f t="shared" si="317"/>
        <v>0</v>
      </c>
    </row>
    <row r="20344" spans="1:45" x14ac:dyDescent="0.25">
      <c r="A20344">
        <v>20343</v>
      </c>
      <c r="B20344" s="11" t="s">
        <v>512</v>
      </c>
      <c r="C20344" s="1">
        <v>43932</v>
      </c>
      <c r="D20344">
        <v>1062.66368681319</v>
      </c>
      <c r="E20344">
        <v>1025.68076923077</v>
      </c>
      <c r="F20344">
        <v>1099.8499999999999</v>
      </c>
      <c r="G20344">
        <v>290.72787362637399</v>
      </c>
      <c r="H20344">
        <v>284.53750000000002</v>
      </c>
      <c r="I20344">
        <v>297.07692307692298</v>
      </c>
      <c r="J20344">
        <v>266.093730769231</v>
      </c>
      <c r="K20344">
        <v>260.78530219780203</v>
      </c>
      <c r="L20344">
        <v>271.36071428571398</v>
      </c>
      <c r="M20344">
        <v>33</v>
      </c>
      <c r="N20344">
        <v>33</v>
      </c>
      <c r="O20344">
        <v>33</v>
      </c>
      <c r="P20344">
        <v>186.17628021978001</v>
      </c>
      <c r="Q20344">
        <v>169.92678571428601</v>
      </c>
      <c r="R20344">
        <v>201.72321428571399</v>
      </c>
      <c r="S20344">
        <v>50.382208791208797</v>
      </c>
      <c r="T20344">
        <v>48.428571428571402</v>
      </c>
      <c r="U20344">
        <v>52.3857142857143</v>
      </c>
      <c r="V20344">
        <v>320</v>
      </c>
      <c r="W20344">
        <v>320</v>
      </c>
      <c r="X20344">
        <v>320</v>
      </c>
      <c r="Y20344">
        <v>0</v>
      </c>
      <c r="Z20344">
        <v>0</v>
      </c>
      <c r="AA20344">
        <v>0</v>
      </c>
      <c r="AB20344">
        <v>238.72787362637399</v>
      </c>
      <c r="AC20344">
        <v>232.53749999999999</v>
      </c>
      <c r="AD20344">
        <v>245.07692307692301</v>
      </c>
      <c r="AE20344">
        <v>26</v>
      </c>
      <c r="AF20344">
        <v>26</v>
      </c>
      <c r="AG20344">
        <v>26</v>
      </c>
      <c r="AH20344">
        <v>308.00299999999999</v>
      </c>
      <c r="AI20344">
        <v>308</v>
      </c>
      <c r="AJ20344">
        <v>308</v>
      </c>
      <c r="AK20344" s="11" t="s">
        <v>432</v>
      </c>
      <c r="AL20344">
        <v>-76.293895677975499</v>
      </c>
      <c r="AM20344" s="11" t="s">
        <v>432</v>
      </c>
      <c r="AN20344">
        <v>8351.3475704926095</v>
      </c>
      <c r="AO20344">
        <v>937.65746544746196</v>
      </c>
      <c r="AP20344">
        <v>4725.3867117382897</v>
      </c>
      <c r="AQ20344">
        <v>3933.7752803857002</v>
      </c>
      <c r="AR20344">
        <v>5641.8904503453396</v>
      </c>
      <c r="AS20344" s="11">
        <f t="shared" si="317"/>
        <v>0</v>
      </c>
    </row>
    <row r="20345" spans="1:45" x14ac:dyDescent="0.25">
      <c r="A20345">
        <v>20344</v>
      </c>
      <c r="B20345" s="11" t="s">
        <v>512</v>
      </c>
      <c r="C20345" s="1">
        <v>43933</v>
      </c>
      <c r="D20345">
        <v>1142.49904945055</v>
      </c>
      <c r="E20345">
        <v>1102.11964285714</v>
      </c>
      <c r="F20345">
        <v>1183.44285714286</v>
      </c>
      <c r="G20345">
        <v>313.89303846153803</v>
      </c>
      <c r="H20345">
        <v>307.61346153846199</v>
      </c>
      <c r="I20345">
        <v>320.78914835164801</v>
      </c>
      <c r="J20345">
        <v>287.66256043956002</v>
      </c>
      <c r="K20345">
        <v>282.21277472527498</v>
      </c>
      <c r="L20345">
        <v>293.07348901098902</v>
      </c>
      <c r="M20345">
        <v>14</v>
      </c>
      <c r="N20345">
        <v>14</v>
      </c>
      <c r="O20345">
        <v>14</v>
      </c>
      <c r="P20345">
        <v>195.48513186813199</v>
      </c>
      <c r="Q20345">
        <v>179.690384615385</v>
      </c>
      <c r="R20345">
        <v>211.61785714285699</v>
      </c>
      <c r="S20345">
        <v>53.9047197802198</v>
      </c>
      <c r="T20345">
        <v>51.923076923076898</v>
      </c>
      <c r="U20345">
        <v>55.923214285714302</v>
      </c>
      <c r="V20345">
        <v>334</v>
      </c>
      <c r="W20345">
        <v>334</v>
      </c>
      <c r="X20345">
        <v>334</v>
      </c>
      <c r="Y20345">
        <v>0</v>
      </c>
      <c r="Z20345">
        <v>0</v>
      </c>
      <c r="AA20345">
        <v>0</v>
      </c>
      <c r="AB20345">
        <v>261.89303846153803</v>
      </c>
      <c r="AC20345">
        <v>255.61346153846199</v>
      </c>
      <c r="AD20345">
        <v>268.78914835164801</v>
      </c>
      <c r="AE20345">
        <v>27</v>
      </c>
      <c r="AF20345">
        <v>27</v>
      </c>
      <c r="AG20345">
        <v>27</v>
      </c>
      <c r="AH20345">
        <v>335.00299999999999</v>
      </c>
      <c r="AI20345">
        <v>335</v>
      </c>
      <c r="AJ20345">
        <v>335</v>
      </c>
      <c r="AK20345" s="11" t="s">
        <v>432</v>
      </c>
      <c r="AL20345">
        <v>-76.184960169660897</v>
      </c>
      <c r="AM20345" s="11" t="s">
        <v>432</v>
      </c>
      <c r="AN20345">
        <v>8766.1033593881402</v>
      </c>
      <c r="AO20345">
        <v>932.06415262891301</v>
      </c>
      <c r="AP20345">
        <v>4288.6724974907202</v>
      </c>
      <c r="AQ20345">
        <v>3195.7045240126499</v>
      </c>
      <c r="AR20345">
        <v>5058.1191757268398</v>
      </c>
      <c r="AS20345" s="11">
        <f t="shared" si="317"/>
        <v>0</v>
      </c>
    </row>
    <row r="20346" spans="1:45" x14ac:dyDescent="0.25">
      <c r="A20346">
        <v>20345</v>
      </c>
      <c r="B20346" s="11" t="s">
        <v>512</v>
      </c>
      <c r="C20346" s="1">
        <v>43934</v>
      </c>
      <c r="D20346">
        <v>1232.28210989011</v>
      </c>
      <c r="E20346">
        <v>1192.5903846153799</v>
      </c>
      <c r="F20346">
        <v>1274.0019230769201</v>
      </c>
      <c r="G20346">
        <v>338.71172527472498</v>
      </c>
      <c r="H20346">
        <v>331.99423076923102</v>
      </c>
      <c r="I20346">
        <v>345.71607142857101</v>
      </c>
      <c r="J20346">
        <v>310.67185714285699</v>
      </c>
      <c r="K20346">
        <v>305.21085164835199</v>
      </c>
      <c r="L20346">
        <v>316.5</v>
      </c>
      <c r="M20346">
        <v>31</v>
      </c>
      <c r="N20346">
        <v>31</v>
      </c>
      <c r="O20346">
        <v>31</v>
      </c>
      <c r="P20346">
        <v>204.06110989011</v>
      </c>
      <c r="Q20346">
        <v>187.42747252747299</v>
      </c>
      <c r="R20346">
        <v>219.86607142857099</v>
      </c>
      <c r="S20346">
        <v>56.865258241758198</v>
      </c>
      <c r="T20346">
        <v>54.691071428571398</v>
      </c>
      <c r="U20346">
        <v>59.153846153846203</v>
      </c>
      <c r="V20346">
        <v>365</v>
      </c>
      <c r="W20346">
        <v>365</v>
      </c>
      <c r="X20346">
        <v>365</v>
      </c>
      <c r="Y20346">
        <v>0</v>
      </c>
      <c r="Z20346">
        <v>0</v>
      </c>
      <c r="AA20346">
        <v>0</v>
      </c>
      <c r="AB20346">
        <v>286.71172527472498</v>
      </c>
      <c r="AC20346">
        <v>279.99423076923102</v>
      </c>
      <c r="AD20346">
        <v>293.71607142857101</v>
      </c>
      <c r="AE20346">
        <v>30</v>
      </c>
      <c r="AF20346">
        <v>30</v>
      </c>
      <c r="AG20346">
        <v>30</v>
      </c>
      <c r="AH20346">
        <v>365.00299999999999</v>
      </c>
      <c r="AI20346">
        <v>365</v>
      </c>
      <c r="AJ20346">
        <v>365</v>
      </c>
      <c r="AK20346" s="11" t="s">
        <v>432</v>
      </c>
      <c r="AL20346">
        <v>-76.018793530107502</v>
      </c>
      <c r="AM20346" s="11" t="s">
        <v>432</v>
      </c>
      <c r="AN20346">
        <v>9040.9383431818096</v>
      </c>
      <c r="AO20346">
        <v>909.53795618458901</v>
      </c>
      <c r="AP20346">
        <v>3937.3455919020198</v>
      </c>
      <c r="AQ20346">
        <v>2736.2340844509799</v>
      </c>
      <c r="AR20346">
        <v>5031.54281727117</v>
      </c>
      <c r="AS20346" s="11">
        <f t="shared" si="317"/>
        <v>0</v>
      </c>
    </row>
    <row r="20347" spans="1:45" x14ac:dyDescent="0.25">
      <c r="A20347">
        <v>20346</v>
      </c>
      <c r="B20347" s="11" t="s">
        <v>512</v>
      </c>
      <c r="C20347" s="1">
        <v>43935</v>
      </c>
      <c r="D20347">
        <v>1334.3892527472501</v>
      </c>
      <c r="E20347">
        <v>1294.37857142857</v>
      </c>
      <c r="F20347">
        <v>1376.9596153846201</v>
      </c>
      <c r="G20347">
        <v>364.92310439560401</v>
      </c>
      <c r="H20347">
        <v>358.15384615384602</v>
      </c>
      <c r="I20347">
        <v>372.230769230769</v>
      </c>
      <c r="J20347">
        <v>335.00011538461501</v>
      </c>
      <c r="K20347">
        <v>329.142857142857</v>
      </c>
      <c r="L20347">
        <v>341.15535714285699</v>
      </c>
      <c r="M20347">
        <v>41</v>
      </c>
      <c r="N20347">
        <v>41</v>
      </c>
      <c r="O20347">
        <v>41</v>
      </c>
      <c r="P20347">
        <v>222.88762087912099</v>
      </c>
      <c r="Q20347">
        <v>206.301923076923</v>
      </c>
      <c r="R20347">
        <v>240.29203296703301</v>
      </c>
      <c r="S20347">
        <v>61.8275274725275</v>
      </c>
      <c r="T20347">
        <v>59.538461538461497</v>
      </c>
      <c r="U20347">
        <v>64.232142857142804</v>
      </c>
      <c r="V20347">
        <v>406</v>
      </c>
      <c r="W20347">
        <v>406</v>
      </c>
      <c r="X20347">
        <v>406</v>
      </c>
      <c r="Y20347">
        <v>0</v>
      </c>
      <c r="Z20347">
        <v>0</v>
      </c>
      <c r="AA20347">
        <v>0</v>
      </c>
      <c r="AB20347">
        <v>312.92310439560401</v>
      </c>
      <c r="AC20347">
        <v>306.15384615384602</v>
      </c>
      <c r="AD20347">
        <v>320.230769230769</v>
      </c>
      <c r="AE20347">
        <v>35</v>
      </c>
      <c r="AF20347">
        <v>35</v>
      </c>
      <c r="AG20347">
        <v>35</v>
      </c>
      <c r="AH20347">
        <v>400.00299999999999</v>
      </c>
      <c r="AI20347">
        <v>400</v>
      </c>
      <c r="AJ20347">
        <v>400</v>
      </c>
      <c r="AK20347" s="11" t="s">
        <v>432</v>
      </c>
      <c r="AL20347">
        <v>-75.792019902188798</v>
      </c>
      <c r="AM20347" s="11" t="s">
        <v>432</v>
      </c>
      <c r="AN20347">
        <v>9200.6904523541907</v>
      </c>
      <c r="AO20347">
        <v>896.83166480882198</v>
      </c>
      <c r="AP20347">
        <v>3513.4245325157499</v>
      </c>
      <c r="AQ20347">
        <v>2660.5139617064401</v>
      </c>
      <c r="AR20347">
        <v>4737.2599251919601</v>
      </c>
      <c r="AS20347" s="11">
        <f t="shared" si="317"/>
        <v>0</v>
      </c>
    </row>
    <row r="20348" spans="1:45" x14ac:dyDescent="0.25">
      <c r="A20348">
        <v>20347</v>
      </c>
      <c r="B20348" s="11" t="s">
        <v>512</v>
      </c>
      <c r="C20348" s="1">
        <v>43936</v>
      </c>
      <c r="D20348">
        <v>1425.60752197802</v>
      </c>
      <c r="E20348">
        <v>1385.2089285714301</v>
      </c>
      <c r="F20348">
        <v>1469.8141483516499</v>
      </c>
      <c r="G20348">
        <v>387.52831318681302</v>
      </c>
      <c r="H20348">
        <v>380.425549450549</v>
      </c>
      <c r="I20348">
        <v>394.84807692307697</v>
      </c>
      <c r="J20348">
        <v>355.60226923076902</v>
      </c>
      <c r="K20348">
        <v>349.84464285714301</v>
      </c>
      <c r="L20348">
        <v>361.61538461538498</v>
      </c>
      <c r="M20348">
        <v>38</v>
      </c>
      <c r="N20348">
        <v>38</v>
      </c>
      <c r="O20348">
        <v>38</v>
      </c>
      <c r="P20348">
        <v>227.12456043956001</v>
      </c>
      <c r="Q20348">
        <v>210.27280219780201</v>
      </c>
      <c r="R20348">
        <v>245.771428571429</v>
      </c>
      <c r="S20348">
        <v>63.514456043956002</v>
      </c>
      <c r="T20348">
        <v>61.214285714285701</v>
      </c>
      <c r="U20348">
        <v>65.846428571428604</v>
      </c>
      <c r="V20348">
        <v>444</v>
      </c>
      <c r="W20348">
        <v>444</v>
      </c>
      <c r="X20348">
        <v>444</v>
      </c>
      <c r="Y20348">
        <v>28</v>
      </c>
      <c r="Z20348">
        <v>0</v>
      </c>
      <c r="AA20348">
        <v>72</v>
      </c>
      <c r="AB20348">
        <v>335.52831318681302</v>
      </c>
      <c r="AC20348">
        <v>328.425549450549</v>
      </c>
      <c r="AD20348">
        <v>342.84807692307697</v>
      </c>
      <c r="AE20348">
        <v>38</v>
      </c>
      <c r="AF20348">
        <v>38</v>
      </c>
      <c r="AG20348">
        <v>38</v>
      </c>
      <c r="AH20348">
        <v>438.00299999999999</v>
      </c>
      <c r="AI20348">
        <v>438</v>
      </c>
      <c r="AJ20348">
        <v>438</v>
      </c>
      <c r="AK20348" s="11" t="s">
        <v>432</v>
      </c>
      <c r="AL20348">
        <v>-75.517274952923202</v>
      </c>
      <c r="AM20348" s="11" t="s">
        <v>432</v>
      </c>
      <c r="AN20348">
        <v>9280.4344805081892</v>
      </c>
      <c r="AO20348">
        <v>877.45388450906796</v>
      </c>
      <c r="AP20348">
        <v>3192.2723123144301</v>
      </c>
      <c r="AQ20348">
        <v>2653.32890574764</v>
      </c>
      <c r="AR20348">
        <v>4161.4492897529399</v>
      </c>
      <c r="AS20348" s="11">
        <f t="shared" si="317"/>
        <v>0</v>
      </c>
    </row>
    <row r="20349" spans="1:45" x14ac:dyDescent="0.25">
      <c r="A20349">
        <v>20348</v>
      </c>
      <c r="B20349" s="11" t="s">
        <v>512</v>
      </c>
      <c r="C20349" s="1">
        <v>43937</v>
      </c>
      <c r="D20349">
        <v>1511.21368681319</v>
      </c>
      <c r="E20349">
        <v>1469.2982142857099</v>
      </c>
      <c r="F20349">
        <v>1555.3635989011</v>
      </c>
      <c r="G20349">
        <v>410.307489010989</v>
      </c>
      <c r="H20349">
        <v>403.07692307692298</v>
      </c>
      <c r="I20349">
        <v>417.84615384615398</v>
      </c>
      <c r="J20349">
        <v>376.30680219780203</v>
      </c>
      <c r="K20349">
        <v>370.14120879120901</v>
      </c>
      <c r="L20349">
        <v>382.69464285714298</v>
      </c>
      <c r="M20349">
        <v>42</v>
      </c>
      <c r="N20349">
        <v>42</v>
      </c>
      <c r="O20349">
        <v>42</v>
      </c>
      <c r="P20349">
        <v>241.04063186813201</v>
      </c>
      <c r="Q20349">
        <v>224.382692307692</v>
      </c>
      <c r="R20349">
        <v>259.92500000000001</v>
      </c>
      <c r="S20349">
        <v>67.083631868131903</v>
      </c>
      <c r="T20349">
        <v>64.846153846153797</v>
      </c>
      <c r="U20349">
        <v>69.461538461538495</v>
      </c>
      <c r="V20349">
        <v>486</v>
      </c>
      <c r="W20349">
        <v>486</v>
      </c>
      <c r="X20349">
        <v>486</v>
      </c>
      <c r="Y20349">
        <v>113</v>
      </c>
      <c r="Z20349">
        <v>71</v>
      </c>
      <c r="AA20349">
        <v>157</v>
      </c>
      <c r="AB20349">
        <v>358.307489010989</v>
      </c>
      <c r="AC20349">
        <v>351.07692307692298</v>
      </c>
      <c r="AD20349">
        <v>365.84615384615398</v>
      </c>
      <c r="AE20349">
        <v>41</v>
      </c>
      <c r="AF20349">
        <v>41</v>
      </c>
      <c r="AG20349">
        <v>41</v>
      </c>
      <c r="AH20349">
        <v>479.00299999999999</v>
      </c>
      <c r="AI20349">
        <v>479</v>
      </c>
      <c r="AJ20349">
        <v>479</v>
      </c>
      <c r="AK20349" s="11" t="s">
        <v>432</v>
      </c>
      <c r="AL20349">
        <v>-75.212418479099298</v>
      </c>
      <c r="AM20349" s="11" t="s">
        <v>432</v>
      </c>
      <c r="AN20349">
        <v>9313.2370995708498</v>
      </c>
      <c r="AO20349">
        <v>829.52631659232804</v>
      </c>
      <c r="AP20349">
        <v>3047.5970008542799</v>
      </c>
      <c r="AQ20349">
        <v>2667.0921868870601</v>
      </c>
      <c r="AR20349">
        <v>3503.4288191778901</v>
      </c>
      <c r="AS20349" s="11">
        <f t="shared" si="317"/>
        <v>0</v>
      </c>
    </row>
    <row r="20350" spans="1:45" x14ac:dyDescent="0.25">
      <c r="A20350">
        <v>20349</v>
      </c>
      <c r="B20350" s="11" t="s">
        <v>512</v>
      </c>
      <c r="C20350" s="1">
        <v>43938</v>
      </c>
      <c r="D20350">
        <v>1609.78458791209</v>
      </c>
      <c r="E20350">
        <v>1565.61428571429</v>
      </c>
      <c r="F20350">
        <v>1655.0785714285701</v>
      </c>
      <c r="G20350">
        <v>436.52029120879098</v>
      </c>
      <c r="H20350">
        <v>429.28392857142899</v>
      </c>
      <c r="I20350">
        <v>444.36071428571398</v>
      </c>
      <c r="J20350">
        <v>400.365510989011</v>
      </c>
      <c r="K20350">
        <v>394.142857142857</v>
      </c>
      <c r="L20350">
        <v>406.71607142857101</v>
      </c>
      <c r="M20350">
        <v>44</v>
      </c>
      <c r="N20350">
        <v>44</v>
      </c>
      <c r="O20350">
        <v>44</v>
      </c>
      <c r="P20350">
        <v>267.29752747252701</v>
      </c>
      <c r="Q20350">
        <v>249.917857142857</v>
      </c>
      <c r="R20350">
        <v>284.93035714285702</v>
      </c>
      <c r="S20350">
        <v>74.346532967032999</v>
      </c>
      <c r="T20350">
        <v>71.928434065934098</v>
      </c>
      <c r="U20350">
        <v>76.923214285714295</v>
      </c>
      <c r="V20350">
        <v>530</v>
      </c>
      <c r="W20350">
        <v>530</v>
      </c>
      <c r="X20350">
        <v>530</v>
      </c>
      <c r="Y20350">
        <v>212</v>
      </c>
      <c r="Z20350">
        <v>168</v>
      </c>
      <c r="AA20350">
        <v>257</v>
      </c>
      <c r="AB20350">
        <v>384.52029120879098</v>
      </c>
      <c r="AC20350">
        <v>377.28392857142899</v>
      </c>
      <c r="AD20350">
        <v>392.36071428571398</v>
      </c>
      <c r="AE20350">
        <v>43</v>
      </c>
      <c r="AF20350">
        <v>43</v>
      </c>
      <c r="AG20350">
        <v>43</v>
      </c>
      <c r="AH20350">
        <v>522.00300000000004</v>
      </c>
      <c r="AI20350">
        <v>522</v>
      </c>
      <c r="AJ20350">
        <v>522</v>
      </c>
      <c r="AK20350" s="11" t="s">
        <v>432</v>
      </c>
      <c r="AL20350">
        <v>-74.894024274340396</v>
      </c>
      <c r="AM20350" s="11" t="s">
        <v>432</v>
      </c>
      <c r="AN20350">
        <v>9323.3768541954705</v>
      </c>
      <c r="AO20350">
        <v>748.08143409429101</v>
      </c>
      <c r="AP20350">
        <v>3071.0235199666599</v>
      </c>
      <c r="AQ20350">
        <v>2663.21318451043</v>
      </c>
      <c r="AR20350">
        <v>3646.6372384091501</v>
      </c>
      <c r="AS20350" s="11">
        <f t="shared" si="317"/>
        <v>0</v>
      </c>
    </row>
    <row r="20351" spans="1:45" x14ac:dyDescent="0.25">
      <c r="A20351">
        <v>20350</v>
      </c>
      <c r="B20351" s="11" t="s">
        <v>512</v>
      </c>
      <c r="C20351" s="1">
        <v>43939</v>
      </c>
      <c r="D20351">
        <v>1768.33654395604</v>
      </c>
      <c r="E20351">
        <v>1718.9134615384601</v>
      </c>
      <c r="F20351">
        <v>1816.86648351648</v>
      </c>
      <c r="G20351">
        <v>476.38568131868101</v>
      </c>
      <c r="H20351">
        <v>469.21249999999998</v>
      </c>
      <c r="I20351">
        <v>484.38749999999999</v>
      </c>
      <c r="J20351">
        <v>438.18072527472498</v>
      </c>
      <c r="K20351">
        <v>431.78571428571399</v>
      </c>
      <c r="L20351">
        <v>444.61538461538498</v>
      </c>
      <c r="M20351">
        <v>41</v>
      </c>
      <c r="N20351">
        <v>41</v>
      </c>
      <c r="O20351">
        <v>41</v>
      </c>
      <c r="P20351">
        <v>339.51685714285702</v>
      </c>
      <c r="Q20351">
        <v>319.208928571429</v>
      </c>
      <c r="R20351">
        <v>360.791071428571</v>
      </c>
      <c r="S20351">
        <v>90.668010989010995</v>
      </c>
      <c r="T20351">
        <v>88.307692307692307</v>
      </c>
      <c r="U20351">
        <v>93.214285714285694</v>
      </c>
      <c r="V20351">
        <v>571</v>
      </c>
      <c r="W20351">
        <v>571</v>
      </c>
      <c r="X20351">
        <v>571</v>
      </c>
      <c r="Y20351">
        <v>370</v>
      </c>
      <c r="Z20351">
        <v>321</v>
      </c>
      <c r="AA20351">
        <v>419</v>
      </c>
      <c r="AB20351">
        <v>424.38568131868101</v>
      </c>
      <c r="AC20351">
        <v>417.21249999999998</v>
      </c>
      <c r="AD20351">
        <v>432.38749999999999</v>
      </c>
      <c r="AE20351">
        <v>45</v>
      </c>
      <c r="AF20351">
        <v>45</v>
      </c>
      <c r="AG20351">
        <v>45</v>
      </c>
      <c r="AH20351">
        <v>567.00300000000004</v>
      </c>
      <c r="AI20351">
        <v>567</v>
      </c>
      <c r="AJ20351">
        <v>567</v>
      </c>
      <c r="AK20351" s="11" t="s">
        <v>432</v>
      </c>
      <c r="AL20351">
        <v>-74.5767204728254</v>
      </c>
      <c r="AM20351" s="11" t="s">
        <v>432</v>
      </c>
      <c r="AN20351">
        <v>9325.6642710395499</v>
      </c>
      <c r="AO20351">
        <v>658.13928282115603</v>
      </c>
      <c r="AP20351">
        <v>3122.6743823480301</v>
      </c>
      <c r="AQ20351">
        <v>2669.7426962917598</v>
      </c>
      <c r="AR20351">
        <v>3611.18343286138</v>
      </c>
      <c r="AS20351" s="11">
        <f t="shared" si="317"/>
        <v>0</v>
      </c>
    </row>
    <row r="20352" spans="1:45" x14ac:dyDescent="0.25">
      <c r="A20352">
        <v>20351</v>
      </c>
      <c r="B20352" s="11" t="s">
        <v>512</v>
      </c>
      <c r="C20352" s="1">
        <v>43940</v>
      </c>
      <c r="D20352">
        <v>1954.87434615385</v>
      </c>
      <c r="E20352">
        <v>1906.0625</v>
      </c>
      <c r="F20352">
        <v>2004.0942307692301</v>
      </c>
      <c r="G20352">
        <v>522.59841758241805</v>
      </c>
      <c r="H20352">
        <v>515.15384615384596</v>
      </c>
      <c r="I20352">
        <v>530.64464285714303</v>
      </c>
      <c r="J20352">
        <v>482.253884615385</v>
      </c>
      <c r="K20352">
        <v>475.856868131868</v>
      </c>
      <c r="L20352">
        <v>488.85892857142898</v>
      </c>
      <c r="M20352">
        <v>39</v>
      </c>
      <c r="N20352">
        <v>39</v>
      </c>
      <c r="O20352">
        <v>39</v>
      </c>
      <c r="P20352">
        <v>376.417725274725</v>
      </c>
      <c r="Q20352">
        <v>352.98928571428598</v>
      </c>
      <c r="R20352">
        <v>400.461538461538</v>
      </c>
      <c r="S20352">
        <v>99.628192307692302</v>
      </c>
      <c r="T20352">
        <v>97.142857142857096</v>
      </c>
      <c r="U20352">
        <v>102.42939560439601</v>
      </c>
      <c r="V20352">
        <v>610</v>
      </c>
      <c r="W20352">
        <v>610</v>
      </c>
      <c r="X20352">
        <v>610</v>
      </c>
      <c r="Y20352">
        <v>557</v>
      </c>
      <c r="Z20352">
        <v>508</v>
      </c>
      <c r="AA20352">
        <v>606</v>
      </c>
      <c r="AB20352">
        <v>470.59841758241799</v>
      </c>
      <c r="AC20352">
        <v>463.15384615384602</v>
      </c>
      <c r="AD20352">
        <v>478.64464285714303</v>
      </c>
      <c r="AE20352">
        <v>49</v>
      </c>
      <c r="AF20352">
        <v>49</v>
      </c>
      <c r="AG20352">
        <v>49</v>
      </c>
      <c r="AH20352">
        <v>616.00300000000004</v>
      </c>
      <c r="AI20352">
        <v>616</v>
      </c>
      <c r="AJ20352">
        <v>616</v>
      </c>
      <c r="AK20352" s="11" t="s">
        <v>432</v>
      </c>
      <c r="AL20352">
        <v>-74.272406542362006</v>
      </c>
      <c r="AM20352" s="11" t="s">
        <v>432</v>
      </c>
      <c r="AN20352">
        <v>9328.8354729470393</v>
      </c>
      <c r="AO20352">
        <v>569.28404577853905</v>
      </c>
      <c r="AP20352">
        <v>3088.33403607738</v>
      </c>
      <c r="AQ20352">
        <v>2443.48588432115</v>
      </c>
      <c r="AR20352">
        <v>3604.9794896921699</v>
      </c>
      <c r="AS20352" s="11">
        <f t="shared" si="317"/>
        <v>0</v>
      </c>
    </row>
    <row r="20353" spans="1:45" x14ac:dyDescent="0.25">
      <c r="A20353">
        <v>20352</v>
      </c>
      <c r="B20353" s="11" t="s">
        <v>512</v>
      </c>
      <c r="C20353" s="1">
        <v>43941</v>
      </c>
      <c r="D20353">
        <v>2112.9824175824201</v>
      </c>
      <c r="E20353">
        <v>2061.4232142857099</v>
      </c>
      <c r="F20353">
        <v>2170.16043956044</v>
      </c>
      <c r="G20353">
        <v>562.66058791208798</v>
      </c>
      <c r="H20353">
        <v>554.77953296703299</v>
      </c>
      <c r="I20353">
        <v>571.23076923076906</v>
      </c>
      <c r="J20353">
        <v>519.662340659341</v>
      </c>
      <c r="K20353">
        <v>513.07692307692298</v>
      </c>
      <c r="L20353">
        <v>526.23076923076906</v>
      </c>
      <c r="M20353">
        <v>77</v>
      </c>
      <c r="N20353">
        <v>77</v>
      </c>
      <c r="O20353">
        <v>77</v>
      </c>
      <c r="P20353">
        <v>358.39000549450498</v>
      </c>
      <c r="Q20353">
        <v>337.78530219780203</v>
      </c>
      <c r="R20353">
        <v>381.30892857142902</v>
      </c>
      <c r="S20353">
        <v>97.456752747252807</v>
      </c>
      <c r="T20353">
        <v>95.075000000000003</v>
      </c>
      <c r="U20353">
        <v>100.23269230769201</v>
      </c>
      <c r="V20353">
        <v>687</v>
      </c>
      <c r="W20353">
        <v>687</v>
      </c>
      <c r="X20353">
        <v>687</v>
      </c>
      <c r="Y20353">
        <v>715</v>
      </c>
      <c r="Z20353">
        <v>663</v>
      </c>
      <c r="AA20353">
        <v>772</v>
      </c>
      <c r="AB20353">
        <v>510.66058791208798</v>
      </c>
      <c r="AC20353">
        <v>502.77953296703299</v>
      </c>
      <c r="AD20353">
        <v>519.23076923076906</v>
      </c>
      <c r="AE20353">
        <v>50</v>
      </c>
      <c r="AF20353">
        <v>50</v>
      </c>
      <c r="AG20353">
        <v>50</v>
      </c>
      <c r="AH20353">
        <v>666.00300000000004</v>
      </c>
      <c r="AI20353">
        <v>666</v>
      </c>
      <c r="AJ20353">
        <v>666</v>
      </c>
      <c r="AK20353" s="11" t="s">
        <v>432</v>
      </c>
      <c r="AL20353">
        <v>-73.987533083686799</v>
      </c>
      <c r="AM20353" s="11" t="s">
        <v>432</v>
      </c>
      <c r="AN20353">
        <v>9340.5108008165407</v>
      </c>
      <c r="AO20353">
        <v>519.27442013373502</v>
      </c>
      <c r="AP20353">
        <v>2894.4313195181799</v>
      </c>
      <c r="AQ20353">
        <v>1977.6163541139499</v>
      </c>
      <c r="AR20353">
        <v>3590.2905961729598</v>
      </c>
      <c r="AS20353" s="11">
        <f t="shared" si="317"/>
        <v>0</v>
      </c>
    </row>
    <row r="20354" spans="1:45" x14ac:dyDescent="0.25">
      <c r="A20354">
        <v>20353</v>
      </c>
      <c r="B20354" s="11" t="s">
        <v>512</v>
      </c>
      <c r="C20354" s="1">
        <v>43942</v>
      </c>
      <c r="D20354">
        <v>2155.6286428571402</v>
      </c>
      <c r="E20354">
        <v>2102.1373626373602</v>
      </c>
      <c r="F20354">
        <v>2211.2403846153802</v>
      </c>
      <c r="G20354">
        <v>584.63779120879099</v>
      </c>
      <c r="H20354">
        <v>576.07678571428596</v>
      </c>
      <c r="I20354">
        <v>593.53928571428605</v>
      </c>
      <c r="J20354">
        <v>537.70214285714303</v>
      </c>
      <c r="K20354">
        <v>530.857142857143</v>
      </c>
      <c r="L20354">
        <v>544.92321428571404</v>
      </c>
      <c r="M20354">
        <v>43</v>
      </c>
      <c r="N20354">
        <v>43</v>
      </c>
      <c r="O20354">
        <v>43</v>
      </c>
      <c r="P20354">
        <v>258.32104395604398</v>
      </c>
      <c r="Q20354">
        <v>241.142857142857</v>
      </c>
      <c r="R20354">
        <v>275.64409340659302</v>
      </c>
      <c r="S20354">
        <v>80.388593406593401</v>
      </c>
      <c r="T20354">
        <v>77.153846153846203</v>
      </c>
      <c r="U20354">
        <v>83.5732142857143</v>
      </c>
      <c r="V20354">
        <v>730</v>
      </c>
      <c r="W20354">
        <v>730</v>
      </c>
      <c r="X20354">
        <v>730</v>
      </c>
      <c r="Y20354">
        <v>758</v>
      </c>
      <c r="Z20354">
        <v>704</v>
      </c>
      <c r="AA20354">
        <v>813</v>
      </c>
      <c r="AB20354">
        <v>532.63779120879099</v>
      </c>
      <c r="AC20354">
        <v>524.07678571428596</v>
      </c>
      <c r="AD20354">
        <v>541.53928571428605</v>
      </c>
      <c r="AE20354">
        <v>53</v>
      </c>
      <c r="AF20354">
        <v>53</v>
      </c>
      <c r="AG20354">
        <v>53</v>
      </c>
      <c r="AH20354">
        <v>719.00300000000004</v>
      </c>
      <c r="AI20354">
        <v>719</v>
      </c>
      <c r="AJ20354">
        <v>719</v>
      </c>
      <c r="AK20354" s="11" t="s">
        <v>432</v>
      </c>
      <c r="AL20354">
        <v>-73.722808589884593</v>
      </c>
      <c r="AM20354" s="11" t="s">
        <v>432</v>
      </c>
      <c r="AN20354">
        <v>9371.8452815847795</v>
      </c>
      <c r="AO20354">
        <v>535.19488883022905</v>
      </c>
      <c r="AP20354">
        <v>2583.6297946824102</v>
      </c>
      <c r="AQ20354">
        <v>1764.72845649696</v>
      </c>
      <c r="AR20354">
        <v>3533.1949411621999</v>
      </c>
      <c r="AS20354" s="11">
        <f t="shared" ref="AS20354:AS20417" si="318">_xlfn.IFNA(INDEX($BI$2:$BI$53,MATCH(B20361,$BH$2:$BH$53,0)),0)</f>
        <v>0</v>
      </c>
    </row>
    <row r="20355" spans="1:45" x14ac:dyDescent="0.25">
      <c r="A20355">
        <v>20354</v>
      </c>
      <c r="B20355" s="11" t="s">
        <v>512</v>
      </c>
      <c r="C20355" s="1">
        <v>43943</v>
      </c>
      <c r="D20355">
        <v>2124.2319340659301</v>
      </c>
      <c r="E20355">
        <v>2074.5232142857099</v>
      </c>
      <c r="F20355">
        <v>2177.4767857142901</v>
      </c>
      <c r="G20355">
        <v>591.46521428571396</v>
      </c>
      <c r="H20355">
        <v>582.53653846153804</v>
      </c>
      <c r="I20355">
        <v>601.00192307692305</v>
      </c>
      <c r="J20355">
        <v>539.84790659340695</v>
      </c>
      <c r="K20355">
        <v>532.5</v>
      </c>
      <c r="L20355">
        <v>547.857142857143</v>
      </c>
      <c r="M20355">
        <v>39</v>
      </c>
      <c r="N20355">
        <v>39</v>
      </c>
      <c r="O20355">
        <v>39</v>
      </c>
      <c r="P20355">
        <v>190.86246153846201</v>
      </c>
      <c r="Q20355">
        <v>175</v>
      </c>
      <c r="R20355">
        <v>207.21964285714299</v>
      </c>
      <c r="S20355">
        <v>67.952736263736298</v>
      </c>
      <c r="T20355">
        <v>64.785302197802196</v>
      </c>
      <c r="U20355">
        <v>71.153846153846203</v>
      </c>
      <c r="V20355">
        <v>769</v>
      </c>
      <c r="W20355">
        <v>769</v>
      </c>
      <c r="X20355">
        <v>769</v>
      </c>
      <c r="Y20355">
        <v>726</v>
      </c>
      <c r="Z20355">
        <v>677</v>
      </c>
      <c r="AA20355">
        <v>779</v>
      </c>
      <c r="AB20355">
        <v>539.46521428571396</v>
      </c>
      <c r="AC20355">
        <v>530.53653846153804</v>
      </c>
      <c r="AD20355">
        <v>549.00192307692305</v>
      </c>
      <c r="AE20355">
        <v>59</v>
      </c>
      <c r="AF20355">
        <v>59</v>
      </c>
      <c r="AG20355">
        <v>59</v>
      </c>
      <c r="AH20355">
        <v>778.00300000000004</v>
      </c>
      <c r="AI20355">
        <v>778</v>
      </c>
      <c r="AJ20355">
        <v>778</v>
      </c>
      <c r="AK20355" s="11" t="s">
        <v>432</v>
      </c>
      <c r="AL20355">
        <v>-73.475760647051104</v>
      </c>
      <c r="AM20355" s="11" t="s">
        <v>432</v>
      </c>
      <c r="AN20355">
        <v>9440.3957846009907</v>
      </c>
      <c r="AO20355">
        <v>594.00651918232097</v>
      </c>
      <c r="AP20355">
        <v>2231.1458556262901</v>
      </c>
      <c r="AQ20355">
        <v>1636.5430084745201</v>
      </c>
      <c r="AR20355">
        <v>3135.7060393404699</v>
      </c>
      <c r="AS20355" s="11">
        <f t="shared" si="318"/>
        <v>0</v>
      </c>
    </row>
    <row r="20356" spans="1:45" x14ac:dyDescent="0.25">
      <c r="A20356">
        <v>20355</v>
      </c>
      <c r="B20356" s="11" t="s">
        <v>512</v>
      </c>
      <c r="C20356" s="1">
        <v>43944</v>
      </c>
      <c r="D20356">
        <v>2043.8200219780199</v>
      </c>
      <c r="E20356">
        <v>1993.92651098901</v>
      </c>
      <c r="F20356">
        <v>2096.5500000000002</v>
      </c>
      <c r="G20356">
        <v>583.77197802197804</v>
      </c>
      <c r="H20356">
        <v>574.68928571428603</v>
      </c>
      <c r="I20356">
        <v>594.14464285714303</v>
      </c>
      <c r="J20356">
        <v>527.85340109890103</v>
      </c>
      <c r="K20356">
        <v>520.38269230769197</v>
      </c>
      <c r="L20356">
        <v>536.38461538461502</v>
      </c>
      <c r="M20356">
        <v>25</v>
      </c>
      <c r="N20356">
        <v>25</v>
      </c>
      <c r="O20356">
        <v>25</v>
      </c>
      <c r="P20356">
        <v>158.414983516484</v>
      </c>
      <c r="Q20356">
        <v>144.15384615384599</v>
      </c>
      <c r="R20356">
        <v>174.855357142857</v>
      </c>
      <c r="S20356">
        <v>59.753357142857098</v>
      </c>
      <c r="T20356">
        <v>56.642857142857103</v>
      </c>
      <c r="U20356">
        <v>63.143131868131903</v>
      </c>
      <c r="V20356">
        <v>794</v>
      </c>
      <c r="W20356">
        <v>794</v>
      </c>
      <c r="X20356">
        <v>794</v>
      </c>
      <c r="Y20356">
        <v>646</v>
      </c>
      <c r="Z20356">
        <v>596</v>
      </c>
      <c r="AA20356">
        <v>699</v>
      </c>
      <c r="AB20356">
        <v>531.77197802197804</v>
      </c>
      <c r="AC20356">
        <v>522.68928571428603</v>
      </c>
      <c r="AD20356">
        <v>542.14464285714303</v>
      </c>
      <c r="AE20356">
        <v>75</v>
      </c>
      <c r="AF20356">
        <v>75</v>
      </c>
      <c r="AG20356">
        <v>75</v>
      </c>
      <c r="AH20356">
        <v>853.00300000000004</v>
      </c>
      <c r="AI20356">
        <v>853</v>
      </c>
      <c r="AJ20356">
        <v>853</v>
      </c>
      <c r="AK20356" s="11" t="s">
        <v>432</v>
      </c>
      <c r="AL20356">
        <v>-73.242450517639895</v>
      </c>
      <c r="AM20356" s="11" t="s">
        <v>432</v>
      </c>
      <c r="AN20356">
        <v>9569.9119546070106</v>
      </c>
      <c r="AO20356">
        <v>636.86171707917697</v>
      </c>
      <c r="AP20356">
        <v>1938.7297652560301</v>
      </c>
      <c r="AQ20356">
        <v>1571.1079957699801</v>
      </c>
      <c r="AR20356">
        <v>2584.9068320020401</v>
      </c>
      <c r="AS20356" s="11">
        <f t="shared" si="318"/>
        <v>0</v>
      </c>
    </row>
    <row r="20357" spans="1:45" x14ac:dyDescent="0.25">
      <c r="A20357">
        <v>20356</v>
      </c>
      <c r="B20357" s="11" t="s">
        <v>512</v>
      </c>
      <c r="C20357" s="1">
        <v>43945</v>
      </c>
      <c r="D20357">
        <v>1938.6442087912101</v>
      </c>
      <c r="E20357">
        <v>1889.15192307692</v>
      </c>
      <c r="F20357">
        <v>1989.325</v>
      </c>
      <c r="G20357">
        <v>554.12607142857098</v>
      </c>
      <c r="H20357">
        <v>544.92142857142903</v>
      </c>
      <c r="I20357">
        <v>564.46428571428601</v>
      </c>
      <c r="J20357">
        <v>495.98882417582399</v>
      </c>
      <c r="K20357">
        <v>488.30769230769198</v>
      </c>
      <c r="L20357">
        <v>504.30769230769198</v>
      </c>
      <c r="M20357">
        <v>220</v>
      </c>
      <c r="N20357">
        <v>220</v>
      </c>
      <c r="O20357">
        <v>220</v>
      </c>
      <c r="P20357">
        <v>168.059543956044</v>
      </c>
      <c r="Q20357">
        <v>153.28241758241799</v>
      </c>
      <c r="R20357">
        <v>184.773214285714</v>
      </c>
      <c r="S20357">
        <v>54.736302197802203</v>
      </c>
      <c r="T20357">
        <v>52</v>
      </c>
      <c r="U20357">
        <v>57.615384615384599</v>
      </c>
      <c r="V20357">
        <v>1014</v>
      </c>
      <c r="W20357">
        <v>1014</v>
      </c>
      <c r="X20357">
        <v>1014</v>
      </c>
      <c r="Y20357">
        <v>541</v>
      </c>
      <c r="Z20357">
        <v>491</v>
      </c>
      <c r="AA20357">
        <v>591</v>
      </c>
      <c r="AB20357">
        <v>502.12607142857098</v>
      </c>
      <c r="AC20357">
        <v>492.92142857142898</v>
      </c>
      <c r="AD20357">
        <v>512.46428571428601</v>
      </c>
      <c r="AE20357">
        <v>82.998999999999995</v>
      </c>
      <c r="AF20357">
        <v>83</v>
      </c>
      <c r="AG20357">
        <v>83</v>
      </c>
      <c r="AH20357">
        <v>936.00199999999995</v>
      </c>
      <c r="AI20357">
        <v>936</v>
      </c>
      <c r="AJ20357">
        <v>936</v>
      </c>
      <c r="AK20357" s="11" t="s">
        <v>432</v>
      </c>
      <c r="AL20357">
        <v>-73.018441376211896</v>
      </c>
      <c r="AM20357" s="11" t="s">
        <v>432</v>
      </c>
      <c r="AN20357">
        <v>9786.5306940574392</v>
      </c>
      <c r="AO20357">
        <v>622.54113645890902</v>
      </c>
      <c r="AP20357">
        <v>1738.6636581084799</v>
      </c>
      <c r="AQ20357">
        <v>1489.8884460404299</v>
      </c>
      <c r="AR20357">
        <v>2092.0743015661901</v>
      </c>
      <c r="AS20357" s="11">
        <f t="shared" si="318"/>
        <v>0</v>
      </c>
    </row>
    <row r="20358" spans="1:45" x14ac:dyDescent="0.25">
      <c r="A20358">
        <v>20357</v>
      </c>
      <c r="B20358" s="11" t="s">
        <v>512</v>
      </c>
      <c r="C20358" s="1">
        <v>43946</v>
      </c>
      <c r="D20358">
        <v>1764.7715054945099</v>
      </c>
      <c r="E20358">
        <v>1716.61538461538</v>
      </c>
      <c r="F20358">
        <v>1813.1450549450501</v>
      </c>
      <c r="G20358">
        <v>508.39876373626402</v>
      </c>
      <c r="H20358">
        <v>498.07499999999999</v>
      </c>
      <c r="I20358">
        <v>518.71565934065904</v>
      </c>
      <c r="J20358">
        <v>449.65695054945098</v>
      </c>
      <c r="K20358">
        <v>441.857142857143</v>
      </c>
      <c r="L20358">
        <v>457.84807692307697</v>
      </c>
      <c r="M20358">
        <v>49</v>
      </c>
      <c r="N20358">
        <v>49</v>
      </c>
      <c r="O20358">
        <v>49</v>
      </c>
      <c r="P20358">
        <v>158.665950549451</v>
      </c>
      <c r="Q20358">
        <v>143.30535714285699</v>
      </c>
      <c r="R20358">
        <v>174.50714285714301</v>
      </c>
      <c r="S20358">
        <v>48.176412087912098</v>
      </c>
      <c r="T20358">
        <v>45.923076923076898</v>
      </c>
      <c r="U20358">
        <v>50.615384615384599</v>
      </c>
      <c r="V20358">
        <v>1063</v>
      </c>
      <c r="W20358">
        <v>1063</v>
      </c>
      <c r="X20358">
        <v>1063</v>
      </c>
      <c r="Y20358">
        <v>367</v>
      </c>
      <c r="Z20358">
        <v>319</v>
      </c>
      <c r="AA20358">
        <v>415</v>
      </c>
      <c r="AB20358">
        <v>456.39876373626402</v>
      </c>
      <c r="AC20358">
        <v>446.07499999999999</v>
      </c>
      <c r="AD20358">
        <v>466.71565934065899</v>
      </c>
      <c r="AE20358">
        <v>79</v>
      </c>
      <c r="AF20358">
        <v>79</v>
      </c>
      <c r="AG20358">
        <v>79</v>
      </c>
      <c r="AH20358">
        <v>1015.002</v>
      </c>
      <c r="AI20358">
        <v>1015</v>
      </c>
      <c r="AJ20358">
        <v>1015</v>
      </c>
      <c r="AK20358" s="11" t="s">
        <v>432</v>
      </c>
      <c r="AL20358">
        <v>-72.7993362748648</v>
      </c>
      <c r="AM20358" s="11" t="s">
        <v>432</v>
      </c>
      <c r="AN20358">
        <v>10112.187129427401</v>
      </c>
      <c r="AO20358">
        <v>565.50239438603205</v>
      </c>
      <c r="AP20358">
        <v>1630.01968773104</v>
      </c>
      <c r="AQ20358">
        <v>1461.19956884368</v>
      </c>
      <c r="AR20358">
        <v>1871.18900949317</v>
      </c>
      <c r="AS20358" s="11">
        <f t="shared" si="318"/>
        <v>0</v>
      </c>
    </row>
    <row r="20359" spans="1:45" x14ac:dyDescent="0.25">
      <c r="A20359">
        <v>20358</v>
      </c>
      <c r="B20359" s="11" t="s">
        <v>512</v>
      </c>
      <c r="C20359" s="1">
        <v>43947</v>
      </c>
      <c r="D20359">
        <v>1550.5451208791201</v>
      </c>
      <c r="E20359">
        <v>1505.8267857142901</v>
      </c>
      <c r="F20359">
        <v>1601.00892857143</v>
      </c>
      <c r="G20359">
        <v>459.444489010989</v>
      </c>
      <c r="H20359">
        <v>449.84285714285699</v>
      </c>
      <c r="I20359">
        <v>469.23269230769199</v>
      </c>
      <c r="J20359">
        <v>400.968758241758</v>
      </c>
      <c r="K20359">
        <v>393.53653846153799</v>
      </c>
      <c r="L20359">
        <v>409.07692307692298</v>
      </c>
      <c r="M20359">
        <v>24</v>
      </c>
      <c r="N20359">
        <v>24</v>
      </c>
      <c r="O20359">
        <v>24</v>
      </c>
      <c r="P20359">
        <v>140.364917582418</v>
      </c>
      <c r="Q20359">
        <v>126.689285714286</v>
      </c>
      <c r="R20359">
        <v>155.00192307692299</v>
      </c>
      <c r="S20359">
        <v>41.910983516483498</v>
      </c>
      <c r="T20359">
        <v>39.785714285714299</v>
      </c>
      <c r="U20359">
        <v>44.230769230769198</v>
      </c>
      <c r="V20359">
        <v>1087</v>
      </c>
      <c r="W20359">
        <v>1087</v>
      </c>
      <c r="X20359">
        <v>1087</v>
      </c>
      <c r="Y20359">
        <v>153</v>
      </c>
      <c r="Z20359">
        <v>108</v>
      </c>
      <c r="AA20359">
        <v>203</v>
      </c>
      <c r="AB20359">
        <v>407.444489010989</v>
      </c>
      <c r="AC20359">
        <v>397.84285714285699</v>
      </c>
      <c r="AD20359">
        <v>417.23269230769199</v>
      </c>
      <c r="AE20359">
        <v>57</v>
      </c>
      <c r="AF20359">
        <v>57</v>
      </c>
      <c r="AG20359">
        <v>57</v>
      </c>
      <c r="AH20359">
        <v>1072.002</v>
      </c>
      <c r="AI20359">
        <v>1072</v>
      </c>
      <c r="AJ20359">
        <v>1072</v>
      </c>
      <c r="AK20359" s="11" t="s">
        <v>432</v>
      </c>
      <c r="AL20359">
        <v>-72.579688550295003</v>
      </c>
      <c r="AM20359" s="11" t="s">
        <v>432</v>
      </c>
      <c r="AN20359">
        <v>10557.278120466901</v>
      </c>
      <c r="AO20359">
        <v>493.44594195514202</v>
      </c>
      <c r="AP20359">
        <v>1556.70272177933</v>
      </c>
      <c r="AQ20359">
        <v>1409.83592861338</v>
      </c>
      <c r="AR20359">
        <v>1746.1309732939701</v>
      </c>
      <c r="AS20359" s="11">
        <f t="shared" si="318"/>
        <v>0</v>
      </c>
    </row>
    <row r="20360" spans="1:45" x14ac:dyDescent="0.25">
      <c r="A20360">
        <v>20359</v>
      </c>
      <c r="B20360" s="11" t="s">
        <v>512</v>
      </c>
      <c r="C20360" s="1">
        <v>43948</v>
      </c>
      <c r="D20360">
        <v>1343.5849670329701</v>
      </c>
      <c r="E20360">
        <v>1299.99821428571</v>
      </c>
      <c r="F20360">
        <v>1386.1553571428601</v>
      </c>
      <c r="G20360">
        <v>426.20828571428598</v>
      </c>
      <c r="H20360">
        <v>416.69038461538503</v>
      </c>
      <c r="I20360">
        <v>436.61607142857099</v>
      </c>
      <c r="J20360">
        <v>368.05823076923099</v>
      </c>
      <c r="K20360">
        <v>360.64217032967002</v>
      </c>
      <c r="L20360">
        <v>376.36071428571398</v>
      </c>
      <c r="M20360">
        <v>15</v>
      </c>
      <c r="N20360">
        <v>15</v>
      </c>
      <c r="O20360">
        <v>15</v>
      </c>
      <c r="P20360">
        <v>113.123087912088</v>
      </c>
      <c r="Q20360">
        <v>101.355906593407</v>
      </c>
      <c r="R20360">
        <v>125.773076923077</v>
      </c>
      <c r="S20360">
        <v>36.591324175824198</v>
      </c>
      <c r="T20360">
        <v>34.538461538461497</v>
      </c>
      <c r="U20360">
        <v>38.846428571428604</v>
      </c>
      <c r="V20360">
        <v>1102</v>
      </c>
      <c r="W20360">
        <v>1102</v>
      </c>
      <c r="X20360">
        <v>1102</v>
      </c>
      <c r="Y20360">
        <v>0</v>
      </c>
      <c r="Z20360">
        <v>0</v>
      </c>
      <c r="AA20360">
        <v>0</v>
      </c>
      <c r="AB20360">
        <v>374.20828571428598</v>
      </c>
      <c r="AC20360">
        <v>364.69038461538503</v>
      </c>
      <c r="AD20360">
        <v>384.61607142857099</v>
      </c>
      <c r="AE20360">
        <v>42</v>
      </c>
      <c r="AF20360">
        <v>42</v>
      </c>
      <c r="AG20360">
        <v>42</v>
      </c>
      <c r="AH20360">
        <v>1114.002</v>
      </c>
      <c r="AI20360">
        <v>1114</v>
      </c>
      <c r="AJ20360">
        <v>1114</v>
      </c>
      <c r="AK20360" s="11" t="s">
        <v>432</v>
      </c>
      <c r="AL20360">
        <v>-72.350480458339405</v>
      </c>
      <c r="AM20360" s="11" t="s">
        <v>432</v>
      </c>
      <c r="AN20360">
        <v>11114.795529917201</v>
      </c>
      <c r="AO20360">
        <v>428.17173974207299</v>
      </c>
      <c r="AP20360">
        <v>1492.92774518999</v>
      </c>
      <c r="AQ20360">
        <v>1325.81675725327</v>
      </c>
      <c r="AR20360">
        <v>1676.6676256707001</v>
      </c>
      <c r="AS20360" s="11">
        <f t="shared" si="318"/>
        <v>0</v>
      </c>
    </row>
    <row r="20361" spans="1:45" x14ac:dyDescent="0.25">
      <c r="A20361">
        <v>20360</v>
      </c>
      <c r="B20361" s="11" t="s">
        <v>512</v>
      </c>
      <c r="C20361" s="1">
        <v>43949</v>
      </c>
      <c r="D20361">
        <v>1208.6709945054899</v>
      </c>
      <c r="E20361">
        <v>1168.7750000000001</v>
      </c>
      <c r="F20361">
        <v>1249.46730769231</v>
      </c>
      <c r="G20361">
        <v>403.61015384615399</v>
      </c>
      <c r="H20361">
        <v>394.21085164835199</v>
      </c>
      <c r="I20361">
        <v>413.78750000000002</v>
      </c>
      <c r="J20361">
        <v>346.12317032967002</v>
      </c>
      <c r="K20361">
        <v>338.69107142857098</v>
      </c>
      <c r="L20361">
        <v>354.232142857143</v>
      </c>
      <c r="M20361">
        <v>57</v>
      </c>
      <c r="N20361">
        <v>57</v>
      </c>
      <c r="O20361">
        <v>57</v>
      </c>
      <c r="P20361">
        <v>100.05297802197801</v>
      </c>
      <c r="Q20361">
        <v>89.076923076923094</v>
      </c>
      <c r="R20361">
        <v>113.071428571429</v>
      </c>
      <c r="S20361">
        <v>32.916324175824201</v>
      </c>
      <c r="T20361">
        <v>30.846153846153801</v>
      </c>
      <c r="U20361">
        <v>35.153846153846203</v>
      </c>
      <c r="V20361">
        <v>1159</v>
      </c>
      <c r="W20361">
        <v>1159</v>
      </c>
      <c r="X20361">
        <v>1159</v>
      </c>
      <c r="Y20361">
        <v>0</v>
      </c>
      <c r="Z20361">
        <v>0</v>
      </c>
      <c r="AA20361">
        <v>0</v>
      </c>
      <c r="AB20361">
        <v>351.61015384615399</v>
      </c>
      <c r="AC20361">
        <v>342.21085164835199</v>
      </c>
      <c r="AD20361">
        <v>361.78750000000002</v>
      </c>
      <c r="AE20361">
        <v>35</v>
      </c>
      <c r="AF20361">
        <v>35</v>
      </c>
      <c r="AG20361">
        <v>35</v>
      </c>
      <c r="AH20361">
        <v>1149.002</v>
      </c>
      <c r="AI20361">
        <v>1149</v>
      </c>
      <c r="AJ20361">
        <v>1149</v>
      </c>
      <c r="AK20361" s="11" t="s">
        <v>432</v>
      </c>
      <c r="AL20361">
        <v>-72.100412291687704</v>
      </c>
      <c r="AM20361" s="11" t="s">
        <v>432</v>
      </c>
      <c r="AN20361">
        <v>11757.8001344729</v>
      </c>
      <c r="AO20361">
        <v>370.77192595834998</v>
      </c>
      <c r="AP20361">
        <v>1432.1472769689301</v>
      </c>
      <c r="AQ20361">
        <v>1277.3304990361501</v>
      </c>
      <c r="AR20361">
        <v>1600.0349718445</v>
      </c>
      <c r="AS20361" s="11">
        <f t="shared" si="318"/>
        <v>0</v>
      </c>
    </row>
    <row r="20362" spans="1:45" x14ac:dyDescent="0.25">
      <c r="A20362">
        <v>20361</v>
      </c>
      <c r="B20362" s="11" t="s">
        <v>512</v>
      </c>
      <c r="C20362" s="1">
        <v>43950</v>
      </c>
      <c r="D20362">
        <v>1122.33568681319</v>
      </c>
      <c r="E20362">
        <v>1081.49711538462</v>
      </c>
      <c r="F20362">
        <v>1158.63214285714</v>
      </c>
      <c r="G20362">
        <v>385.21372527472499</v>
      </c>
      <c r="H20362">
        <v>375.458928571429</v>
      </c>
      <c r="I20362">
        <v>394.9375</v>
      </c>
      <c r="J20362">
        <v>328.89737362637402</v>
      </c>
      <c r="K20362">
        <v>321.30714285714299</v>
      </c>
      <c r="L20362">
        <v>337.080357142857</v>
      </c>
      <c r="M20362">
        <v>31</v>
      </c>
      <c r="N20362">
        <v>31</v>
      </c>
      <c r="O20362">
        <v>31</v>
      </c>
      <c r="P20362">
        <v>95.256461538461494</v>
      </c>
      <c r="Q20362">
        <v>85.153846153846203</v>
      </c>
      <c r="R20362">
        <v>107.232142857143</v>
      </c>
      <c r="S20362">
        <v>30.687203296703299</v>
      </c>
      <c r="T20362">
        <v>28.846153846153801</v>
      </c>
      <c r="U20362">
        <v>32.771153846153801</v>
      </c>
      <c r="V20362">
        <v>1190</v>
      </c>
      <c r="W20362">
        <v>1190</v>
      </c>
      <c r="X20362">
        <v>1190</v>
      </c>
      <c r="Y20362">
        <v>0</v>
      </c>
      <c r="Z20362">
        <v>0</v>
      </c>
      <c r="AA20362">
        <v>0</v>
      </c>
      <c r="AB20362">
        <v>333.21372527472499</v>
      </c>
      <c r="AC20362">
        <v>323.458928571429</v>
      </c>
      <c r="AD20362">
        <v>342.9375</v>
      </c>
      <c r="AE20362">
        <v>37</v>
      </c>
      <c r="AF20362">
        <v>37</v>
      </c>
      <c r="AG20362">
        <v>37</v>
      </c>
      <c r="AH20362">
        <v>1186.002</v>
      </c>
      <c r="AI20362">
        <v>1186</v>
      </c>
      <c r="AJ20362">
        <v>1186</v>
      </c>
      <c r="AK20362" s="11" t="s">
        <v>432</v>
      </c>
      <c r="AL20362">
        <v>-71.819129852030201</v>
      </c>
      <c r="AM20362" s="11" t="s">
        <v>432</v>
      </c>
      <c r="AN20362">
        <v>12441.355410794</v>
      </c>
      <c r="AO20362">
        <v>335.29044427781997</v>
      </c>
      <c r="AP20362">
        <v>1388.9021434476499</v>
      </c>
      <c r="AQ20362">
        <v>1271.72502505736</v>
      </c>
      <c r="AR20362">
        <v>1564.16929195033</v>
      </c>
      <c r="AS20362" s="11">
        <f t="shared" si="318"/>
        <v>0</v>
      </c>
    </row>
    <row r="20363" spans="1:45" x14ac:dyDescent="0.25">
      <c r="A20363">
        <v>20362</v>
      </c>
      <c r="B20363" s="11" t="s">
        <v>512</v>
      </c>
      <c r="C20363" s="1">
        <v>43951</v>
      </c>
      <c r="D20363">
        <v>1065.4237417582401</v>
      </c>
      <c r="E20363">
        <v>1030.0677197802199</v>
      </c>
      <c r="F20363">
        <v>1103.7807692307699</v>
      </c>
      <c r="G20363">
        <v>363.65257692307699</v>
      </c>
      <c r="H20363">
        <v>354.21277472527498</v>
      </c>
      <c r="I20363">
        <v>373.00178571428597</v>
      </c>
      <c r="J20363">
        <v>309.31851648351602</v>
      </c>
      <c r="K20363">
        <v>301.69038461538503</v>
      </c>
      <c r="L20363">
        <v>316.85892857142898</v>
      </c>
      <c r="M20363">
        <v>42</v>
      </c>
      <c r="N20363">
        <v>42</v>
      </c>
      <c r="O20363">
        <v>42</v>
      </c>
      <c r="P20363">
        <v>104.457313186813</v>
      </c>
      <c r="Q20363">
        <v>93.230769230769198</v>
      </c>
      <c r="R20363">
        <v>116.644642857143</v>
      </c>
      <c r="S20363">
        <v>30.785384615384601</v>
      </c>
      <c r="T20363">
        <v>29.069642857142899</v>
      </c>
      <c r="U20363">
        <v>32.539285714285697</v>
      </c>
      <c r="V20363">
        <v>1232</v>
      </c>
      <c r="W20363">
        <v>1232</v>
      </c>
      <c r="X20363">
        <v>1232</v>
      </c>
      <c r="Y20363">
        <v>0</v>
      </c>
      <c r="Z20363">
        <v>0</v>
      </c>
      <c r="AA20363">
        <v>0</v>
      </c>
      <c r="AB20363">
        <v>311.65257692307699</v>
      </c>
      <c r="AC20363">
        <v>302.21277472527498</v>
      </c>
      <c r="AD20363">
        <v>321.00178571428597</v>
      </c>
      <c r="AE20363">
        <v>35.000999999999998</v>
      </c>
      <c r="AF20363">
        <v>35</v>
      </c>
      <c r="AG20363">
        <v>35</v>
      </c>
      <c r="AH20363">
        <v>1221.0029999999999</v>
      </c>
      <c r="AI20363">
        <v>1221</v>
      </c>
      <c r="AJ20363">
        <v>1221</v>
      </c>
      <c r="AK20363" s="11" t="s">
        <v>432</v>
      </c>
      <c r="AL20363">
        <v>-71.499614914721207</v>
      </c>
      <c r="AM20363" s="11" t="s">
        <v>432</v>
      </c>
      <c r="AN20363">
        <v>13109.362079438601</v>
      </c>
      <c r="AO20363">
        <v>316.129711536581</v>
      </c>
      <c r="AP20363">
        <v>1364.6893017314901</v>
      </c>
      <c r="AQ20363">
        <v>1270.58873442348</v>
      </c>
      <c r="AR20363">
        <v>1509.19573223874</v>
      </c>
      <c r="AS20363" s="11">
        <f t="shared" si="318"/>
        <v>0</v>
      </c>
    </row>
    <row r="20364" spans="1:45" x14ac:dyDescent="0.25">
      <c r="A20364">
        <v>20363</v>
      </c>
      <c r="B20364" s="11" t="s">
        <v>512</v>
      </c>
      <c r="C20364" s="1">
        <v>43952</v>
      </c>
      <c r="D20364">
        <v>1016.60947252747</v>
      </c>
      <c r="E20364">
        <v>981.38269230769197</v>
      </c>
      <c r="F20364">
        <v>1053.61538461538</v>
      </c>
      <c r="G20364">
        <v>345.89359340659303</v>
      </c>
      <c r="H20364">
        <v>336.22884615384601</v>
      </c>
      <c r="I20364">
        <v>354.71607142857101</v>
      </c>
      <c r="J20364">
        <v>293.86189010989</v>
      </c>
      <c r="K20364">
        <v>286.14999999999998</v>
      </c>
      <c r="L20364">
        <v>301.57252747252699</v>
      </c>
      <c r="M20364">
        <v>33</v>
      </c>
      <c r="N20364">
        <v>33</v>
      </c>
      <c r="O20364">
        <v>33</v>
      </c>
      <c r="P20364">
        <v>118.482478021978</v>
      </c>
      <c r="Q20364">
        <v>105.615384615385</v>
      </c>
      <c r="R20364">
        <v>131.00192307692299</v>
      </c>
      <c r="S20364">
        <v>32.910027472527503</v>
      </c>
      <c r="T20364">
        <v>31.3571428571429</v>
      </c>
      <c r="U20364">
        <v>34.694230769230799</v>
      </c>
      <c r="V20364">
        <v>1265</v>
      </c>
      <c r="W20364">
        <v>1265</v>
      </c>
      <c r="X20364">
        <v>1265</v>
      </c>
      <c r="Y20364">
        <v>0</v>
      </c>
      <c r="Z20364">
        <v>0</v>
      </c>
      <c r="AA20364">
        <v>0</v>
      </c>
      <c r="AB20364">
        <v>293.89359340659303</v>
      </c>
      <c r="AC20364">
        <v>284.22884615384601</v>
      </c>
      <c r="AD20364">
        <v>302.71607142857101</v>
      </c>
      <c r="AE20364">
        <v>31</v>
      </c>
      <c r="AF20364">
        <v>31</v>
      </c>
      <c r="AG20364">
        <v>31</v>
      </c>
      <c r="AH20364">
        <v>1252.0029999999999</v>
      </c>
      <c r="AI20364">
        <v>1252</v>
      </c>
      <c r="AJ20364">
        <v>1252</v>
      </c>
      <c r="AK20364" s="11" t="s">
        <v>432</v>
      </c>
      <c r="AL20364">
        <v>-71.139716001268795</v>
      </c>
      <c r="AM20364" s="11" t="s">
        <v>432</v>
      </c>
      <c r="AN20364">
        <v>13705.4440382469</v>
      </c>
      <c r="AO20364">
        <v>310.29915896253101</v>
      </c>
      <c r="AP20364">
        <v>1356.1114280284301</v>
      </c>
      <c r="AQ20364">
        <v>1272.8238289409601</v>
      </c>
      <c r="AR20364">
        <v>1501.98694073549</v>
      </c>
      <c r="AS20364" s="11">
        <f t="shared" si="318"/>
        <v>0</v>
      </c>
    </row>
    <row r="20365" spans="1:45" x14ac:dyDescent="0.25">
      <c r="A20365">
        <v>20364</v>
      </c>
      <c r="B20365" s="11" t="s">
        <v>512</v>
      </c>
      <c r="C20365" s="1">
        <v>43953</v>
      </c>
      <c r="D20365">
        <v>977.48839010989002</v>
      </c>
      <c r="E20365">
        <v>942.67307692307702</v>
      </c>
      <c r="F20365">
        <v>1013.2326923076899</v>
      </c>
      <c r="G20365">
        <v>330.82579120879097</v>
      </c>
      <c r="H20365">
        <v>321.92843406593403</v>
      </c>
      <c r="I20365">
        <v>339.42939560439601</v>
      </c>
      <c r="J20365">
        <v>281.43036813186802</v>
      </c>
      <c r="K20365">
        <v>274.14107142857102</v>
      </c>
      <c r="L20365">
        <v>288.57142857142901</v>
      </c>
      <c r="M20365">
        <v>21</v>
      </c>
      <c r="N20365">
        <v>21</v>
      </c>
      <c r="O20365">
        <v>21</v>
      </c>
      <c r="P20365">
        <v>118.142</v>
      </c>
      <c r="Q20365">
        <v>106.141208791209</v>
      </c>
      <c r="R20365">
        <v>132.21428571428601</v>
      </c>
      <c r="S20365">
        <v>32.561390109890098</v>
      </c>
      <c r="T20365">
        <v>31.076923076923102</v>
      </c>
      <c r="U20365">
        <v>34.155357142857099</v>
      </c>
      <c r="V20365">
        <v>1286</v>
      </c>
      <c r="W20365">
        <v>1286</v>
      </c>
      <c r="X20365">
        <v>1286</v>
      </c>
      <c r="Y20365">
        <v>0</v>
      </c>
      <c r="Z20365">
        <v>0</v>
      </c>
      <c r="AA20365">
        <v>0</v>
      </c>
      <c r="AB20365">
        <v>278.82579120879097</v>
      </c>
      <c r="AC20365">
        <v>269.92843406593403</v>
      </c>
      <c r="AD20365">
        <v>287.42939560439601</v>
      </c>
      <c r="AE20365">
        <v>25</v>
      </c>
      <c r="AF20365">
        <v>25</v>
      </c>
      <c r="AG20365">
        <v>25</v>
      </c>
      <c r="AH20365">
        <v>1277.0029999999999</v>
      </c>
      <c r="AI20365">
        <v>1277</v>
      </c>
      <c r="AJ20365">
        <v>1277</v>
      </c>
      <c r="AK20365" s="11" t="s">
        <v>432</v>
      </c>
      <c r="AL20365">
        <v>-70.741411534942102</v>
      </c>
      <c r="AM20365" s="11" t="s">
        <v>432</v>
      </c>
      <c r="AN20365">
        <v>14185.3782151451</v>
      </c>
      <c r="AO20365">
        <v>302.83385545341702</v>
      </c>
      <c r="AP20365">
        <v>1367.92154241048</v>
      </c>
      <c r="AQ20365">
        <v>1275.8315634185899</v>
      </c>
      <c r="AR20365">
        <v>1521.5715394133599</v>
      </c>
      <c r="AS20365" s="11">
        <f t="shared" si="318"/>
        <v>0</v>
      </c>
    </row>
    <row r="20366" spans="1:45" x14ac:dyDescent="0.25">
      <c r="A20366">
        <v>20365</v>
      </c>
      <c r="B20366" s="11" t="s">
        <v>512</v>
      </c>
      <c r="C20366" s="1">
        <v>43954</v>
      </c>
      <c r="D20366">
        <v>943.14614835164798</v>
      </c>
      <c r="E20366">
        <v>909.23076923076906</v>
      </c>
      <c r="F20366">
        <v>976.01153846153795</v>
      </c>
      <c r="G20366">
        <v>317.590642857143</v>
      </c>
      <c r="H20366">
        <v>309.07692307692298</v>
      </c>
      <c r="I20366">
        <v>326.30769230769198</v>
      </c>
      <c r="J20366">
        <v>271.15064835164799</v>
      </c>
      <c r="K20366">
        <v>263.84423076923099</v>
      </c>
      <c r="L20366">
        <v>278.15384615384602</v>
      </c>
      <c r="M20366">
        <v>17</v>
      </c>
      <c r="N20366">
        <v>17</v>
      </c>
      <c r="O20366">
        <v>17</v>
      </c>
      <c r="P20366">
        <v>104.41910439560399</v>
      </c>
      <c r="Q20366">
        <v>92.844230769230805</v>
      </c>
      <c r="R20366">
        <v>117.232142857143</v>
      </c>
      <c r="S20366">
        <v>30.221604395604398</v>
      </c>
      <c r="T20366">
        <v>28.571428571428601</v>
      </c>
      <c r="U20366">
        <v>31.928571428571399</v>
      </c>
      <c r="V20366">
        <v>1303</v>
      </c>
      <c r="W20366">
        <v>1303</v>
      </c>
      <c r="X20366">
        <v>1303</v>
      </c>
      <c r="Y20366">
        <v>0</v>
      </c>
      <c r="Z20366">
        <v>0</v>
      </c>
      <c r="AA20366">
        <v>0</v>
      </c>
      <c r="AB20366">
        <v>265.590642857143</v>
      </c>
      <c r="AC20366">
        <v>257.07692307692298</v>
      </c>
      <c r="AD20366">
        <v>274.30769230769198</v>
      </c>
      <c r="AE20366">
        <v>22</v>
      </c>
      <c r="AF20366">
        <v>22</v>
      </c>
      <c r="AG20366">
        <v>22</v>
      </c>
      <c r="AH20366">
        <v>1299.0029999999999</v>
      </c>
      <c r="AI20366">
        <v>1299</v>
      </c>
      <c r="AJ20366">
        <v>1299</v>
      </c>
      <c r="AK20366" s="11" t="s">
        <v>432</v>
      </c>
      <c r="AL20366">
        <v>-70.309100094298103</v>
      </c>
      <c r="AM20366" s="11" t="s">
        <v>432</v>
      </c>
      <c r="AN20366">
        <v>14526.561284469601</v>
      </c>
      <c r="AO20366">
        <v>292.44688467771601</v>
      </c>
      <c r="AP20366">
        <v>1390.3137607583801</v>
      </c>
      <c r="AQ20366">
        <v>1285.3701213496299</v>
      </c>
      <c r="AR20366">
        <v>1535.42726158918</v>
      </c>
      <c r="AS20366" s="11">
        <f t="shared" si="318"/>
        <v>0</v>
      </c>
    </row>
    <row r="20367" spans="1:45" x14ac:dyDescent="0.25">
      <c r="A20367">
        <v>20366</v>
      </c>
      <c r="B20367" s="11" t="s">
        <v>512</v>
      </c>
      <c r="C20367" s="1">
        <v>43955</v>
      </c>
      <c r="D20367">
        <v>911.86019230769205</v>
      </c>
      <c r="E20367">
        <v>877.30178571428598</v>
      </c>
      <c r="F20367">
        <v>945.079258241758</v>
      </c>
      <c r="G20367">
        <v>299.34230219780198</v>
      </c>
      <c r="H20367">
        <v>290.856868131868</v>
      </c>
      <c r="I20367">
        <v>307.71964285714301</v>
      </c>
      <c r="J20367">
        <v>256.893362637363</v>
      </c>
      <c r="K20367">
        <v>249.84615384615401</v>
      </c>
      <c r="L20367">
        <v>263.857142857143</v>
      </c>
      <c r="M20367">
        <v>16</v>
      </c>
      <c r="N20367">
        <v>16</v>
      </c>
      <c r="O20367">
        <v>16</v>
      </c>
      <c r="P20367">
        <v>86.399280219780195</v>
      </c>
      <c r="Q20367">
        <v>76.153846153846203</v>
      </c>
      <c r="R20367">
        <v>98.214697802197804</v>
      </c>
      <c r="S20367">
        <v>27.140252747252699</v>
      </c>
      <c r="T20367">
        <v>25.3571428571429</v>
      </c>
      <c r="U20367">
        <v>29.071428571428601</v>
      </c>
      <c r="V20367">
        <v>1319</v>
      </c>
      <c r="W20367">
        <v>1319</v>
      </c>
      <c r="X20367">
        <v>1319</v>
      </c>
      <c r="Y20367">
        <v>0</v>
      </c>
      <c r="Z20367">
        <v>0</v>
      </c>
      <c r="AA20367">
        <v>0</v>
      </c>
      <c r="AB20367">
        <v>247.34230219780201</v>
      </c>
      <c r="AC20367">
        <v>238.856868131868</v>
      </c>
      <c r="AD20367">
        <v>255.71964285714299</v>
      </c>
      <c r="AE20367">
        <v>21</v>
      </c>
      <c r="AF20367">
        <v>21</v>
      </c>
      <c r="AG20367">
        <v>21</v>
      </c>
      <c r="AH20367">
        <v>1320.0029999999999</v>
      </c>
      <c r="AI20367">
        <v>1320</v>
      </c>
      <c r="AJ20367">
        <v>1320</v>
      </c>
      <c r="AK20367" s="11" t="s">
        <v>432</v>
      </c>
      <c r="AL20367">
        <v>-69.846035458376207</v>
      </c>
      <c r="AM20367" s="11" t="s">
        <v>432</v>
      </c>
      <c r="AN20367">
        <v>14729.980718418899</v>
      </c>
      <c r="AO20367">
        <v>270.697763484186</v>
      </c>
      <c r="AP20367">
        <v>1309.5373005597701</v>
      </c>
      <c r="AQ20367">
        <v>802.97991000767797</v>
      </c>
      <c r="AR20367">
        <v>1533.88949100887</v>
      </c>
      <c r="AS20367" s="11">
        <f t="shared" si="318"/>
        <v>0</v>
      </c>
    </row>
    <row r="20368" spans="1:45" x14ac:dyDescent="0.25">
      <c r="A20368">
        <v>20367</v>
      </c>
      <c r="B20368" s="11" t="s">
        <v>512</v>
      </c>
      <c r="C20368" s="1">
        <v>43956</v>
      </c>
      <c r="D20368">
        <v>876.61980769230797</v>
      </c>
      <c r="E20368">
        <v>844.42554945054906</v>
      </c>
      <c r="F20368">
        <v>909.941895604396</v>
      </c>
      <c r="G20368">
        <v>276.56810989011001</v>
      </c>
      <c r="H20368">
        <v>268.61428571428598</v>
      </c>
      <c r="I20368">
        <v>284.5</v>
      </c>
      <c r="J20368">
        <v>238.77756043956001</v>
      </c>
      <c r="K20368">
        <v>232.151923076923</v>
      </c>
      <c r="L20368">
        <v>245.46250000000001</v>
      </c>
      <c r="M20368">
        <v>20</v>
      </c>
      <c r="N20368">
        <v>20</v>
      </c>
      <c r="O20368">
        <v>20</v>
      </c>
      <c r="P20368">
        <v>72.570576923076899</v>
      </c>
      <c r="Q20368">
        <v>62.4267857142857</v>
      </c>
      <c r="R20368">
        <v>83.357829670329707</v>
      </c>
      <c r="S20368">
        <v>24.178543956043999</v>
      </c>
      <c r="T20368">
        <v>22.4607142857143</v>
      </c>
      <c r="U20368">
        <v>26.001785714285699</v>
      </c>
      <c r="V20368">
        <v>1339</v>
      </c>
      <c r="W20368">
        <v>1339</v>
      </c>
      <c r="X20368">
        <v>1339</v>
      </c>
      <c r="Y20368">
        <v>0</v>
      </c>
      <c r="Z20368">
        <v>0</v>
      </c>
      <c r="AA20368">
        <v>0</v>
      </c>
      <c r="AB20368">
        <v>224.56810989011001</v>
      </c>
      <c r="AC20368">
        <v>216.61428571428601</v>
      </c>
      <c r="AD20368">
        <v>232.5</v>
      </c>
      <c r="AE20368">
        <v>23.001000000000001</v>
      </c>
      <c r="AF20368">
        <v>23</v>
      </c>
      <c r="AG20368">
        <v>23</v>
      </c>
      <c r="AH20368">
        <v>1343.0039999999999</v>
      </c>
      <c r="AI20368">
        <v>1343</v>
      </c>
      <c r="AJ20368">
        <v>1343</v>
      </c>
      <c r="AK20368" s="11" t="s">
        <v>432</v>
      </c>
      <c r="AL20368">
        <v>-69.356154003874096</v>
      </c>
      <c r="AM20368" s="11" t="s">
        <v>432</v>
      </c>
      <c r="AN20368">
        <v>14813.2835380953</v>
      </c>
      <c r="AO20368">
        <v>243.82034598758801</v>
      </c>
      <c r="AP20368">
        <v>1186.93602990815</v>
      </c>
      <c r="AQ20368">
        <v>657.332807348762</v>
      </c>
      <c r="AR20368">
        <v>1519.2983527886499</v>
      </c>
      <c r="AS20368" s="11">
        <f t="shared" si="318"/>
        <v>0</v>
      </c>
    </row>
    <row r="20369" spans="1:45" x14ac:dyDescent="0.25">
      <c r="A20369">
        <v>20368</v>
      </c>
      <c r="B20369" s="11" t="s">
        <v>512</v>
      </c>
      <c r="C20369" s="1">
        <v>43957</v>
      </c>
      <c r="D20369">
        <v>832.83651648351599</v>
      </c>
      <c r="E20369">
        <v>801.99423076923097</v>
      </c>
      <c r="F20369">
        <v>866.08269230769201</v>
      </c>
      <c r="G20369">
        <v>250.01208791208799</v>
      </c>
      <c r="H20369">
        <v>242.53461538461499</v>
      </c>
      <c r="I20369">
        <v>258.00192307692299</v>
      </c>
      <c r="J20369">
        <v>216.84936263736299</v>
      </c>
      <c r="K20369">
        <v>211.06785714285701</v>
      </c>
      <c r="L20369">
        <v>223.143131868132</v>
      </c>
      <c r="M20369">
        <v>36</v>
      </c>
      <c r="N20369">
        <v>36</v>
      </c>
      <c r="O20369">
        <v>36</v>
      </c>
      <c r="P20369">
        <v>63.5429725274725</v>
      </c>
      <c r="Q20369">
        <v>55.642857142857103</v>
      </c>
      <c r="R20369">
        <v>73.429395604395594</v>
      </c>
      <c r="S20369">
        <v>21.1983351648352</v>
      </c>
      <c r="T20369">
        <v>19.538461538461501</v>
      </c>
      <c r="U20369">
        <v>23</v>
      </c>
      <c r="V20369">
        <v>1375</v>
      </c>
      <c r="W20369">
        <v>1375</v>
      </c>
      <c r="X20369">
        <v>1375</v>
      </c>
      <c r="Y20369">
        <v>0</v>
      </c>
      <c r="Z20369">
        <v>0</v>
      </c>
      <c r="AA20369">
        <v>0</v>
      </c>
      <c r="AB20369">
        <v>198.01208791208799</v>
      </c>
      <c r="AC20369">
        <v>190.53461538461499</v>
      </c>
      <c r="AD20369">
        <v>206.00192307692299</v>
      </c>
      <c r="AE20369">
        <v>26</v>
      </c>
      <c r="AF20369">
        <v>26</v>
      </c>
      <c r="AG20369">
        <v>26</v>
      </c>
      <c r="AH20369">
        <v>1369.0039999999999</v>
      </c>
      <c r="AI20369">
        <v>1369</v>
      </c>
      <c r="AJ20369">
        <v>1369</v>
      </c>
      <c r="AK20369" s="11" t="s">
        <v>432</v>
      </c>
      <c r="AL20369">
        <v>-68.850132836308504</v>
      </c>
      <c r="AM20369" s="11" t="s">
        <v>432</v>
      </c>
      <c r="AN20369">
        <v>14798.8126666482</v>
      </c>
      <c r="AO20369">
        <v>213.805462688597</v>
      </c>
      <c r="AP20369">
        <v>1054.5220429753399</v>
      </c>
      <c r="AQ20369">
        <v>601.86469449328695</v>
      </c>
      <c r="AR20369">
        <v>1497.02852887424</v>
      </c>
      <c r="AS20369" s="11">
        <f t="shared" si="318"/>
        <v>0</v>
      </c>
    </row>
    <row r="20370" spans="1:45" x14ac:dyDescent="0.25">
      <c r="A20370">
        <v>20369</v>
      </c>
      <c r="B20370" s="11" t="s">
        <v>512</v>
      </c>
      <c r="C20370" s="1">
        <v>43958</v>
      </c>
      <c r="D20370">
        <v>773.11823076923099</v>
      </c>
      <c r="E20370">
        <v>740.76250000000005</v>
      </c>
      <c r="F20370">
        <v>805.31607142857104</v>
      </c>
      <c r="G20370">
        <v>225.26382967033001</v>
      </c>
      <c r="H20370">
        <v>217.928434065934</v>
      </c>
      <c r="I20370">
        <v>232.35782967033001</v>
      </c>
      <c r="J20370">
        <v>195.21323076923099</v>
      </c>
      <c r="K20370">
        <v>189.42857142857099</v>
      </c>
      <c r="L20370">
        <v>201.230769230769</v>
      </c>
      <c r="M20370">
        <v>28</v>
      </c>
      <c r="N20370">
        <v>28</v>
      </c>
      <c r="O20370">
        <v>28</v>
      </c>
      <c r="P20370">
        <v>58.974175824175802</v>
      </c>
      <c r="Q20370">
        <v>50.307692307692299</v>
      </c>
      <c r="R20370">
        <v>68.787225274725301</v>
      </c>
      <c r="S20370">
        <v>18.988043956043999</v>
      </c>
      <c r="T20370">
        <v>17.570604395604398</v>
      </c>
      <c r="U20370">
        <v>20.692307692307701</v>
      </c>
      <c r="V20370">
        <v>1403</v>
      </c>
      <c r="W20370">
        <v>1403</v>
      </c>
      <c r="X20370">
        <v>1403</v>
      </c>
      <c r="Y20370">
        <v>0</v>
      </c>
      <c r="Z20370">
        <v>0</v>
      </c>
      <c r="AA20370">
        <v>0</v>
      </c>
      <c r="AB20370">
        <v>173.26382967033001</v>
      </c>
      <c r="AC20370">
        <v>165.928434065934</v>
      </c>
      <c r="AD20370">
        <v>180.35782967033001</v>
      </c>
      <c r="AE20370">
        <v>26.001000000000001</v>
      </c>
      <c r="AF20370">
        <v>26</v>
      </c>
      <c r="AG20370">
        <v>26</v>
      </c>
      <c r="AH20370">
        <v>1395.0050000000001</v>
      </c>
      <c r="AI20370">
        <v>1395</v>
      </c>
      <c r="AJ20370">
        <v>1395</v>
      </c>
      <c r="AK20370" s="11" t="s">
        <v>432</v>
      </c>
      <c r="AL20370">
        <v>-68.342812973109602</v>
      </c>
      <c r="AM20370" s="11" t="s">
        <v>432</v>
      </c>
      <c r="AN20370">
        <v>14703.367188251599</v>
      </c>
      <c r="AO20370">
        <v>195.697862422832</v>
      </c>
      <c r="AP20370">
        <v>901.58490979848204</v>
      </c>
      <c r="AQ20370">
        <v>551.76562930315299</v>
      </c>
      <c r="AR20370">
        <v>1464.0891241064501</v>
      </c>
      <c r="AS20370" s="11">
        <f t="shared" si="318"/>
        <v>0</v>
      </c>
    </row>
    <row r="20371" spans="1:45" x14ac:dyDescent="0.25">
      <c r="A20371">
        <v>20370</v>
      </c>
      <c r="B20371" s="11" t="s">
        <v>512</v>
      </c>
      <c r="C20371" s="1">
        <v>43959</v>
      </c>
      <c r="D20371">
        <v>693.99709340659297</v>
      </c>
      <c r="E20371">
        <v>665.13750000000005</v>
      </c>
      <c r="F20371">
        <v>724.30892857142896</v>
      </c>
      <c r="G20371">
        <v>203.08336813186801</v>
      </c>
      <c r="H20371">
        <v>195.83750000000001</v>
      </c>
      <c r="I20371">
        <v>209.92500000000001</v>
      </c>
      <c r="J20371">
        <v>175.17320879120899</v>
      </c>
      <c r="K20371">
        <v>169.713736263736</v>
      </c>
      <c r="L20371">
        <v>180.644642857143</v>
      </c>
      <c r="M20371">
        <v>26</v>
      </c>
      <c r="N20371">
        <v>26</v>
      </c>
      <c r="O20371">
        <v>26</v>
      </c>
      <c r="P20371">
        <v>54.610681318681301</v>
      </c>
      <c r="Q20371">
        <v>46.570604395604398</v>
      </c>
      <c r="R20371">
        <v>63.787225274725301</v>
      </c>
      <c r="S20371">
        <v>16.995950549450502</v>
      </c>
      <c r="T20371">
        <v>15.6142857142857</v>
      </c>
      <c r="U20371">
        <v>18.538461538461501</v>
      </c>
      <c r="V20371">
        <v>1429</v>
      </c>
      <c r="W20371">
        <v>1429</v>
      </c>
      <c r="X20371">
        <v>1429</v>
      </c>
      <c r="Y20371">
        <v>0</v>
      </c>
      <c r="Z20371">
        <v>0</v>
      </c>
      <c r="AA20371">
        <v>0</v>
      </c>
      <c r="AB20371">
        <v>151.08336813186801</v>
      </c>
      <c r="AC20371">
        <v>143.83750000000001</v>
      </c>
      <c r="AD20371">
        <v>157.92500000000001</v>
      </c>
      <c r="AE20371">
        <v>23.001000000000001</v>
      </c>
      <c r="AF20371">
        <v>23</v>
      </c>
      <c r="AG20371">
        <v>23</v>
      </c>
      <c r="AH20371">
        <v>1418.0060000000001</v>
      </c>
      <c r="AI20371">
        <v>1418</v>
      </c>
      <c r="AJ20371">
        <v>1418</v>
      </c>
      <c r="AK20371" s="11" t="s">
        <v>432</v>
      </c>
      <c r="AL20371">
        <v>-67.850057164226399</v>
      </c>
      <c r="AM20371" s="11" t="s">
        <v>432</v>
      </c>
      <c r="AN20371">
        <v>14534.7875411227</v>
      </c>
      <c r="AO20371">
        <v>188.17506425962699</v>
      </c>
      <c r="AP20371">
        <v>735.25140680645995</v>
      </c>
      <c r="AQ20371">
        <v>508.17338628764298</v>
      </c>
      <c r="AR20371">
        <v>929.52176179555204</v>
      </c>
      <c r="AS20371" s="11">
        <f t="shared" si="318"/>
        <v>0</v>
      </c>
    </row>
    <row r="20372" spans="1:45" x14ac:dyDescent="0.25">
      <c r="A20372">
        <v>20371</v>
      </c>
      <c r="B20372" s="11" t="s">
        <v>512</v>
      </c>
      <c r="C20372" s="1">
        <v>43960</v>
      </c>
      <c r="D20372">
        <v>615.76722527472498</v>
      </c>
      <c r="E20372">
        <v>588.836538461538</v>
      </c>
      <c r="F20372">
        <v>645.77321428571395</v>
      </c>
      <c r="G20372">
        <v>185.529879120879</v>
      </c>
      <c r="H20372">
        <v>178.78392857142899</v>
      </c>
      <c r="I20372">
        <v>192.46250000000001</v>
      </c>
      <c r="J20372">
        <v>159.34957142857101</v>
      </c>
      <c r="K20372">
        <v>153.928434065934</v>
      </c>
      <c r="L20372">
        <v>164.85879120879099</v>
      </c>
      <c r="M20372">
        <v>17</v>
      </c>
      <c r="N20372">
        <v>17</v>
      </c>
      <c r="O20372">
        <v>17</v>
      </c>
      <c r="P20372">
        <v>54.686324175824197</v>
      </c>
      <c r="Q20372">
        <v>46.691071428571398</v>
      </c>
      <c r="R20372">
        <v>64.216620879120896</v>
      </c>
      <c r="S20372">
        <v>16.358494505494502</v>
      </c>
      <c r="T20372">
        <v>15.214285714285699</v>
      </c>
      <c r="U20372">
        <v>17.769642857142902</v>
      </c>
      <c r="V20372">
        <v>1446</v>
      </c>
      <c r="W20372">
        <v>1446</v>
      </c>
      <c r="X20372">
        <v>1446</v>
      </c>
      <c r="Y20372">
        <v>0</v>
      </c>
      <c r="Z20372">
        <v>0</v>
      </c>
      <c r="AA20372">
        <v>0</v>
      </c>
      <c r="AB20372">
        <v>133.529879120879</v>
      </c>
      <c r="AC20372">
        <v>126.783928571429</v>
      </c>
      <c r="AD20372">
        <v>140.46250000000001</v>
      </c>
      <c r="AE20372">
        <v>19</v>
      </c>
      <c r="AF20372">
        <v>19</v>
      </c>
      <c r="AG20372">
        <v>19</v>
      </c>
      <c r="AH20372">
        <v>1437.0060000000001</v>
      </c>
      <c r="AI20372">
        <v>1437</v>
      </c>
      <c r="AJ20372">
        <v>1437</v>
      </c>
      <c r="AK20372" s="11" t="s">
        <v>432</v>
      </c>
      <c r="AL20372">
        <v>-67.386744629171105</v>
      </c>
      <c r="AM20372" s="11" t="s">
        <v>432</v>
      </c>
      <c r="AN20372">
        <v>14295.6674987395</v>
      </c>
      <c r="AO20372">
        <v>188.333103727702</v>
      </c>
      <c r="AP20372">
        <v>676.308057246207</v>
      </c>
      <c r="AQ20372">
        <v>467.50833107568297</v>
      </c>
      <c r="AR20372">
        <v>857.872934686392</v>
      </c>
      <c r="AS20372" s="11">
        <f t="shared" si="318"/>
        <v>0</v>
      </c>
    </row>
    <row r="20373" spans="1:45" x14ac:dyDescent="0.25">
      <c r="A20373">
        <v>20372</v>
      </c>
      <c r="B20373" s="11" t="s">
        <v>512</v>
      </c>
      <c r="C20373" s="1">
        <v>43961</v>
      </c>
      <c r="D20373">
        <v>547.87039010988997</v>
      </c>
      <c r="E20373">
        <v>521.21277472527504</v>
      </c>
      <c r="F20373">
        <v>576.70192307692298</v>
      </c>
      <c r="G20373">
        <v>170.011587912088</v>
      </c>
      <c r="H20373">
        <v>163.61538461538501</v>
      </c>
      <c r="I20373">
        <v>176.30892857142899</v>
      </c>
      <c r="J20373">
        <v>145.804241758242</v>
      </c>
      <c r="K20373">
        <v>141.07142857142901</v>
      </c>
      <c r="L20373">
        <v>150.71565934065899</v>
      </c>
      <c r="M20373">
        <v>12</v>
      </c>
      <c r="N20373">
        <v>12</v>
      </c>
      <c r="O20373">
        <v>12</v>
      </c>
      <c r="P20373">
        <v>50.076291208791197</v>
      </c>
      <c r="Q20373">
        <v>42.0732142857143</v>
      </c>
      <c r="R20373">
        <v>59.232692307692297</v>
      </c>
      <c r="S20373">
        <v>15.073032967033001</v>
      </c>
      <c r="T20373">
        <v>13.844642857142899</v>
      </c>
      <c r="U20373">
        <v>16.384615384615401</v>
      </c>
      <c r="V20373">
        <v>1458</v>
      </c>
      <c r="W20373">
        <v>1458</v>
      </c>
      <c r="X20373">
        <v>1458</v>
      </c>
      <c r="Y20373">
        <v>0</v>
      </c>
      <c r="Z20373">
        <v>0</v>
      </c>
      <c r="AA20373">
        <v>0</v>
      </c>
      <c r="AB20373">
        <v>118.011587912088</v>
      </c>
      <c r="AC20373">
        <v>111.615384615385</v>
      </c>
      <c r="AD20373">
        <v>124.30892857142901</v>
      </c>
      <c r="AE20373">
        <v>16</v>
      </c>
      <c r="AF20373">
        <v>16</v>
      </c>
      <c r="AG20373">
        <v>16</v>
      </c>
      <c r="AH20373">
        <v>1453.0060000000001</v>
      </c>
      <c r="AI20373">
        <v>1453</v>
      </c>
      <c r="AJ20373">
        <v>1453</v>
      </c>
      <c r="AK20373" s="11" t="s">
        <v>432</v>
      </c>
      <c r="AL20373">
        <v>-66.962792459565506</v>
      </c>
      <c r="AM20373" s="11" t="s">
        <v>432</v>
      </c>
      <c r="AN20373">
        <v>13990.4226226339</v>
      </c>
      <c r="AO20373">
        <v>181.13158584115399</v>
      </c>
      <c r="AP20373">
        <v>625.56831613323402</v>
      </c>
      <c r="AQ20373">
        <v>432.04043843236298</v>
      </c>
      <c r="AR20373">
        <v>800.56054090508303</v>
      </c>
      <c r="AS20373" s="11">
        <f t="shared" si="318"/>
        <v>0</v>
      </c>
    </row>
    <row r="20374" spans="1:45" x14ac:dyDescent="0.25">
      <c r="A20374">
        <v>20373</v>
      </c>
      <c r="B20374" s="11" t="s">
        <v>512</v>
      </c>
      <c r="C20374" s="1">
        <v>43962</v>
      </c>
      <c r="D20374">
        <v>502.64097252747302</v>
      </c>
      <c r="E20374">
        <v>477.70604395604403</v>
      </c>
      <c r="F20374">
        <v>529.16153846153804</v>
      </c>
      <c r="G20374">
        <v>157.85782417582399</v>
      </c>
      <c r="H20374">
        <v>151.767857142857</v>
      </c>
      <c r="I20374">
        <v>163.57142857142901</v>
      </c>
      <c r="J20374">
        <v>135.55509340659299</v>
      </c>
      <c r="K20374">
        <v>130.769230769231</v>
      </c>
      <c r="L20374">
        <v>140.15384615384599</v>
      </c>
      <c r="M20374">
        <v>9</v>
      </c>
      <c r="N20374">
        <v>9</v>
      </c>
      <c r="O20374">
        <v>9</v>
      </c>
      <c r="P20374">
        <v>49.918120879120899</v>
      </c>
      <c r="Q20374">
        <v>42.499038461538497</v>
      </c>
      <c r="R20374">
        <v>59.214697802197797</v>
      </c>
      <c r="S20374">
        <v>14.762560439560399</v>
      </c>
      <c r="T20374">
        <v>13.5714285714286</v>
      </c>
      <c r="U20374">
        <v>16.071428571428601</v>
      </c>
      <c r="V20374">
        <v>1467</v>
      </c>
      <c r="W20374">
        <v>1467</v>
      </c>
      <c r="X20374">
        <v>1467</v>
      </c>
      <c r="Y20374">
        <v>0</v>
      </c>
      <c r="Z20374">
        <v>0</v>
      </c>
      <c r="AA20374">
        <v>0</v>
      </c>
      <c r="AB20374">
        <v>105.85782417582401</v>
      </c>
      <c r="AC20374">
        <v>99.767857142857196</v>
      </c>
      <c r="AD20374">
        <v>111.571428571429</v>
      </c>
      <c r="AE20374">
        <v>14</v>
      </c>
      <c r="AF20374">
        <v>14</v>
      </c>
      <c r="AG20374">
        <v>14</v>
      </c>
      <c r="AH20374">
        <v>1467.0060000000001</v>
      </c>
      <c r="AI20374">
        <v>1467</v>
      </c>
      <c r="AJ20374">
        <v>1467</v>
      </c>
      <c r="AK20374" s="11" t="s">
        <v>432</v>
      </c>
      <c r="AL20374">
        <v>-66.579468402810306</v>
      </c>
      <c r="AM20374" s="11" t="s">
        <v>432</v>
      </c>
      <c r="AN20374">
        <v>13630.943247028799</v>
      </c>
      <c r="AO20374">
        <v>175.889368003416</v>
      </c>
      <c r="AP20374">
        <v>585.33234432874701</v>
      </c>
      <c r="AQ20374">
        <v>404.603821532079</v>
      </c>
      <c r="AR20374">
        <v>747.54544522506205</v>
      </c>
      <c r="AS20374" s="11">
        <f t="shared" si="318"/>
        <v>0</v>
      </c>
    </row>
    <row r="20375" spans="1:45" x14ac:dyDescent="0.25">
      <c r="A20375">
        <v>20374</v>
      </c>
      <c r="B20375" s="11" t="s">
        <v>512</v>
      </c>
      <c r="C20375" s="1">
        <v>43963</v>
      </c>
      <c r="D20375">
        <v>469.20222527472498</v>
      </c>
      <c r="E20375">
        <v>445.35535714285697</v>
      </c>
      <c r="F20375">
        <v>494.771428571429</v>
      </c>
      <c r="G20375">
        <v>147.938620879121</v>
      </c>
      <c r="H20375">
        <v>142.06964285714301</v>
      </c>
      <c r="I20375">
        <v>153.43214285714299</v>
      </c>
      <c r="J20375">
        <v>127.200082417582</v>
      </c>
      <c r="K20375">
        <v>122.5</v>
      </c>
      <c r="L20375">
        <v>131.57499999999999</v>
      </c>
      <c r="M20375">
        <v>21</v>
      </c>
      <c r="N20375">
        <v>21</v>
      </c>
      <c r="O20375">
        <v>21</v>
      </c>
      <c r="P20375">
        <v>45.311291208791197</v>
      </c>
      <c r="Q20375">
        <v>38.495192307692299</v>
      </c>
      <c r="R20375">
        <v>52.926923076923103</v>
      </c>
      <c r="S20375">
        <v>13.768000000000001</v>
      </c>
      <c r="T20375">
        <v>12.615384615384601</v>
      </c>
      <c r="U20375">
        <v>15.078571428571401</v>
      </c>
      <c r="V20375">
        <v>1488</v>
      </c>
      <c r="W20375">
        <v>1488</v>
      </c>
      <c r="X20375">
        <v>1488</v>
      </c>
      <c r="Y20375">
        <v>0</v>
      </c>
      <c r="Z20375">
        <v>0</v>
      </c>
      <c r="AA20375">
        <v>0</v>
      </c>
      <c r="AB20375">
        <v>95.938620879120904</v>
      </c>
      <c r="AC20375">
        <v>90.069642857142895</v>
      </c>
      <c r="AD20375">
        <v>101.43214285714301</v>
      </c>
      <c r="AE20375">
        <v>13</v>
      </c>
      <c r="AF20375">
        <v>13</v>
      </c>
      <c r="AG20375">
        <v>13</v>
      </c>
      <c r="AH20375">
        <v>1480.0060000000001</v>
      </c>
      <c r="AI20375">
        <v>1480</v>
      </c>
      <c r="AJ20375">
        <v>1480</v>
      </c>
      <c r="AK20375" s="11" t="s">
        <v>432</v>
      </c>
      <c r="AL20375">
        <v>-66.231180573027402</v>
      </c>
      <c r="AM20375" s="11" t="s">
        <v>432</v>
      </c>
      <c r="AN20375">
        <v>13237.9894664886</v>
      </c>
      <c r="AO20375">
        <v>180.07896530785001</v>
      </c>
      <c r="AP20375">
        <v>551.91476120478603</v>
      </c>
      <c r="AQ20375">
        <v>381.26870598222598</v>
      </c>
      <c r="AR20375">
        <v>711.45556356799796</v>
      </c>
      <c r="AS20375" s="11">
        <f t="shared" si="318"/>
        <v>0</v>
      </c>
    </row>
    <row r="20376" spans="1:45" x14ac:dyDescent="0.25">
      <c r="A20376">
        <v>20375</v>
      </c>
      <c r="B20376" s="11" t="s">
        <v>512</v>
      </c>
      <c r="C20376" s="1">
        <v>43964</v>
      </c>
      <c r="D20376">
        <v>445.29396703296698</v>
      </c>
      <c r="E20376">
        <v>421.92678571428598</v>
      </c>
      <c r="F20376">
        <v>470.853571428571</v>
      </c>
      <c r="G20376">
        <v>140.59600549450599</v>
      </c>
      <c r="H20376">
        <v>134.99807692307701</v>
      </c>
      <c r="I20376">
        <v>146.15384615384599</v>
      </c>
      <c r="J20376">
        <v>120.989027472527</v>
      </c>
      <c r="K20376">
        <v>116.69230769230801</v>
      </c>
      <c r="L20376">
        <v>125.30769230769199</v>
      </c>
      <c r="M20376">
        <v>9</v>
      </c>
      <c r="N20376">
        <v>9</v>
      </c>
      <c r="O20376">
        <v>9</v>
      </c>
      <c r="P20376">
        <v>45.187203296703302</v>
      </c>
      <c r="Q20376">
        <v>38</v>
      </c>
      <c r="R20376">
        <v>53.0788461538462</v>
      </c>
      <c r="S20376">
        <v>13.4417692307692</v>
      </c>
      <c r="T20376">
        <v>12.307692307692299</v>
      </c>
      <c r="U20376">
        <v>14.6428571428571</v>
      </c>
      <c r="V20376">
        <v>1497</v>
      </c>
      <c r="W20376">
        <v>1497</v>
      </c>
      <c r="X20376">
        <v>1497</v>
      </c>
      <c r="Y20376">
        <v>0</v>
      </c>
      <c r="Z20376">
        <v>0</v>
      </c>
      <c r="AA20376">
        <v>0</v>
      </c>
      <c r="AB20376">
        <v>88.596005494505505</v>
      </c>
      <c r="AC20376">
        <v>82.998076923076894</v>
      </c>
      <c r="AD20376">
        <v>94.153846153846203</v>
      </c>
      <c r="AE20376">
        <v>12</v>
      </c>
      <c r="AF20376">
        <v>12</v>
      </c>
      <c r="AG20376">
        <v>12</v>
      </c>
      <c r="AH20376">
        <v>1492.0060000000001</v>
      </c>
      <c r="AI20376">
        <v>1492</v>
      </c>
      <c r="AJ20376">
        <v>1492</v>
      </c>
      <c r="AK20376" s="11" t="s">
        <v>432</v>
      </c>
      <c r="AL20376">
        <v>-65.908445069759196</v>
      </c>
      <c r="AM20376" s="11" t="s">
        <v>432</v>
      </c>
      <c r="AN20376">
        <v>12838.308706719699</v>
      </c>
      <c r="AO20376">
        <v>201.12418188932099</v>
      </c>
      <c r="AP20376">
        <v>522.14106078407303</v>
      </c>
      <c r="AQ20376">
        <v>359.84945312363601</v>
      </c>
      <c r="AR20376">
        <v>681.76900738708196</v>
      </c>
      <c r="AS20376" s="11">
        <f t="shared" si="318"/>
        <v>0</v>
      </c>
    </row>
    <row r="20377" spans="1:45" x14ac:dyDescent="0.25">
      <c r="A20377">
        <v>20376</v>
      </c>
      <c r="B20377" s="11" t="s">
        <v>512</v>
      </c>
      <c r="C20377" s="1">
        <v>43965</v>
      </c>
      <c r="D20377">
        <v>425.22843956043999</v>
      </c>
      <c r="E20377">
        <v>403.49711538461497</v>
      </c>
      <c r="F20377">
        <v>448.23392857142898</v>
      </c>
      <c r="G20377">
        <v>135.10606043956</v>
      </c>
      <c r="H20377">
        <v>129.64217032966999</v>
      </c>
      <c r="I20377">
        <v>140.57252747252701</v>
      </c>
      <c r="J20377">
        <v>116.40588461538501</v>
      </c>
      <c r="K20377">
        <v>112.230769230769</v>
      </c>
      <c r="L20377">
        <v>121</v>
      </c>
      <c r="M20377">
        <v>9</v>
      </c>
      <c r="N20377">
        <v>9</v>
      </c>
      <c r="O20377">
        <v>9</v>
      </c>
      <c r="P20377">
        <v>45.4269395604396</v>
      </c>
      <c r="Q20377">
        <v>38.357142857142897</v>
      </c>
      <c r="R20377">
        <v>53.716071428571396</v>
      </c>
      <c r="S20377">
        <v>13.4200824175824</v>
      </c>
      <c r="T20377">
        <v>12.307692307692299</v>
      </c>
      <c r="U20377">
        <v>14.7692307692308</v>
      </c>
      <c r="V20377">
        <v>1506</v>
      </c>
      <c r="W20377">
        <v>1506</v>
      </c>
      <c r="X20377">
        <v>1506</v>
      </c>
      <c r="Y20377">
        <v>0</v>
      </c>
      <c r="Z20377">
        <v>0</v>
      </c>
      <c r="AA20377">
        <v>0</v>
      </c>
      <c r="AB20377">
        <v>83.106060439560395</v>
      </c>
      <c r="AC20377">
        <v>77.642170329670293</v>
      </c>
      <c r="AD20377">
        <v>88.572527472527497</v>
      </c>
      <c r="AE20377">
        <v>12</v>
      </c>
      <c r="AF20377">
        <v>12</v>
      </c>
      <c r="AG20377">
        <v>12</v>
      </c>
      <c r="AH20377">
        <v>1504.0060000000001</v>
      </c>
      <c r="AI20377">
        <v>1504</v>
      </c>
      <c r="AJ20377">
        <v>1504</v>
      </c>
      <c r="AK20377" s="11" t="s">
        <v>432</v>
      </c>
      <c r="AL20377">
        <v>-65.599597784974506</v>
      </c>
      <c r="AM20377" s="11" t="s">
        <v>432</v>
      </c>
      <c r="AN20377">
        <v>12459.1093233457</v>
      </c>
      <c r="AO20377">
        <v>204.20667715050499</v>
      </c>
      <c r="AP20377">
        <v>496.297570462132</v>
      </c>
      <c r="AQ20377">
        <v>339.20684414762098</v>
      </c>
      <c r="AR20377">
        <v>655.61093170940899</v>
      </c>
      <c r="AS20377" s="11">
        <f t="shared" si="318"/>
        <v>0</v>
      </c>
    </row>
    <row r="20378" spans="1:45" x14ac:dyDescent="0.25">
      <c r="A20378">
        <v>20377</v>
      </c>
      <c r="B20378" s="11" t="s">
        <v>512</v>
      </c>
      <c r="C20378" s="1">
        <v>43966</v>
      </c>
      <c r="D20378">
        <v>413.503884615385</v>
      </c>
      <c r="E20378">
        <v>392.357142857143</v>
      </c>
      <c r="F20378">
        <v>437.080357142857</v>
      </c>
      <c r="G20378">
        <v>130.67158241758199</v>
      </c>
      <c r="H20378">
        <v>125.137362637363</v>
      </c>
      <c r="I20378">
        <v>135.69230769230799</v>
      </c>
      <c r="J20378">
        <v>112.861730769231</v>
      </c>
      <c r="K20378">
        <v>108.69107142857101</v>
      </c>
      <c r="L20378">
        <v>117.00192307692301</v>
      </c>
      <c r="M20378">
        <v>12</v>
      </c>
      <c r="N20378">
        <v>12</v>
      </c>
      <c r="O20378">
        <v>12</v>
      </c>
      <c r="P20378">
        <v>50.039890109890102</v>
      </c>
      <c r="Q20378">
        <v>42.570604395604398</v>
      </c>
      <c r="R20378">
        <v>59.001785714285703</v>
      </c>
      <c r="S20378">
        <v>14.1259120879121</v>
      </c>
      <c r="T20378">
        <v>13.0769230769231</v>
      </c>
      <c r="U20378">
        <v>15.3578296703297</v>
      </c>
      <c r="V20378">
        <v>1518</v>
      </c>
      <c r="W20378">
        <v>1518</v>
      </c>
      <c r="X20378">
        <v>1518</v>
      </c>
      <c r="Y20378">
        <v>0</v>
      </c>
      <c r="Z20378">
        <v>0</v>
      </c>
      <c r="AA20378">
        <v>0</v>
      </c>
      <c r="AB20378">
        <v>78.6715824175824</v>
      </c>
      <c r="AC20378">
        <v>73.1373626373626</v>
      </c>
      <c r="AD20378">
        <v>83.692307692307693</v>
      </c>
      <c r="AE20378">
        <v>11</v>
      </c>
      <c r="AF20378">
        <v>11</v>
      </c>
      <c r="AG20378">
        <v>11</v>
      </c>
      <c r="AH20378">
        <v>1515.0060000000001</v>
      </c>
      <c r="AI20378">
        <v>1515</v>
      </c>
      <c r="AJ20378">
        <v>1515</v>
      </c>
      <c r="AK20378" s="11" t="s">
        <v>432</v>
      </c>
      <c r="AL20378">
        <v>-65.292463680335501</v>
      </c>
      <c r="AM20378" s="11" t="s">
        <v>432</v>
      </c>
      <c r="AN20378">
        <v>12121.9099273878</v>
      </c>
      <c r="AO20378">
        <v>181.29465642598001</v>
      </c>
      <c r="AP20378">
        <v>474.48864748116699</v>
      </c>
      <c r="AQ20378">
        <v>319.68985047233298</v>
      </c>
      <c r="AR20378">
        <v>635.444229285745</v>
      </c>
      <c r="AS20378" s="11">
        <f t="shared" si="318"/>
        <v>0</v>
      </c>
    </row>
    <row r="20379" spans="1:45" x14ac:dyDescent="0.25">
      <c r="A20379">
        <v>20378</v>
      </c>
      <c r="B20379" s="11" t="s">
        <v>512</v>
      </c>
      <c r="C20379" s="1">
        <v>43967</v>
      </c>
      <c r="D20379">
        <v>403.75962637362602</v>
      </c>
      <c r="E20379">
        <v>381.71249999999998</v>
      </c>
      <c r="F20379">
        <v>427.15576923076901</v>
      </c>
      <c r="G20379">
        <v>126.563521978022</v>
      </c>
      <c r="H20379">
        <v>121.210851648352</v>
      </c>
      <c r="I20379">
        <v>131.61538461538501</v>
      </c>
      <c r="J20379">
        <v>109.840489010989</v>
      </c>
      <c r="K20379">
        <v>105.846153846154</v>
      </c>
      <c r="L20379">
        <v>113.846153846154</v>
      </c>
      <c r="M20379">
        <v>15</v>
      </c>
      <c r="N20379">
        <v>15</v>
      </c>
      <c r="O20379">
        <v>15</v>
      </c>
      <c r="P20379">
        <v>49.861269230769203</v>
      </c>
      <c r="Q20379">
        <v>42.212499999999999</v>
      </c>
      <c r="R20379">
        <v>58.644642857142898</v>
      </c>
      <c r="S20379">
        <v>14.112543956044</v>
      </c>
      <c r="T20379">
        <v>13.0769230769231</v>
      </c>
      <c r="U20379">
        <v>15.285714285714301</v>
      </c>
      <c r="V20379">
        <v>1533</v>
      </c>
      <c r="W20379">
        <v>1533</v>
      </c>
      <c r="X20379">
        <v>1533</v>
      </c>
      <c r="Y20379">
        <v>0</v>
      </c>
      <c r="Z20379">
        <v>0</v>
      </c>
      <c r="AA20379">
        <v>0</v>
      </c>
      <c r="AB20379">
        <v>74.563521978021996</v>
      </c>
      <c r="AC20379">
        <v>69.210851648351607</v>
      </c>
      <c r="AD20379">
        <v>79.615384615384599</v>
      </c>
      <c r="AE20379">
        <v>11</v>
      </c>
      <c r="AF20379">
        <v>11</v>
      </c>
      <c r="AG20379">
        <v>11</v>
      </c>
      <c r="AH20379">
        <v>1526.0060000000001</v>
      </c>
      <c r="AI20379">
        <v>1526</v>
      </c>
      <c r="AJ20379">
        <v>1526</v>
      </c>
      <c r="AK20379" s="11" t="s">
        <v>432</v>
      </c>
      <c r="AL20379">
        <v>-64.975526165293402</v>
      </c>
      <c r="AM20379" s="11" t="s">
        <v>432</v>
      </c>
      <c r="AN20379">
        <v>11837.6300642806</v>
      </c>
      <c r="AO20379">
        <v>132.30505416817701</v>
      </c>
      <c r="AP20379">
        <v>454.56298789584002</v>
      </c>
      <c r="AQ20379">
        <v>301.468286572583</v>
      </c>
      <c r="AR20379">
        <v>615.102848095936</v>
      </c>
      <c r="AS20379" s="11">
        <f t="shared" si="318"/>
        <v>0</v>
      </c>
    </row>
    <row r="20380" spans="1:45" x14ac:dyDescent="0.25">
      <c r="A20380">
        <v>20379</v>
      </c>
      <c r="B20380" s="11" t="s">
        <v>512</v>
      </c>
      <c r="C20380" s="1">
        <v>43968</v>
      </c>
      <c r="D20380">
        <v>399.39439560439598</v>
      </c>
      <c r="E20380">
        <v>378.38214285714298</v>
      </c>
      <c r="F20380">
        <v>422.653708791209</v>
      </c>
      <c r="G20380">
        <v>121.54274725274701</v>
      </c>
      <c r="H20380">
        <v>116.357142857143</v>
      </c>
      <c r="I20380">
        <v>126.384615384615</v>
      </c>
      <c r="J20380">
        <v>106.141021978022</v>
      </c>
      <c r="K20380">
        <v>101.928571428571</v>
      </c>
      <c r="L20380">
        <v>110.155357142857</v>
      </c>
      <c r="M20380">
        <v>10</v>
      </c>
      <c r="N20380">
        <v>10</v>
      </c>
      <c r="O20380">
        <v>10</v>
      </c>
      <c r="P20380">
        <v>50.053675824175798</v>
      </c>
      <c r="Q20380">
        <v>42.3071428571429</v>
      </c>
      <c r="R20380">
        <v>59.142857142857103</v>
      </c>
      <c r="S20380">
        <v>14.119478021978001</v>
      </c>
      <c r="T20380">
        <v>13.0767857142857</v>
      </c>
      <c r="U20380">
        <v>15.285714285714301</v>
      </c>
      <c r="V20380">
        <v>1543</v>
      </c>
      <c r="W20380">
        <v>1543</v>
      </c>
      <c r="X20380">
        <v>1543</v>
      </c>
      <c r="Y20380">
        <v>0</v>
      </c>
      <c r="Z20380">
        <v>0</v>
      </c>
      <c r="AA20380">
        <v>0</v>
      </c>
      <c r="AB20380">
        <v>69.542747252747205</v>
      </c>
      <c r="AC20380">
        <v>64.357142857142904</v>
      </c>
      <c r="AD20380">
        <v>74.384615384615401</v>
      </c>
      <c r="AE20380">
        <v>10</v>
      </c>
      <c r="AF20380">
        <v>10</v>
      </c>
      <c r="AG20380">
        <v>10</v>
      </c>
      <c r="AH20380">
        <v>1536.0060000000001</v>
      </c>
      <c r="AI20380">
        <v>1536</v>
      </c>
      <c r="AJ20380">
        <v>1536</v>
      </c>
      <c r="AK20380" s="11" t="s">
        <v>432</v>
      </c>
      <c r="AL20380">
        <v>-64.638050717721597</v>
      </c>
      <c r="AM20380" s="11" t="s">
        <v>432</v>
      </c>
      <c r="AN20380">
        <v>11604.760945787501</v>
      </c>
      <c r="AO20380">
        <v>95.055946141601495</v>
      </c>
      <c r="AP20380">
        <v>433.94529341191401</v>
      </c>
      <c r="AQ20380">
        <v>285.98898126566797</v>
      </c>
      <c r="AR20380">
        <v>595.37358892522798</v>
      </c>
      <c r="AS20380" s="11">
        <f t="shared" si="318"/>
        <v>0</v>
      </c>
    </row>
    <row r="20381" spans="1:45" x14ac:dyDescent="0.25">
      <c r="A20381">
        <v>20380</v>
      </c>
      <c r="B20381" s="11" t="s">
        <v>512</v>
      </c>
      <c r="C20381" s="1">
        <v>43969</v>
      </c>
      <c r="D20381">
        <v>386.70311538461499</v>
      </c>
      <c r="E20381">
        <v>366.49107142857099</v>
      </c>
      <c r="F20381">
        <v>408.85892857142898</v>
      </c>
      <c r="G20381">
        <v>115.57410989010999</v>
      </c>
      <c r="H20381">
        <v>110.71428571428601</v>
      </c>
      <c r="I20381">
        <v>120.155769230769</v>
      </c>
      <c r="J20381">
        <v>101.41242307692301</v>
      </c>
      <c r="K20381">
        <v>97.5</v>
      </c>
      <c r="L20381">
        <v>105.30892857142901</v>
      </c>
      <c r="M20381">
        <v>4</v>
      </c>
      <c r="N20381">
        <v>4</v>
      </c>
      <c r="O20381">
        <v>4</v>
      </c>
      <c r="P20381">
        <v>39.716785714285699</v>
      </c>
      <c r="Q20381">
        <v>31.855357142857098</v>
      </c>
      <c r="R20381">
        <v>49.003846153846098</v>
      </c>
      <c r="S20381">
        <v>12.2099065934066</v>
      </c>
      <c r="T20381">
        <v>10.785714285714301</v>
      </c>
      <c r="U20381">
        <v>13.7872252747253</v>
      </c>
      <c r="V20381">
        <v>1547</v>
      </c>
      <c r="W20381">
        <v>1547</v>
      </c>
      <c r="X20381">
        <v>1547</v>
      </c>
      <c r="Y20381">
        <v>0</v>
      </c>
      <c r="Z20381">
        <v>0</v>
      </c>
      <c r="AA20381">
        <v>0</v>
      </c>
      <c r="AB20381">
        <v>63.574109890109902</v>
      </c>
      <c r="AC20381">
        <v>58.714285714285701</v>
      </c>
      <c r="AD20381">
        <v>68.155769230769195</v>
      </c>
      <c r="AE20381">
        <v>10</v>
      </c>
      <c r="AF20381">
        <v>10</v>
      </c>
      <c r="AG20381">
        <v>10</v>
      </c>
      <c r="AH20381">
        <v>1546.0060000000001</v>
      </c>
      <c r="AI20381">
        <v>1546</v>
      </c>
      <c r="AJ20381">
        <v>1546</v>
      </c>
      <c r="AK20381" s="11" t="s">
        <v>432</v>
      </c>
      <c r="AL20381">
        <v>-64.269609758875603</v>
      </c>
      <c r="AM20381" s="11" t="s">
        <v>432</v>
      </c>
      <c r="AN20381">
        <v>11411.845154295601</v>
      </c>
      <c r="AO20381">
        <v>73.345427015385198</v>
      </c>
      <c r="AP20381">
        <v>413.14914833321899</v>
      </c>
      <c r="AQ20381">
        <v>267.87105823741302</v>
      </c>
      <c r="AR20381">
        <v>573.42094221278103</v>
      </c>
      <c r="AS20381" s="11">
        <f t="shared" si="318"/>
        <v>0</v>
      </c>
    </row>
    <row r="20382" spans="1:45" x14ac:dyDescent="0.25">
      <c r="A20382">
        <v>20381</v>
      </c>
      <c r="B20382" s="11" t="s">
        <v>512</v>
      </c>
      <c r="C20382" s="1">
        <v>43970</v>
      </c>
      <c r="D20382">
        <v>366.41406043955999</v>
      </c>
      <c r="E20382">
        <v>343.22884615384601</v>
      </c>
      <c r="F20382">
        <v>390.24038461538498</v>
      </c>
      <c r="G20382">
        <v>108.07329120879101</v>
      </c>
      <c r="H20382">
        <v>102.71428571428601</v>
      </c>
      <c r="I20382">
        <v>113.00192307692301</v>
      </c>
      <c r="J20382">
        <v>94.897571428571396</v>
      </c>
      <c r="K20382">
        <v>90.5</v>
      </c>
      <c r="L20382">
        <v>99.076923076923094</v>
      </c>
      <c r="M20382">
        <v>14</v>
      </c>
      <c r="N20382">
        <v>14</v>
      </c>
      <c r="O20382">
        <v>14</v>
      </c>
      <c r="P20382">
        <v>28.456714285714298</v>
      </c>
      <c r="Q20382">
        <v>18.280357142857099</v>
      </c>
      <c r="R20382">
        <v>38.576373626373602</v>
      </c>
      <c r="S20382">
        <v>9.6975164835164804</v>
      </c>
      <c r="T20382">
        <v>7.28571428571429</v>
      </c>
      <c r="U20382">
        <v>11.5392857142857</v>
      </c>
      <c r="V20382">
        <v>1561</v>
      </c>
      <c r="W20382">
        <v>1561</v>
      </c>
      <c r="X20382">
        <v>1561</v>
      </c>
      <c r="Y20382">
        <v>0</v>
      </c>
      <c r="Z20382">
        <v>0</v>
      </c>
      <c r="AA20382">
        <v>0</v>
      </c>
      <c r="AB20382">
        <v>56.073291208791197</v>
      </c>
      <c r="AC20382">
        <v>50.714285714285701</v>
      </c>
      <c r="AD20382">
        <v>61.001923076923099</v>
      </c>
      <c r="AE20382">
        <v>10</v>
      </c>
      <c r="AF20382">
        <v>10</v>
      </c>
      <c r="AG20382">
        <v>10</v>
      </c>
      <c r="AH20382">
        <v>1556.0060000000001</v>
      </c>
      <c r="AI20382">
        <v>1556</v>
      </c>
      <c r="AJ20382">
        <v>1556</v>
      </c>
      <c r="AK20382" s="11" t="s">
        <v>433</v>
      </c>
      <c r="AL20382">
        <v>-59.639667941354602</v>
      </c>
      <c r="AM20382" s="11" t="s">
        <v>432</v>
      </c>
      <c r="AN20382">
        <v>11243.936854153901</v>
      </c>
      <c r="AO20382">
        <v>70.222289504436006</v>
      </c>
      <c r="AP20382">
        <v>398.37658192223603</v>
      </c>
      <c r="AQ20382">
        <v>256.09962933338198</v>
      </c>
      <c r="AR20382">
        <v>559.55996912666603</v>
      </c>
      <c r="AS20382" s="11">
        <f t="shared" si="318"/>
        <v>0</v>
      </c>
    </row>
    <row r="20383" spans="1:45" x14ac:dyDescent="0.25">
      <c r="A20383">
        <v>20382</v>
      </c>
      <c r="B20383" s="11" t="s">
        <v>512</v>
      </c>
      <c r="C20383" s="1">
        <v>43971</v>
      </c>
      <c r="D20383">
        <v>343.093186813187</v>
      </c>
      <c r="E20383">
        <v>314.75535714285701</v>
      </c>
      <c r="F20383">
        <v>367.69423076923101</v>
      </c>
      <c r="G20383">
        <v>101.250318681319</v>
      </c>
      <c r="H20383">
        <v>95.141208791208797</v>
      </c>
      <c r="I20383">
        <v>106.694230769231</v>
      </c>
      <c r="J20383">
        <v>88.7359835164835</v>
      </c>
      <c r="K20383">
        <v>83.142857142857096</v>
      </c>
      <c r="L20383">
        <v>93.615384615384599</v>
      </c>
      <c r="M20383">
        <v>10</v>
      </c>
      <c r="N20383">
        <v>10</v>
      </c>
      <c r="O20383">
        <v>10</v>
      </c>
      <c r="P20383">
        <v>25.974390109890098</v>
      </c>
      <c r="Q20383">
        <v>16.4267857142857</v>
      </c>
      <c r="R20383">
        <v>34.769230769230802</v>
      </c>
      <c r="S20383">
        <v>9.1650714285714301</v>
      </c>
      <c r="T20383">
        <v>7.0714285714285703</v>
      </c>
      <c r="U20383">
        <v>11</v>
      </c>
      <c r="V20383">
        <v>1571</v>
      </c>
      <c r="W20383">
        <v>1571</v>
      </c>
      <c r="X20383">
        <v>1571</v>
      </c>
      <c r="Y20383">
        <v>0</v>
      </c>
      <c r="Z20383">
        <v>0</v>
      </c>
      <c r="AA20383">
        <v>0</v>
      </c>
      <c r="AB20383">
        <v>49.250318681318703</v>
      </c>
      <c r="AC20383">
        <v>43.141208791208797</v>
      </c>
      <c r="AD20383">
        <v>54.694230769230799</v>
      </c>
      <c r="AE20383">
        <v>11</v>
      </c>
      <c r="AF20383">
        <v>11</v>
      </c>
      <c r="AG20383">
        <v>11</v>
      </c>
      <c r="AH20383">
        <v>1567.0060000000001</v>
      </c>
      <c r="AI20383">
        <v>1567</v>
      </c>
      <c r="AJ20383">
        <v>1567</v>
      </c>
      <c r="AK20383" s="11" t="s">
        <v>433</v>
      </c>
      <c r="AL20383">
        <v>-55.009726123833502</v>
      </c>
      <c r="AM20383" s="11" t="s">
        <v>433</v>
      </c>
      <c r="AN20383">
        <v>11383.6507964586</v>
      </c>
      <c r="AO20383">
        <v>72.515698743853093</v>
      </c>
      <c r="AP20383">
        <v>385.98506306530101</v>
      </c>
      <c r="AQ20383">
        <v>244.53534708700599</v>
      </c>
      <c r="AR20383">
        <v>561.55135209336902</v>
      </c>
      <c r="AS20383" s="11">
        <f t="shared" si="318"/>
        <v>0</v>
      </c>
    </row>
    <row r="20384" spans="1:45" x14ac:dyDescent="0.25">
      <c r="A20384">
        <v>20383</v>
      </c>
      <c r="B20384" s="11" t="s">
        <v>512</v>
      </c>
      <c r="C20384" s="1">
        <v>43972</v>
      </c>
      <c r="D20384">
        <v>315.52043406593401</v>
      </c>
      <c r="E20384">
        <v>281.48571428571398</v>
      </c>
      <c r="F20384">
        <v>344.23269230769199</v>
      </c>
      <c r="G20384">
        <v>93.216681318681296</v>
      </c>
      <c r="H20384">
        <v>85.142857142857096</v>
      </c>
      <c r="I20384">
        <v>99.542307692307702</v>
      </c>
      <c r="J20384">
        <v>81.299043956044002</v>
      </c>
      <c r="K20384">
        <v>74.212500000000006</v>
      </c>
      <c r="L20384">
        <v>87.076923076923094</v>
      </c>
      <c r="M20384">
        <v>12</v>
      </c>
      <c r="N20384">
        <v>12</v>
      </c>
      <c r="O20384">
        <v>12</v>
      </c>
      <c r="P20384">
        <v>23.874961538461498</v>
      </c>
      <c r="Q20384">
        <v>13.921428571428599</v>
      </c>
      <c r="R20384">
        <v>33.230769230769198</v>
      </c>
      <c r="S20384">
        <v>7.9623131868131898</v>
      </c>
      <c r="T20384">
        <v>5.71428571428571</v>
      </c>
      <c r="U20384">
        <v>9.9230769230769198</v>
      </c>
      <c r="V20384">
        <v>1583</v>
      </c>
      <c r="W20384">
        <v>1583</v>
      </c>
      <c r="X20384">
        <v>1583</v>
      </c>
      <c r="Y20384">
        <v>0</v>
      </c>
      <c r="Z20384">
        <v>0</v>
      </c>
      <c r="AA20384">
        <v>0</v>
      </c>
      <c r="AB20384">
        <v>41.216681318681303</v>
      </c>
      <c r="AC20384">
        <v>33.142857142857103</v>
      </c>
      <c r="AD20384">
        <v>47.542307692307702</v>
      </c>
      <c r="AE20384">
        <v>11</v>
      </c>
      <c r="AF20384">
        <v>11</v>
      </c>
      <c r="AG20384">
        <v>11</v>
      </c>
      <c r="AH20384">
        <v>1578.0060000000001</v>
      </c>
      <c r="AI20384">
        <v>1578</v>
      </c>
      <c r="AJ20384">
        <v>1578</v>
      </c>
      <c r="AK20384" s="11" t="s">
        <v>433</v>
      </c>
      <c r="AL20384">
        <v>-50.379784306312501</v>
      </c>
      <c r="AM20384" s="11" t="s">
        <v>433</v>
      </c>
      <c r="AN20384">
        <v>11523.364738763399</v>
      </c>
      <c r="AO20384">
        <v>79.763882293867894</v>
      </c>
      <c r="AP20384">
        <v>372.81063068083103</v>
      </c>
      <c r="AQ20384">
        <v>232.109559802245</v>
      </c>
      <c r="AR20384">
        <v>549.57029740831297</v>
      </c>
      <c r="AS20384" s="11">
        <f t="shared" si="318"/>
        <v>0</v>
      </c>
    </row>
    <row r="20385" spans="1:45" x14ac:dyDescent="0.25">
      <c r="A20385">
        <v>20384</v>
      </c>
      <c r="B20385" s="11" t="s">
        <v>512</v>
      </c>
      <c r="C20385" s="1">
        <v>43973</v>
      </c>
      <c r="D20385">
        <v>282.84559340659303</v>
      </c>
      <c r="E20385">
        <v>241.919642857143</v>
      </c>
      <c r="F20385">
        <v>315.15384615384602</v>
      </c>
      <c r="G20385">
        <v>84.658038461538496</v>
      </c>
      <c r="H20385">
        <v>75.280357142857099</v>
      </c>
      <c r="I20385">
        <v>92.309615384615398</v>
      </c>
      <c r="J20385">
        <v>73.3666758241758</v>
      </c>
      <c r="K20385">
        <v>64.641071428571394</v>
      </c>
      <c r="L20385">
        <v>80.309615384615398</v>
      </c>
      <c r="M20385">
        <v>9</v>
      </c>
      <c r="N20385">
        <v>9</v>
      </c>
      <c r="O20385">
        <v>9</v>
      </c>
      <c r="P20385">
        <v>22.091686813186801</v>
      </c>
      <c r="Q20385">
        <v>13.7125</v>
      </c>
      <c r="R20385">
        <v>30.2326923076923</v>
      </c>
      <c r="S20385">
        <v>6.79985164835165</v>
      </c>
      <c r="T20385">
        <v>4.3571428571428603</v>
      </c>
      <c r="U20385">
        <v>8.6942307692307708</v>
      </c>
      <c r="V20385">
        <v>1592</v>
      </c>
      <c r="W20385">
        <v>1592</v>
      </c>
      <c r="X20385">
        <v>1592</v>
      </c>
      <c r="Y20385">
        <v>0</v>
      </c>
      <c r="Z20385">
        <v>0</v>
      </c>
      <c r="AA20385">
        <v>0</v>
      </c>
      <c r="AB20385">
        <v>32.658038461538503</v>
      </c>
      <c r="AC20385">
        <v>23.280357142857099</v>
      </c>
      <c r="AD20385">
        <v>40.309615384615398</v>
      </c>
      <c r="AE20385">
        <v>11</v>
      </c>
      <c r="AF20385">
        <v>11</v>
      </c>
      <c r="AG20385">
        <v>11</v>
      </c>
      <c r="AH20385">
        <v>1589.0060000000001</v>
      </c>
      <c r="AI20385">
        <v>1589</v>
      </c>
      <c r="AJ20385">
        <v>1589</v>
      </c>
      <c r="AK20385" s="11" t="s">
        <v>433</v>
      </c>
      <c r="AL20385">
        <v>-45.749842488791401</v>
      </c>
      <c r="AM20385" s="11" t="s">
        <v>433</v>
      </c>
      <c r="AN20385">
        <v>11663.0786810681</v>
      </c>
      <c r="AO20385">
        <v>84.637595295596796</v>
      </c>
      <c r="AP20385">
        <v>361.36348303272598</v>
      </c>
      <c r="AQ20385">
        <v>217.31686569885301</v>
      </c>
      <c r="AR20385">
        <v>547.15527228456904</v>
      </c>
      <c r="AS20385" s="11">
        <f t="shared" si="318"/>
        <v>0</v>
      </c>
    </row>
    <row r="20386" spans="1:45" x14ac:dyDescent="0.25">
      <c r="A20386">
        <v>20385</v>
      </c>
      <c r="B20386" s="11" t="s">
        <v>512</v>
      </c>
      <c r="C20386" s="1">
        <v>43974</v>
      </c>
      <c r="D20386">
        <v>249.76955494505501</v>
      </c>
      <c r="E20386">
        <v>203.71250000000001</v>
      </c>
      <c r="F20386">
        <v>284.84807692307697</v>
      </c>
      <c r="G20386">
        <v>75.9292967032967</v>
      </c>
      <c r="H20386">
        <v>64.357142857142904</v>
      </c>
      <c r="I20386">
        <v>84.461538461538495</v>
      </c>
      <c r="J20386">
        <v>65.221098901098898</v>
      </c>
      <c r="K20386">
        <v>54.783928571428604</v>
      </c>
      <c r="L20386">
        <v>73.232692307692304</v>
      </c>
      <c r="M20386">
        <v>12</v>
      </c>
      <c r="N20386">
        <v>12</v>
      </c>
      <c r="O20386">
        <v>12</v>
      </c>
      <c r="P20386">
        <v>20.5550494505495</v>
      </c>
      <c r="Q20386">
        <v>11.714285714285699</v>
      </c>
      <c r="R20386">
        <v>28.214697802197801</v>
      </c>
      <c r="S20386">
        <v>6.3442912087912102</v>
      </c>
      <c r="T20386">
        <v>4</v>
      </c>
      <c r="U20386">
        <v>8.1450549450549392</v>
      </c>
      <c r="V20386">
        <v>1604</v>
      </c>
      <c r="W20386">
        <v>1604</v>
      </c>
      <c r="X20386">
        <v>1604</v>
      </c>
      <c r="Y20386">
        <v>0</v>
      </c>
      <c r="Z20386">
        <v>0</v>
      </c>
      <c r="AA20386">
        <v>0</v>
      </c>
      <c r="AB20386">
        <v>23.9292967032967</v>
      </c>
      <c r="AC20386">
        <v>12.3571428571429</v>
      </c>
      <c r="AD20386">
        <v>32.461538461538503</v>
      </c>
      <c r="AE20386">
        <v>8.7579999999999991</v>
      </c>
      <c r="AF20386">
        <v>8</v>
      </c>
      <c r="AG20386">
        <v>10</v>
      </c>
      <c r="AH20386">
        <v>1597.7639999999999</v>
      </c>
      <c r="AI20386">
        <v>1597</v>
      </c>
      <c r="AJ20386">
        <v>1599</v>
      </c>
      <c r="AK20386" s="11" t="s">
        <v>433</v>
      </c>
      <c r="AL20386">
        <v>-45.749842488791401</v>
      </c>
      <c r="AM20386" s="11" t="s">
        <v>433</v>
      </c>
      <c r="AN20386">
        <v>11802.792623372899</v>
      </c>
      <c r="AO20386">
        <v>84.855995412293893</v>
      </c>
      <c r="AP20386">
        <v>342.87917119063002</v>
      </c>
      <c r="AQ20386">
        <v>200.31860973595201</v>
      </c>
      <c r="AR20386">
        <v>529.16675369064296</v>
      </c>
      <c r="AS20386" s="11">
        <f t="shared" si="318"/>
        <v>0</v>
      </c>
    </row>
    <row r="20387" spans="1:45" x14ac:dyDescent="0.25">
      <c r="A20387">
        <v>20386</v>
      </c>
      <c r="B20387" s="11" t="s">
        <v>512</v>
      </c>
      <c r="C20387" s="1">
        <v>43975</v>
      </c>
      <c r="D20387">
        <v>218.394835164835</v>
      </c>
      <c r="E20387">
        <v>168.205357142857</v>
      </c>
      <c r="F20387">
        <v>257.70384615384597</v>
      </c>
      <c r="G20387">
        <v>69.2359230769231</v>
      </c>
      <c r="H20387">
        <v>56.641071428571401</v>
      </c>
      <c r="I20387">
        <v>78.384615384615401</v>
      </c>
      <c r="J20387">
        <v>59.067620879120902</v>
      </c>
      <c r="K20387">
        <v>47.283928571428604</v>
      </c>
      <c r="L20387">
        <v>67.771153846153894</v>
      </c>
      <c r="M20387">
        <v>6.2690000000000001</v>
      </c>
      <c r="N20387">
        <v>4</v>
      </c>
      <c r="O20387">
        <v>8</v>
      </c>
      <c r="P20387">
        <v>18.980928571428599</v>
      </c>
      <c r="Q20387">
        <v>11.141071428571401</v>
      </c>
      <c r="R20387">
        <v>28.003846153846201</v>
      </c>
      <c r="S20387">
        <v>5.8271868131868096</v>
      </c>
      <c r="T20387">
        <v>3.78571428571429</v>
      </c>
      <c r="U20387">
        <v>7.6942307692307699</v>
      </c>
      <c r="V20387">
        <v>1604.0329999999999</v>
      </c>
      <c r="W20387">
        <v>1601</v>
      </c>
      <c r="X20387">
        <v>1606</v>
      </c>
      <c r="Y20387">
        <v>0</v>
      </c>
      <c r="Z20387">
        <v>0</v>
      </c>
      <c r="AA20387">
        <v>0</v>
      </c>
      <c r="AB20387">
        <v>17.2359230769231</v>
      </c>
      <c r="AC20387">
        <v>4.6410714285714301</v>
      </c>
      <c r="AD20387">
        <v>26.384615384615401</v>
      </c>
      <c r="AK20387" s="11" t="s">
        <v>433</v>
      </c>
      <c r="AL20387">
        <v>-45.749842488791401</v>
      </c>
      <c r="AM20387" s="11" t="s">
        <v>433</v>
      </c>
      <c r="AN20387">
        <v>11942.506565677601</v>
      </c>
      <c r="AP20387">
        <v>319.05339473290098</v>
      </c>
      <c r="AQ20387">
        <v>183.73323404719099</v>
      </c>
      <c r="AR20387">
        <v>502.497938363836</v>
      </c>
      <c r="AS20387" s="11">
        <f t="shared" si="318"/>
        <v>0</v>
      </c>
    </row>
    <row r="20388" spans="1:45" x14ac:dyDescent="0.25">
      <c r="A20388">
        <v>20387</v>
      </c>
      <c r="B20388" s="11" t="s">
        <v>512</v>
      </c>
      <c r="C20388" s="1">
        <v>43976</v>
      </c>
      <c r="D20388">
        <v>196.68815384615399</v>
      </c>
      <c r="E20388">
        <v>145.35</v>
      </c>
      <c r="F20388">
        <v>237.157692307692</v>
      </c>
      <c r="G20388">
        <v>64.660478021977994</v>
      </c>
      <c r="H20388">
        <v>52.353571428571399</v>
      </c>
      <c r="I20388">
        <v>73.703846153846101</v>
      </c>
      <c r="J20388">
        <v>55.081978021978003</v>
      </c>
      <c r="K20388">
        <v>43.566071428571398</v>
      </c>
      <c r="L20388">
        <v>63.694230769230799</v>
      </c>
      <c r="M20388">
        <v>5.7210000000000001</v>
      </c>
      <c r="N20388">
        <v>4</v>
      </c>
      <c r="O20388">
        <v>7</v>
      </c>
      <c r="P20388">
        <v>17.809741758241799</v>
      </c>
      <c r="Q20388">
        <v>10.3571428571429</v>
      </c>
      <c r="R20388">
        <v>26.076923076923102</v>
      </c>
      <c r="S20388">
        <v>5.4615549450549397</v>
      </c>
      <c r="T20388">
        <v>3.5</v>
      </c>
      <c r="U20388">
        <v>7.2307692307692299</v>
      </c>
      <c r="V20388">
        <v>1609.7539999999999</v>
      </c>
      <c r="W20388">
        <v>1605</v>
      </c>
      <c r="X20388">
        <v>1613</v>
      </c>
      <c r="Y20388">
        <v>0</v>
      </c>
      <c r="Z20388">
        <v>0</v>
      </c>
      <c r="AA20388">
        <v>0</v>
      </c>
      <c r="AB20388">
        <v>12.660478021977999</v>
      </c>
      <c r="AC20388">
        <v>0.35357142857142598</v>
      </c>
      <c r="AD20388">
        <v>21.703846153846101</v>
      </c>
      <c r="AK20388" s="11" t="s">
        <v>433</v>
      </c>
      <c r="AL20388">
        <v>-45.749842488791401</v>
      </c>
      <c r="AM20388" s="11" t="s">
        <v>433</v>
      </c>
      <c r="AN20388">
        <v>12082.2205079823</v>
      </c>
      <c r="AP20388">
        <v>297.97977628331802</v>
      </c>
      <c r="AQ20388">
        <v>168.01057668097801</v>
      </c>
      <c r="AR20388">
        <v>480.90872302779502</v>
      </c>
      <c r="AS20388" s="11">
        <f t="shared" si="318"/>
        <v>0</v>
      </c>
    </row>
    <row r="20389" spans="1:45" x14ac:dyDescent="0.25">
      <c r="A20389">
        <v>20388</v>
      </c>
      <c r="B20389" s="11" t="s">
        <v>512</v>
      </c>
      <c r="C20389" s="1">
        <v>43977</v>
      </c>
      <c r="D20389">
        <v>183.38445604395599</v>
      </c>
      <c r="E20389">
        <v>134.70178571428599</v>
      </c>
      <c r="F20389">
        <v>220.46538461538501</v>
      </c>
      <c r="G20389">
        <v>60.629510989011003</v>
      </c>
      <c r="H20389">
        <v>48.069642857142902</v>
      </c>
      <c r="I20389">
        <v>69.696153846153805</v>
      </c>
      <c r="J20389">
        <v>51.592071428571401</v>
      </c>
      <c r="K20389">
        <v>40.353571428571399</v>
      </c>
      <c r="L20389">
        <v>60</v>
      </c>
      <c r="M20389">
        <v>5.2549999999999999</v>
      </c>
      <c r="N20389">
        <v>3</v>
      </c>
      <c r="O20389">
        <v>6</v>
      </c>
      <c r="P20389">
        <v>17.004659340659298</v>
      </c>
      <c r="Q20389">
        <v>10</v>
      </c>
      <c r="R20389">
        <v>25.153846153846199</v>
      </c>
      <c r="S20389">
        <v>5.1318021978021999</v>
      </c>
      <c r="T20389">
        <v>3.2124999999999999</v>
      </c>
      <c r="U20389">
        <v>6.8461538461538503</v>
      </c>
      <c r="V20389">
        <v>1615.009</v>
      </c>
      <c r="W20389">
        <v>1608</v>
      </c>
      <c r="X20389">
        <v>1620</v>
      </c>
      <c r="Y20389">
        <v>0</v>
      </c>
      <c r="Z20389">
        <v>0</v>
      </c>
      <c r="AA20389">
        <v>0</v>
      </c>
      <c r="AB20389">
        <v>8.6295109890109902</v>
      </c>
      <c r="AC20389">
        <v>0</v>
      </c>
      <c r="AD20389">
        <v>17.696153846153798</v>
      </c>
      <c r="AK20389" s="11" t="s">
        <v>433</v>
      </c>
      <c r="AL20389">
        <v>-45.749842488791401</v>
      </c>
      <c r="AM20389" s="11" t="s">
        <v>433</v>
      </c>
      <c r="AN20389">
        <v>12221.934450287001</v>
      </c>
      <c r="AP20389">
        <v>279.47778742445399</v>
      </c>
      <c r="AQ20389">
        <v>154.22480646679199</v>
      </c>
      <c r="AR20389">
        <v>459.37451061939402</v>
      </c>
      <c r="AS20389" s="11">
        <f t="shared" si="318"/>
        <v>0</v>
      </c>
    </row>
    <row r="20390" spans="1:45" x14ac:dyDescent="0.25">
      <c r="A20390">
        <v>20389</v>
      </c>
      <c r="B20390" s="11" t="s">
        <v>512</v>
      </c>
      <c r="C20390" s="1">
        <v>43978</v>
      </c>
      <c r="D20390">
        <v>171.97717582417599</v>
      </c>
      <c r="E20390">
        <v>122.425</v>
      </c>
      <c r="F20390">
        <v>208.630769230769</v>
      </c>
      <c r="G20390">
        <v>56.859587912087903</v>
      </c>
      <c r="H20390">
        <v>43.996428571428602</v>
      </c>
      <c r="I20390">
        <v>66.082692307692298</v>
      </c>
      <c r="J20390">
        <v>48.385692307692302</v>
      </c>
      <c r="K20390">
        <v>36.642857142857103</v>
      </c>
      <c r="L20390">
        <v>56.540384615384603</v>
      </c>
      <c r="M20390">
        <v>4.8410000000000002</v>
      </c>
      <c r="N20390">
        <v>3</v>
      </c>
      <c r="O20390">
        <v>6</v>
      </c>
      <c r="P20390">
        <v>16.378851648351599</v>
      </c>
      <c r="Q20390">
        <v>8.9267857142857192</v>
      </c>
      <c r="R20390">
        <v>24.003571428571401</v>
      </c>
      <c r="S20390">
        <v>4.9051593406593401</v>
      </c>
      <c r="T20390">
        <v>2.8571428571428599</v>
      </c>
      <c r="U20390">
        <v>6.6153846153846096</v>
      </c>
      <c r="V20390">
        <v>1619.85</v>
      </c>
      <c r="W20390">
        <v>1611</v>
      </c>
      <c r="X20390">
        <v>1626</v>
      </c>
      <c r="Y20390">
        <v>0</v>
      </c>
      <c r="Z20390">
        <v>0</v>
      </c>
      <c r="AA20390">
        <v>0</v>
      </c>
      <c r="AB20390">
        <v>4.8595879120879104</v>
      </c>
      <c r="AC20390">
        <v>0</v>
      </c>
      <c r="AD20390">
        <v>14.0826923076923</v>
      </c>
      <c r="AK20390" s="11" t="s">
        <v>433</v>
      </c>
      <c r="AL20390">
        <v>-45.749842488791401</v>
      </c>
      <c r="AM20390" s="11" t="s">
        <v>433</v>
      </c>
      <c r="AN20390">
        <v>12361.6483925918</v>
      </c>
      <c r="AP20390">
        <v>262.00717502344401</v>
      </c>
      <c r="AQ20390">
        <v>141.32719386199</v>
      </c>
      <c r="AR20390">
        <v>438.257985107298</v>
      </c>
      <c r="AS20390" s="11">
        <f t="shared" si="318"/>
        <v>0</v>
      </c>
    </row>
    <row r="20391" spans="1:45" x14ac:dyDescent="0.25">
      <c r="A20391">
        <v>20390</v>
      </c>
      <c r="B20391" s="11" t="s">
        <v>512</v>
      </c>
      <c r="C20391" s="1">
        <v>43979</v>
      </c>
      <c r="D20391">
        <v>161.82344505494501</v>
      </c>
      <c r="E20391">
        <v>115.24464285714301</v>
      </c>
      <c r="F20391">
        <v>196.70576923076899</v>
      </c>
      <c r="G20391">
        <v>53.520802197802197</v>
      </c>
      <c r="H20391">
        <v>40.848214285714299</v>
      </c>
      <c r="I20391">
        <v>62.846153846153797</v>
      </c>
      <c r="J20391">
        <v>45.547115384615402</v>
      </c>
      <c r="K20391">
        <v>34.351785714285697</v>
      </c>
      <c r="L20391">
        <v>54.0788461538462</v>
      </c>
      <c r="M20391">
        <v>4.5490000000000004</v>
      </c>
      <c r="N20391">
        <v>3</v>
      </c>
      <c r="O20391">
        <v>6</v>
      </c>
      <c r="P20391">
        <v>15.405604395604399</v>
      </c>
      <c r="Q20391">
        <v>8.0696428571428598</v>
      </c>
      <c r="R20391">
        <v>23.234615384615399</v>
      </c>
      <c r="S20391">
        <v>4.6281263736263698</v>
      </c>
      <c r="T20391">
        <v>2.6428571428571401</v>
      </c>
      <c r="U20391">
        <v>6.3846153846153904</v>
      </c>
      <c r="V20391">
        <v>1624.3989999999999</v>
      </c>
      <c r="W20391">
        <v>1614</v>
      </c>
      <c r="X20391">
        <v>1631</v>
      </c>
      <c r="Y20391">
        <v>0</v>
      </c>
      <c r="Z20391">
        <v>0</v>
      </c>
      <c r="AA20391">
        <v>0</v>
      </c>
      <c r="AB20391">
        <v>1.5208021978021999</v>
      </c>
      <c r="AC20391">
        <v>0</v>
      </c>
      <c r="AD20391">
        <v>10.846153846153801</v>
      </c>
      <c r="AK20391" s="11" t="s">
        <v>433</v>
      </c>
      <c r="AL20391">
        <v>-45.749842488791401</v>
      </c>
      <c r="AM20391" s="11" t="s">
        <v>433</v>
      </c>
      <c r="AN20391">
        <v>12501.362334896499</v>
      </c>
      <c r="AP20391">
        <v>244.73730544242301</v>
      </c>
      <c r="AQ20391">
        <v>127.903458573367</v>
      </c>
      <c r="AR20391">
        <v>416.42727373135301</v>
      </c>
      <c r="AS20391" s="11">
        <f t="shared" si="318"/>
        <v>0</v>
      </c>
    </row>
    <row r="20392" spans="1:45" x14ac:dyDescent="0.25">
      <c r="A20392">
        <v>20391</v>
      </c>
      <c r="B20392" s="11" t="s">
        <v>512</v>
      </c>
      <c r="C20392" s="1">
        <v>43980</v>
      </c>
      <c r="D20392">
        <v>152.37701098901101</v>
      </c>
      <c r="E20392">
        <v>106.353571428571</v>
      </c>
      <c r="F20392">
        <v>187.46538461538501</v>
      </c>
      <c r="G20392">
        <v>50.232043956044002</v>
      </c>
      <c r="H20392">
        <v>37.421428571428599</v>
      </c>
      <c r="I20392">
        <v>59.617307692307698</v>
      </c>
      <c r="J20392">
        <v>42.779989010988999</v>
      </c>
      <c r="K20392">
        <v>31.355357142857098</v>
      </c>
      <c r="L20392">
        <v>51.001923076923099</v>
      </c>
      <c r="M20392">
        <v>4.1630000000000003</v>
      </c>
      <c r="N20392">
        <v>3</v>
      </c>
      <c r="O20392">
        <v>5</v>
      </c>
      <c r="P20392">
        <v>14.5906978021978</v>
      </c>
      <c r="Q20392">
        <v>7.4285714285714297</v>
      </c>
      <c r="R20392">
        <v>22.153846153846199</v>
      </c>
      <c r="S20392">
        <v>4.3727857142857101</v>
      </c>
      <c r="T20392">
        <v>2.5696428571428598</v>
      </c>
      <c r="U20392">
        <v>6.00192307692308</v>
      </c>
      <c r="V20392">
        <v>1628.5619999999999</v>
      </c>
      <c r="W20392">
        <v>1617</v>
      </c>
      <c r="X20392">
        <v>1636.0250000000001</v>
      </c>
      <c r="Y20392">
        <v>0</v>
      </c>
      <c r="Z20392">
        <v>0</v>
      </c>
      <c r="AA20392">
        <v>0</v>
      </c>
      <c r="AB20392">
        <v>0</v>
      </c>
      <c r="AC20392">
        <v>0</v>
      </c>
      <c r="AD20392">
        <v>7.6173076923076897</v>
      </c>
      <c r="AK20392" s="11" t="s">
        <v>433</v>
      </c>
      <c r="AL20392">
        <v>-45.749842488791401</v>
      </c>
      <c r="AM20392" s="11" t="s">
        <v>433</v>
      </c>
      <c r="AN20392">
        <v>12641.0762772012</v>
      </c>
      <c r="AP20392">
        <v>228.569679406067</v>
      </c>
      <c r="AQ20392">
        <v>115.800996269821</v>
      </c>
      <c r="AR20392">
        <v>392.35449020159399</v>
      </c>
      <c r="AS20392" s="11">
        <f t="shared" si="318"/>
        <v>0</v>
      </c>
    </row>
    <row r="20393" spans="1:45" x14ac:dyDescent="0.25">
      <c r="A20393">
        <v>20392</v>
      </c>
      <c r="B20393" s="11" t="s">
        <v>512</v>
      </c>
      <c r="C20393" s="1">
        <v>43981</v>
      </c>
      <c r="D20393">
        <v>144.15864285714301</v>
      </c>
      <c r="E20393">
        <v>99.785714285714306</v>
      </c>
      <c r="F20393">
        <v>181.46538461538501</v>
      </c>
      <c r="G20393">
        <v>47.150417582417603</v>
      </c>
      <c r="H20393">
        <v>34.208928571428601</v>
      </c>
      <c r="I20393">
        <v>57</v>
      </c>
      <c r="J20393">
        <v>40.2194230769231</v>
      </c>
      <c r="K20393">
        <v>28.569642857142899</v>
      </c>
      <c r="L20393">
        <v>48.848076923076903</v>
      </c>
      <c r="M20393">
        <v>3.931</v>
      </c>
      <c r="N20393">
        <v>3</v>
      </c>
      <c r="O20393">
        <v>5</v>
      </c>
      <c r="P20393">
        <v>13.988648351648401</v>
      </c>
      <c r="Q20393">
        <v>6.9982142857142904</v>
      </c>
      <c r="R20393">
        <v>21.923076923076898</v>
      </c>
      <c r="S20393">
        <v>4.2008516483516498</v>
      </c>
      <c r="T20393">
        <v>2.5</v>
      </c>
      <c r="U20393">
        <v>5.8461538461538503</v>
      </c>
      <c r="V20393">
        <v>1632.4929999999999</v>
      </c>
      <c r="W20393">
        <v>1620</v>
      </c>
      <c r="X20393">
        <v>1641.0250000000001</v>
      </c>
      <c r="Y20393">
        <v>0</v>
      </c>
      <c r="Z20393">
        <v>0</v>
      </c>
      <c r="AA20393">
        <v>0</v>
      </c>
      <c r="AB20393">
        <v>0</v>
      </c>
      <c r="AC20393">
        <v>0</v>
      </c>
      <c r="AD20393">
        <v>5</v>
      </c>
      <c r="AK20393" s="11" t="s">
        <v>433</v>
      </c>
      <c r="AL20393">
        <v>-45.749842488791401</v>
      </c>
      <c r="AM20393" s="11" t="s">
        <v>433</v>
      </c>
      <c r="AN20393">
        <v>12780.7902195059</v>
      </c>
      <c r="AP20393">
        <v>213.78968440618399</v>
      </c>
      <c r="AQ20393">
        <v>104.35890195181101</v>
      </c>
      <c r="AR20393">
        <v>376.63539780227001</v>
      </c>
      <c r="AS20393" s="11">
        <f t="shared" si="318"/>
        <v>0</v>
      </c>
    </row>
    <row r="20394" spans="1:45" x14ac:dyDescent="0.25">
      <c r="A20394">
        <v>20393</v>
      </c>
      <c r="B20394" s="11" t="s">
        <v>512</v>
      </c>
      <c r="C20394" s="1">
        <v>43982</v>
      </c>
      <c r="D20394">
        <v>136.68390659340699</v>
      </c>
      <c r="E20394">
        <v>93.4892857142857</v>
      </c>
      <c r="F20394">
        <v>173.926923076923</v>
      </c>
      <c r="G20394">
        <v>43.764499999999998</v>
      </c>
      <c r="H20394">
        <v>30.855357142857098</v>
      </c>
      <c r="I20394">
        <v>53.846153846153797</v>
      </c>
      <c r="J20394">
        <v>37.467582417582399</v>
      </c>
      <c r="K20394">
        <v>25.853571428571399</v>
      </c>
      <c r="L20394">
        <v>46.3865384615385</v>
      </c>
      <c r="M20394">
        <v>3.7280000000000002</v>
      </c>
      <c r="N20394">
        <v>2</v>
      </c>
      <c r="O20394">
        <v>5</v>
      </c>
      <c r="P20394">
        <v>13.3821153846154</v>
      </c>
      <c r="Q20394">
        <v>7.0714285714285703</v>
      </c>
      <c r="R20394">
        <v>21.698076923076901</v>
      </c>
      <c r="S20394">
        <v>3.9969890109890098</v>
      </c>
      <c r="T20394">
        <v>2.4267857142857099</v>
      </c>
      <c r="U20394">
        <v>5.6153846153846096</v>
      </c>
      <c r="V20394">
        <v>1636.221</v>
      </c>
      <c r="W20394">
        <v>1622</v>
      </c>
      <c r="X20394">
        <v>1646</v>
      </c>
      <c r="Y20394">
        <v>0</v>
      </c>
      <c r="Z20394">
        <v>0</v>
      </c>
      <c r="AA20394">
        <v>0</v>
      </c>
      <c r="AB20394">
        <v>0</v>
      </c>
      <c r="AC20394">
        <v>0</v>
      </c>
      <c r="AD20394">
        <v>1.84615384615385</v>
      </c>
      <c r="AK20394" s="11" t="s">
        <v>433</v>
      </c>
      <c r="AL20394">
        <v>-45.749842488791401</v>
      </c>
      <c r="AM20394" s="11" t="s">
        <v>433</v>
      </c>
      <c r="AN20394">
        <v>12920.504161810701</v>
      </c>
      <c r="AP20394">
        <v>200.20757673996701</v>
      </c>
      <c r="AQ20394">
        <v>95.3859516648576</v>
      </c>
      <c r="AR20394">
        <v>357.06053905815298</v>
      </c>
      <c r="AS20394" s="11">
        <f t="shared" si="318"/>
        <v>0</v>
      </c>
    </row>
    <row r="20395" spans="1:45" x14ac:dyDescent="0.25">
      <c r="A20395">
        <v>20394</v>
      </c>
      <c r="B20395" s="11" t="s">
        <v>512</v>
      </c>
      <c r="C20395" s="1">
        <v>43983</v>
      </c>
      <c r="D20395">
        <v>129.84686263736299</v>
      </c>
      <c r="E20395">
        <v>89.141071428571394</v>
      </c>
      <c r="F20395">
        <v>165.698076923077</v>
      </c>
      <c r="G20395">
        <v>40.402747252747297</v>
      </c>
      <c r="H20395">
        <v>27.6428571428571</v>
      </c>
      <c r="I20395">
        <v>50.001923076923099</v>
      </c>
      <c r="J20395">
        <v>34.741840659340703</v>
      </c>
      <c r="K20395">
        <v>23.4267857142857</v>
      </c>
      <c r="L20395">
        <v>43.617307692307698</v>
      </c>
      <c r="M20395">
        <v>3.593</v>
      </c>
      <c r="N20395">
        <v>2</v>
      </c>
      <c r="O20395">
        <v>5</v>
      </c>
      <c r="P20395">
        <v>12.6644835164835</v>
      </c>
      <c r="Q20395">
        <v>6.71428571428571</v>
      </c>
      <c r="R20395">
        <v>20.3115384615385</v>
      </c>
      <c r="S20395">
        <v>3.7947637362637399</v>
      </c>
      <c r="T20395">
        <v>2.3571428571428599</v>
      </c>
      <c r="U20395">
        <v>5.4615384615384599</v>
      </c>
      <c r="V20395">
        <v>1639.8140000000001</v>
      </c>
      <c r="W20395">
        <v>1624</v>
      </c>
      <c r="X20395">
        <v>1651</v>
      </c>
      <c r="Y20395">
        <v>0</v>
      </c>
      <c r="Z20395">
        <v>0</v>
      </c>
      <c r="AA20395">
        <v>0</v>
      </c>
      <c r="AB20395">
        <v>0</v>
      </c>
      <c r="AC20395">
        <v>0</v>
      </c>
      <c r="AD20395">
        <v>0</v>
      </c>
      <c r="AK20395" s="11" t="s">
        <v>433</v>
      </c>
      <c r="AL20395">
        <v>-45.749842488791401</v>
      </c>
      <c r="AM20395" s="11" t="s">
        <v>433</v>
      </c>
      <c r="AN20395">
        <v>13060.2181041154</v>
      </c>
      <c r="AP20395">
        <v>187.807503650846</v>
      </c>
      <c r="AQ20395">
        <v>86.786600831896095</v>
      </c>
      <c r="AR20395">
        <v>337.966676860745</v>
      </c>
      <c r="AS20395" s="11">
        <f t="shared" si="318"/>
        <v>0</v>
      </c>
    </row>
    <row r="20396" spans="1:45" x14ac:dyDescent="0.25">
      <c r="A20396">
        <v>20395</v>
      </c>
      <c r="B20396" s="11" t="s">
        <v>512</v>
      </c>
      <c r="C20396" s="1">
        <v>43984</v>
      </c>
      <c r="D20396">
        <v>123.364725274725</v>
      </c>
      <c r="E20396">
        <v>83.128571428571405</v>
      </c>
      <c r="F20396">
        <v>159.39038461538499</v>
      </c>
      <c r="G20396">
        <v>37.063412087912099</v>
      </c>
      <c r="H20396">
        <v>24.1428571428571</v>
      </c>
      <c r="I20396">
        <v>47.463461538461502</v>
      </c>
      <c r="J20396">
        <v>32.060681318681297</v>
      </c>
      <c r="K20396">
        <v>20.928571428571399</v>
      </c>
      <c r="L20396">
        <v>41.3865384615385</v>
      </c>
      <c r="M20396">
        <v>3.3969999999999998</v>
      </c>
      <c r="N20396">
        <v>2</v>
      </c>
      <c r="O20396">
        <v>4</v>
      </c>
      <c r="P20396">
        <v>12.3392802197802</v>
      </c>
      <c r="Q20396">
        <v>6.5696428571428598</v>
      </c>
      <c r="R20396">
        <v>20.461538461538499</v>
      </c>
      <c r="S20396">
        <v>3.6977362637362599</v>
      </c>
      <c r="T20396">
        <v>2.21428571428571</v>
      </c>
      <c r="U20396">
        <v>5.5384615384615401</v>
      </c>
      <c r="V20396">
        <v>1643.211</v>
      </c>
      <c r="W20396">
        <v>1626</v>
      </c>
      <c r="X20396">
        <v>1655</v>
      </c>
      <c r="Y20396">
        <v>0</v>
      </c>
      <c r="Z20396">
        <v>0</v>
      </c>
      <c r="AA20396">
        <v>0</v>
      </c>
      <c r="AB20396">
        <v>0</v>
      </c>
      <c r="AC20396">
        <v>0</v>
      </c>
      <c r="AD20396">
        <v>0</v>
      </c>
      <c r="AK20396" s="11" t="s">
        <v>433</v>
      </c>
      <c r="AL20396">
        <v>-45.749842488791401</v>
      </c>
      <c r="AM20396" s="11" t="s">
        <v>433</v>
      </c>
      <c r="AN20396">
        <v>13199.932046420099</v>
      </c>
      <c r="AP20396">
        <v>176.43383975533101</v>
      </c>
      <c r="AQ20396">
        <v>79.335797980427699</v>
      </c>
      <c r="AR20396">
        <v>319.38907090825899</v>
      </c>
      <c r="AS20396" s="11">
        <f t="shared" si="318"/>
        <v>0</v>
      </c>
    </row>
    <row r="20397" spans="1:45" x14ac:dyDescent="0.25">
      <c r="A20397">
        <v>20396</v>
      </c>
      <c r="B20397" s="11" t="s">
        <v>512</v>
      </c>
      <c r="C20397" s="1">
        <v>43985</v>
      </c>
      <c r="D20397">
        <v>116.98123626373599</v>
      </c>
      <c r="E20397">
        <v>77.851785714285697</v>
      </c>
      <c r="F20397">
        <v>154.461538461538</v>
      </c>
      <c r="G20397">
        <v>34.471736263736297</v>
      </c>
      <c r="H20397">
        <v>22.496428571428599</v>
      </c>
      <c r="I20397">
        <v>44.924999999999997</v>
      </c>
      <c r="J20397">
        <v>29.947609890109899</v>
      </c>
      <c r="K20397">
        <v>19.637499999999999</v>
      </c>
      <c r="L20397">
        <v>39.384615384615401</v>
      </c>
      <c r="M20397">
        <v>3.2120000000000002</v>
      </c>
      <c r="N20397">
        <v>2</v>
      </c>
      <c r="O20397">
        <v>4</v>
      </c>
      <c r="P20397">
        <v>11.788989010989001</v>
      </c>
      <c r="Q20397">
        <v>6.0696428571428598</v>
      </c>
      <c r="R20397">
        <v>19.359752747252699</v>
      </c>
      <c r="S20397">
        <v>3.5126373626373599</v>
      </c>
      <c r="T20397">
        <v>2.0714285714285698</v>
      </c>
      <c r="U20397">
        <v>5.23269230769231</v>
      </c>
      <c r="V20397">
        <v>1646.423</v>
      </c>
      <c r="W20397">
        <v>1628</v>
      </c>
      <c r="X20397">
        <v>1659</v>
      </c>
      <c r="Y20397">
        <v>0</v>
      </c>
      <c r="Z20397">
        <v>0</v>
      </c>
      <c r="AA20397">
        <v>0</v>
      </c>
      <c r="AB20397">
        <v>0</v>
      </c>
      <c r="AC20397">
        <v>0</v>
      </c>
      <c r="AD20397">
        <v>0</v>
      </c>
      <c r="AK20397" s="11" t="s">
        <v>433</v>
      </c>
      <c r="AL20397">
        <v>-45.749842488791401</v>
      </c>
      <c r="AM20397" s="11" t="s">
        <v>433</v>
      </c>
      <c r="AN20397">
        <v>13339.6459887248</v>
      </c>
      <c r="AP20397">
        <v>165.10275374179</v>
      </c>
      <c r="AQ20397">
        <v>72.189027999527795</v>
      </c>
      <c r="AR20397">
        <v>301.26732078525202</v>
      </c>
      <c r="AS20397" s="11">
        <f t="shared" si="318"/>
        <v>0</v>
      </c>
    </row>
    <row r="20398" spans="1:45" x14ac:dyDescent="0.25">
      <c r="A20398">
        <v>20397</v>
      </c>
      <c r="B20398" s="11" t="s">
        <v>512</v>
      </c>
      <c r="C20398" s="1">
        <v>43986</v>
      </c>
      <c r="D20398">
        <v>110.55658791208801</v>
      </c>
      <c r="E20398">
        <v>72.985714285714295</v>
      </c>
      <c r="F20398">
        <v>148.625</v>
      </c>
      <c r="G20398">
        <v>32.655500000000004</v>
      </c>
      <c r="H20398">
        <v>20.641071428571401</v>
      </c>
      <c r="I20398">
        <v>43.234615384615402</v>
      </c>
      <c r="J20398">
        <v>28.414032967032998</v>
      </c>
      <c r="K20398">
        <v>17.9946428571429</v>
      </c>
      <c r="L20398">
        <v>38.0788461538462</v>
      </c>
      <c r="M20398">
        <v>3.0710000000000002</v>
      </c>
      <c r="N20398">
        <v>2</v>
      </c>
      <c r="O20398">
        <v>4</v>
      </c>
      <c r="P20398">
        <v>11.1878736263736</v>
      </c>
      <c r="Q20398">
        <v>4.4214285714285699</v>
      </c>
      <c r="R20398">
        <v>18.617307692307701</v>
      </c>
      <c r="S20398">
        <v>3.3546153846153799</v>
      </c>
      <c r="T20398">
        <v>1.5</v>
      </c>
      <c r="U20398">
        <v>4.9230769230769198</v>
      </c>
      <c r="V20398">
        <v>1649.4939999999999</v>
      </c>
      <c r="W20398">
        <v>1630</v>
      </c>
      <c r="X20398">
        <v>1663</v>
      </c>
      <c r="Y20398">
        <v>0</v>
      </c>
      <c r="Z20398">
        <v>0</v>
      </c>
      <c r="AA20398">
        <v>0</v>
      </c>
      <c r="AB20398">
        <v>0</v>
      </c>
      <c r="AC20398">
        <v>0</v>
      </c>
      <c r="AD20398">
        <v>0</v>
      </c>
      <c r="AK20398" s="11" t="s">
        <v>433</v>
      </c>
      <c r="AL20398">
        <v>-45.749842488791401</v>
      </c>
      <c r="AM20398" s="11" t="s">
        <v>433</v>
      </c>
      <c r="AN20398">
        <v>13479.359931029599</v>
      </c>
      <c r="AP20398">
        <v>154.58230628567699</v>
      </c>
      <c r="AQ20398">
        <v>65.484891146980203</v>
      </c>
      <c r="AR20398">
        <v>283.72190749892002</v>
      </c>
      <c r="AS20398" s="11">
        <f t="shared" si="318"/>
        <v>0</v>
      </c>
    </row>
    <row r="20399" spans="1:45" x14ac:dyDescent="0.25">
      <c r="A20399">
        <v>20398</v>
      </c>
      <c r="B20399" s="11" t="s">
        <v>512</v>
      </c>
      <c r="C20399" s="1">
        <v>43987</v>
      </c>
      <c r="D20399">
        <v>104.30297802197801</v>
      </c>
      <c r="E20399">
        <v>66.121428571428595</v>
      </c>
      <c r="F20399">
        <v>142.30769230769201</v>
      </c>
      <c r="G20399">
        <v>30.9666373626374</v>
      </c>
      <c r="H20399">
        <v>18.7839285714286</v>
      </c>
      <c r="I20399">
        <v>41.771153846153801</v>
      </c>
      <c r="J20399">
        <v>26.978675824175799</v>
      </c>
      <c r="K20399">
        <v>16.355357142857098</v>
      </c>
      <c r="L20399">
        <v>36.696153846153798</v>
      </c>
      <c r="M20399">
        <v>2.9369999999999998</v>
      </c>
      <c r="N20399">
        <v>2</v>
      </c>
      <c r="O20399">
        <v>4</v>
      </c>
      <c r="P20399">
        <v>10.6378406593407</v>
      </c>
      <c r="Q20399">
        <v>3.71428571428571</v>
      </c>
      <c r="R20399">
        <v>17.538461538461501</v>
      </c>
      <c r="S20399">
        <v>3.1774285714285702</v>
      </c>
      <c r="T20399">
        <v>1.4285714285714299</v>
      </c>
      <c r="U20399">
        <v>4.7692307692307701</v>
      </c>
      <c r="V20399">
        <v>1652.431</v>
      </c>
      <c r="W20399">
        <v>1632</v>
      </c>
      <c r="X20399">
        <v>1667</v>
      </c>
      <c r="Y20399">
        <v>0</v>
      </c>
      <c r="Z20399">
        <v>0</v>
      </c>
      <c r="AA20399">
        <v>0</v>
      </c>
      <c r="AB20399">
        <v>0</v>
      </c>
      <c r="AC20399">
        <v>0</v>
      </c>
      <c r="AD20399">
        <v>0</v>
      </c>
      <c r="AK20399" s="11" t="s">
        <v>433</v>
      </c>
      <c r="AL20399">
        <v>-45.749842488791401</v>
      </c>
      <c r="AM20399" s="11" t="s">
        <v>433</v>
      </c>
      <c r="AN20399">
        <v>13619.073873334301</v>
      </c>
      <c r="AP20399">
        <v>145.656648388929</v>
      </c>
      <c r="AQ20399">
        <v>59.876873244508197</v>
      </c>
      <c r="AR20399">
        <v>272.37924961927303</v>
      </c>
      <c r="AS20399" s="11">
        <f t="shared" si="318"/>
        <v>0</v>
      </c>
    </row>
    <row r="20400" spans="1:45" x14ac:dyDescent="0.25">
      <c r="A20400">
        <v>20399</v>
      </c>
      <c r="B20400" s="11" t="s">
        <v>512</v>
      </c>
      <c r="C20400" s="1">
        <v>43988</v>
      </c>
      <c r="D20400">
        <v>97.955093406593406</v>
      </c>
      <c r="E20400">
        <v>58.492857142857098</v>
      </c>
      <c r="F20400">
        <v>136.16153846153799</v>
      </c>
      <c r="G20400">
        <v>29.343923076923101</v>
      </c>
      <c r="H20400">
        <v>17.355357142857098</v>
      </c>
      <c r="I20400">
        <v>40.076923076923102</v>
      </c>
      <c r="J20400">
        <v>25.589686813186798</v>
      </c>
      <c r="K20400">
        <v>14.998214285714299</v>
      </c>
      <c r="L20400">
        <v>35.309615384615398</v>
      </c>
      <c r="M20400">
        <v>2.8079999999999998</v>
      </c>
      <c r="N20400">
        <v>2</v>
      </c>
      <c r="O20400">
        <v>4</v>
      </c>
      <c r="P20400">
        <v>9.9750989010988995</v>
      </c>
      <c r="Q20400">
        <v>3.5696428571428598</v>
      </c>
      <c r="R20400">
        <v>16.923076923076898</v>
      </c>
      <c r="S20400">
        <v>2.9784725274725301</v>
      </c>
      <c r="T20400">
        <v>1.35535714285714</v>
      </c>
      <c r="U20400">
        <v>4.4615384615384599</v>
      </c>
      <c r="V20400">
        <v>1655.239</v>
      </c>
      <c r="W20400">
        <v>1634</v>
      </c>
      <c r="X20400">
        <v>1670</v>
      </c>
      <c r="Y20400">
        <v>0</v>
      </c>
      <c r="Z20400">
        <v>0</v>
      </c>
      <c r="AA20400">
        <v>0</v>
      </c>
      <c r="AB20400">
        <v>0</v>
      </c>
      <c r="AC20400">
        <v>0</v>
      </c>
      <c r="AD20400">
        <v>0</v>
      </c>
      <c r="AK20400" s="11" t="s">
        <v>433</v>
      </c>
      <c r="AL20400">
        <v>-45.749842488791401</v>
      </c>
      <c r="AM20400" s="11" t="s">
        <v>433</v>
      </c>
      <c r="AN20400">
        <v>13758.787815639</v>
      </c>
      <c r="AP20400">
        <v>136.86317434776899</v>
      </c>
      <c r="AQ20400">
        <v>54.534606866282402</v>
      </c>
      <c r="AR20400">
        <v>263.94568100993001</v>
      </c>
      <c r="AS20400" s="11">
        <f t="shared" si="318"/>
        <v>0</v>
      </c>
    </row>
    <row r="20401" spans="1:45" x14ac:dyDescent="0.25">
      <c r="A20401">
        <v>20400</v>
      </c>
      <c r="B20401" s="11" t="s">
        <v>512</v>
      </c>
      <c r="C20401" s="1">
        <v>43989</v>
      </c>
      <c r="D20401">
        <v>92.028972527472504</v>
      </c>
      <c r="E20401">
        <v>51.071428571428598</v>
      </c>
      <c r="F20401">
        <v>129.388461538462</v>
      </c>
      <c r="G20401">
        <v>27.8064835164835</v>
      </c>
      <c r="H20401">
        <v>15.785714285714301</v>
      </c>
      <c r="I20401">
        <v>38.615384615384599</v>
      </c>
      <c r="J20401">
        <v>24.252445054945099</v>
      </c>
      <c r="K20401">
        <v>13.7125</v>
      </c>
      <c r="L20401">
        <v>33.848076923076903</v>
      </c>
      <c r="M20401">
        <v>2.722</v>
      </c>
      <c r="N20401">
        <v>2</v>
      </c>
      <c r="O20401">
        <v>4</v>
      </c>
      <c r="P20401">
        <v>9.1256703296703297</v>
      </c>
      <c r="Q20401">
        <v>3.28571428571429</v>
      </c>
      <c r="R20401">
        <v>16</v>
      </c>
      <c r="S20401">
        <v>2.8011153846153798</v>
      </c>
      <c r="T20401">
        <v>1.21428571428571</v>
      </c>
      <c r="U20401">
        <v>4.4615384615384599</v>
      </c>
      <c r="V20401">
        <v>1657.961</v>
      </c>
      <c r="W20401">
        <v>1636</v>
      </c>
      <c r="X20401">
        <v>1673</v>
      </c>
      <c r="Y20401">
        <v>0</v>
      </c>
      <c r="Z20401">
        <v>0</v>
      </c>
      <c r="AA20401">
        <v>0</v>
      </c>
      <c r="AB20401">
        <v>0</v>
      </c>
      <c r="AC20401">
        <v>0</v>
      </c>
      <c r="AD20401">
        <v>0</v>
      </c>
      <c r="AK20401" s="11" t="s">
        <v>433</v>
      </c>
      <c r="AL20401">
        <v>-45.749842488791401</v>
      </c>
      <c r="AM20401" s="11" t="s">
        <v>433</v>
      </c>
      <c r="AN20401">
        <v>13898.501757943701</v>
      </c>
      <c r="AP20401">
        <v>127.776345982908</v>
      </c>
      <c r="AQ20401">
        <v>49.503226646781002</v>
      </c>
      <c r="AR20401">
        <v>254.62966400987901</v>
      </c>
      <c r="AS20401" s="11">
        <f t="shared" si="318"/>
        <v>0</v>
      </c>
    </row>
    <row r="20402" spans="1:45" x14ac:dyDescent="0.25">
      <c r="A20402">
        <v>20401</v>
      </c>
      <c r="B20402" s="11" t="s">
        <v>512</v>
      </c>
      <c r="C20402" s="1">
        <v>43990</v>
      </c>
      <c r="D20402">
        <v>86.888730769230804</v>
      </c>
      <c r="E20402">
        <v>46.632142857142902</v>
      </c>
      <c r="F20402">
        <v>123.542307692308</v>
      </c>
      <c r="G20402">
        <v>26.286467032967</v>
      </c>
      <c r="H20402">
        <v>14.4285714285714</v>
      </c>
      <c r="I20402">
        <v>36.923076923076898</v>
      </c>
      <c r="J20402">
        <v>22.9040164835165</v>
      </c>
      <c r="K20402">
        <v>12.498214285714299</v>
      </c>
      <c r="L20402">
        <v>32.307692307692299</v>
      </c>
      <c r="M20402">
        <v>2.6040000000000001</v>
      </c>
      <c r="N20402">
        <v>1</v>
      </c>
      <c r="O20402">
        <v>4</v>
      </c>
      <c r="P20402">
        <v>8.5184780219780194</v>
      </c>
      <c r="Q20402">
        <v>3.21428571428571</v>
      </c>
      <c r="R20402">
        <v>15.692307692307701</v>
      </c>
      <c r="S20402">
        <v>2.6057857142857102</v>
      </c>
      <c r="T20402">
        <v>1.1428571428571399</v>
      </c>
      <c r="U20402">
        <v>4.1538461538461497</v>
      </c>
      <c r="V20402">
        <v>1660.5650000000001</v>
      </c>
      <c r="W20402">
        <v>1638</v>
      </c>
      <c r="X20402">
        <v>1677</v>
      </c>
      <c r="Y20402">
        <v>0</v>
      </c>
      <c r="Z20402">
        <v>0</v>
      </c>
      <c r="AA20402">
        <v>0</v>
      </c>
      <c r="AB20402">
        <v>0</v>
      </c>
      <c r="AC20402">
        <v>0</v>
      </c>
      <c r="AD20402">
        <v>0</v>
      </c>
      <c r="AK20402" s="11" t="s">
        <v>433</v>
      </c>
      <c r="AL20402">
        <v>-45.749842488791401</v>
      </c>
      <c r="AM20402" s="11" t="s">
        <v>433</v>
      </c>
      <c r="AN20402">
        <v>14038.2157002485</v>
      </c>
      <c r="AP20402">
        <v>119.148628058208</v>
      </c>
      <c r="AQ20402">
        <v>44.958815783658103</v>
      </c>
      <c r="AR20402">
        <v>245.40758904605099</v>
      </c>
      <c r="AS20402" s="11">
        <f t="shared" si="318"/>
        <v>0</v>
      </c>
    </row>
    <row r="20403" spans="1:45" x14ac:dyDescent="0.25">
      <c r="A20403">
        <v>20402</v>
      </c>
      <c r="B20403" s="11" t="s">
        <v>512</v>
      </c>
      <c r="C20403" s="1">
        <v>43991</v>
      </c>
      <c r="D20403">
        <v>81.524758241758207</v>
      </c>
      <c r="E20403">
        <v>42.641071428571401</v>
      </c>
      <c r="F20403">
        <v>117.934615384615</v>
      </c>
      <c r="G20403">
        <v>24.794972527472499</v>
      </c>
      <c r="H20403">
        <v>13.3553571428571</v>
      </c>
      <c r="I20403">
        <v>34.932692307692299</v>
      </c>
      <c r="J20403">
        <v>21.572714285714301</v>
      </c>
      <c r="K20403">
        <v>11.3553571428571</v>
      </c>
      <c r="L20403">
        <v>30.6192307692308</v>
      </c>
      <c r="M20403">
        <v>2.476</v>
      </c>
      <c r="N20403">
        <v>1</v>
      </c>
      <c r="O20403">
        <v>4</v>
      </c>
      <c r="P20403">
        <v>7.8081703296703298</v>
      </c>
      <c r="Q20403">
        <v>3.0714285714285698</v>
      </c>
      <c r="R20403">
        <v>14.4653846153846</v>
      </c>
      <c r="S20403">
        <v>2.4246648351648301</v>
      </c>
      <c r="T20403">
        <v>1.1428571428571399</v>
      </c>
      <c r="U20403">
        <v>4.1557692307692298</v>
      </c>
      <c r="V20403">
        <v>1663.0409999999999</v>
      </c>
      <c r="W20403">
        <v>1639</v>
      </c>
      <c r="X20403">
        <v>1680</v>
      </c>
      <c r="Y20403">
        <v>0</v>
      </c>
      <c r="Z20403">
        <v>0</v>
      </c>
      <c r="AA20403">
        <v>0</v>
      </c>
      <c r="AB20403">
        <v>0</v>
      </c>
      <c r="AC20403">
        <v>0</v>
      </c>
      <c r="AD20403">
        <v>0</v>
      </c>
      <c r="AK20403" s="11" t="s">
        <v>433</v>
      </c>
      <c r="AL20403">
        <v>-45.749842488791401</v>
      </c>
      <c r="AM20403" s="11" t="s">
        <v>433</v>
      </c>
      <c r="AN20403">
        <v>14177.929642553199</v>
      </c>
      <c r="AP20403">
        <v>111.211731344822</v>
      </c>
      <c r="AQ20403">
        <v>40.799191501573702</v>
      </c>
      <c r="AR20403">
        <v>236.627848730702</v>
      </c>
      <c r="AS20403" s="11">
        <f t="shared" si="318"/>
        <v>0</v>
      </c>
    </row>
    <row r="20404" spans="1:45" x14ac:dyDescent="0.25">
      <c r="A20404">
        <v>20403</v>
      </c>
      <c r="B20404" s="11" t="s">
        <v>512</v>
      </c>
      <c r="C20404" s="1">
        <v>43992</v>
      </c>
      <c r="D20404">
        <v>76.4019340659341</v>
      </c>
      <c r="E20404">
        <v>39.071428571428598</v>
      </c>
      <c r="F20404">
        <v>111.848076923077</v>
      </c>
      <c r="G20404">
        <v>23.360961538461499</v>
      </c>
      <c r="H20404">
        <v>12.569642857142901</v>
      </c>
      <c r="I20404">
        <v>33.392307692307703</v>
      </c>
      <c r="J20404">
        <v>20.2964615384615</v>
      </c>
      <c r="K20404">
        <v>10.9285714285714</v>
      </c>
      <c r="L20404">
        <v>29.0788461538462</v>
      </c>
      <c r="M20404">
        <v>2.3330000000000002</v>
      </c>
      <c r="N20404">
        <v>1</v>
      </c>
      <c r="O20404">
        <v>3</v>
      </c>
      <c r="P20404">
        <v>7.39887912087912</v>
      </c>
      <c r="Q20404">
        <v>3.0714285714285698</v>
      </c>
      <c r="R20404">
        <v>13.7692307692308</v>
      </c>
      <c r="S20404">
        <v>2.2731153846153802</v>
      </c>
      <c r="T20404">
        <v>1.1428571428571399</v>
      </c>
      <c r="U20404">
        <v>3.8461538461538498</v>
      </c>
      <c r="V20404">
        <v>1665.374</v>
      </c>
      <c r="W20404">
        <v>1640</v>
      </c>
      <c r="X20404">
        <v>1683.0250000000001</v>
      </c>
      <c r="Y20404">
        <v>0</v>
      </c>
      <c r="Z20404">
        <v>0</v>
      </c>
      <c r="AA20404">
        <v>0</v>
      </c>
      <c r="AB20404">
        <v>0</v>
      </c>
      <c r="AC20404">
        <v>0</v>
      </c>
      <c r="AD20404">
        <v>0</v>
      </c>
      <c r="AK20404" s="11" t="s">
        <v>433</v>
      </c>
      <c r="AL20404">
        <v>-45.749842488791401</v>
      </c>
      <c r="AM20404" s="11" t="s">
        <v>433</v>
      </c>
      <c r="AN20404">
        <v>14317.6435848579</v>
      </c>
      <c r="AP20404">
        <v>103.806640681129</v>
      </c>
      <c r="AQ20404">
        <v>36.923345711664297</v>
      </c>
      <c r="AR20404">
        <v>228.09834608275</v>
      </c>
      <c r="AS20404" s="11">
        <f t="shared" si="318"/>
        <v>0</v>
      </c>
    </row>
    <row r="20405" spans="1:45" x14ac:dyDescent="0.25">
      <c r="A20405">
        <v>20404</v>
      </c>
      <c r="B20405" s="11" t="s">
        <v>512</v>
      </c>
      <c r="C20405" s="1">
        <v>43993</v>
      </c>
      <c r="D20405">
        <v>71.627741758241797</v>
      </c>
      <c r="E20405">
        <v>38.0678571428571</v>
      </c>
      <c r="F20405">
        <v>106.155769230769</v>
      </c>
      <c r="G20405">
        <v>22.001736263736301</v>
      </c>
      <c r="H20405">
        <v>12.1428571428571</v>
      </c>
      <c r="I20405">
        <v>32.461538461538503</v>
      </c>
      <c r="J20405">
        <v>19.088252747252699</v>
      </c>
      <c r="K20405">
        <v>10.4285714285714</v>
      </c>
      <c r="L20405">
        <v>28.230769230769202</v>
      </c>
      <c r="M20405">
        <v>2.1749999999999998</v>
      </c>
      <c r="N20405">
        <v>1</v>
      </c>
      <c r="O20405">
        <v>3</v>
      </c>
      <c r="P20405">
        <v>7.02412087912088</v>
      </c>
      <c r="Q20405">
        <v>3</v>
      </c>
      <c r="R20405">
        <v>12.9230769230769</v>
      </c>
      <c r="S20405">
        <v>2.1345604395604401</v>
      </c>
      <c r="T20405">
        <v>1.0714285714285701</v>
      </c>
      <c r="U20405">
        <v>3.5384615384615401</v>
      </c>
      <c r="V20405">
        <v>1667.549</v>
      </c>
      <c r="W20405">
        <v>1641</v>
      </c>
      <c r="X20405">
        <v>1686.0250000000001</v>
      </c>
      <c r="Y20405">
        <v>0</v>
      </c>
      <c r="Z20405">
        <v>0</v>
      </c>
      <c r="AA20405">
        <v>0</v>
      </c>
      <c r="AB20405">
        <v>0</v>
      </c>
      <c r="AC20405">
        <v>0</v>
      </c>
      <c r="AD20405">
        <v>0</v>
      </c>
      <c r="AK20405" s="11" t="s">
        <v>433</v>
      </c>
      <c r="AL20405">
        <v>-45.749842488791401</v>
      </c>
      <c r="AM20405" s="11" t="s">
        <v>433</v>
      </c>
      <c r="AN20405">
        <v>14457.3575271627</v>
      </c>
      <c r="AP20405">
        <v>96.918093690464303</v>
      </c>
      <c r="AQ20405">
        <v>33.409934179554703</v>
      </c>
      <c r="AR20405">
        <v>213.024293656391</v>
      </c>
      <c r="AS20405" s="11">
        <f t="shared" si="318"/>
        <v>0</v>
      </c>
    </row>
    <row r="20406" spans="1:45" x14ac:dyDescent="0.25">
      <c r="A20406">
        <v>20405</v>
      </c>
      <c r="B20406" s="11" t="s">
        <v>512</v>
      </c>
      <c r="C20406" s="1">
        <v>43994</v>
      </c>
      <c r="D20406">
        <v>67.012983516483501</v>
      </c>
      <c r="E20406">
        <v>36.428571428571402</v>
      </c>
      <c r="F20406">
        <v>102.4</v>
      </c>
      <c r="G20406">
        <v>20.682714285714301</v>
      </c>
      <c r="H20406">
        <v>11.714285714285699</v>
      </c>
      <c r="I20406">
        <v>30.846153846153801</v>
      </c>
      <c r="J20406">
        <v>17.9274615384615</v>
      </c>
      <c r="K20406">
        <v>10.0714285714286</v>
      </c>
      <c r="L20406">
        <v>27.0788461538462</v>
      </c>
      <c r="M20406">
        <v>2.024</v>
      </c>
      <c r="N20406">
        <v>1</v>
      </c>
      <c r="O20406">
        <v>3</v>
      </c>
      <c r="P20406">
        <v>6.5350989010989</v>
      </c>
      <c r="Q20406">
        <v>2.9982142857142899</v>
      </c>
      <c r="R20406">
        <v>12.617307692307699</v>
      </c>
      <c r="S20406">
        <v>1.9858296703296701</v>
      </c>
      <c r="T20406">
        <v>1.0714285714285701</v>
      </c>
      <c r="U20406">
        <v>3.2307692307692299</v>
      </c>
      <c r="V20406">
        <v>1669.5730000000001</v>
      </c>
      <c r="W20406">
        <v>1642</v>
      </c>
      <c r="X20406">
        <v>1689</v>
      </c>
      <c r="Y20406">
        <v>0</v>
      </c>
      <c r="Z20406">
        <v>0</v>
      </c>
      <c r="AA20406">
        <v>0</v>
      </c>
      <c r="AB20406">
        <v>0</v>
      </c>
      <c r="AC20406">
        <v>0</v>
      </c>
      <c r="AD20406">
        <v>0</v>
      </c>
      <c r="AK20406" s="11" t="s">
        <v>433</v>
      </c>
      <c r="AL20406">
        <v>-45.749842488791401</v>
      </c>
      <c r="AM20406" s="11" t="s">
        <v>433</v>
      </c>
      <c r="AN20406">
        <v>14597.071469467401</v>
      </c>
      <c r="AP20406">
        <v>90.396092503539293</v>
      </c>
      <c r="AQ20406">
        <v>30.184076941688499</v>
      </c>
      <c r="AR20406">
        <v>199.61410293432399</v>
      </c>
      <c r="AS20406" s="11">
        <f t="shared" si="318"/>
        <v>0</v>
      </c>
    </row>
    <row r="20407" spans="1:45" x14ac:dyDescent="0.25">
      <c r="A20407">
        <v>20406</v>
      </c>
      <c r="B20407" s="11" t="s">
        <v>512</v>
      </c>
      <c r="C20407" s="1">
        <v>43995</v>
      </c>
      <c r="D20407">
        <v>62.704538461538498</v>
      </c>
      <c r="E20407">
        <v>35.5678571428571</v>
      </c>
      <c r="F20407">
        <v>96.853846153846106</v>
      </c>
      <c r="G20407">
        <v>19.459280219780201</v>
      </c>
      <c r="H20407">
        <v>11.5</v>
      </c>
      <c r="I20407">
        <v>29.236538461538501</v>
      </c>
      <c r="J20407">
        <v>16.850846153846199</v>
      </c>
      <c r="K20407">
        <v>9.9267857142857192</v>
      </c>
      <c r="L20407">
        <v>25.769230769230798</v>
      </c>
      <c r="M20407">
        <v>1.8720000000000001</v>
      </c>
      <c r="N20407">
        <v>1</v>
      </c>
      <c r="O20407">
        <v>3</v>
      </c>
      <c r="P20407">
        <v>6.1301483516483497</v>
      </c>
      <c r="Q20407">
        <v>3.0714285714285698</v>
      </c>
      <c r="R20407">
        <v>12.1557692307692</v>
      </c>
      <c r="S20407">
        <v>1.8605549450549499</v>
      </c>
      <c r="T20407">
        <v>1.0714285714285701</v>
      </c>
      <c r="U20407">
        <v>3.1538461538461502</v>
      </c>
      <c r="V20407">
        <v>1671.4449999999999</v>
      </c>
      <c r="W20407">
        <v>1643</v>
      </c>
      <c r="X20407">
        <v>1692</v>
      </c>
      <c r="Y20407">
        <v>0</v>
      </c>
      <c r="Z20407">
        <v>0</v>
      </c>
      <c r="AA20407">
        <v>0</v>
      </c>
      <c r="AB20407">
        <v>0</v>
      </c>
      <c r="AC20407">
        <v>0</v>
      </c>
      <c r="AD20407">
        <v>0</v>
      </c>
      <c r="AK20407" s="11" t="s">
        <v>433</v>
      </c>
      <c r="AL20407">
        <v>-45.749842488791401</v>
      </c>
      <c r="AM20407" s="11" t="s">
        <v>433</v>
      </c>
      <c r="AN20407">
        <v>14736.7854117722</v>
      </c>
      <c r="AP20407">
        <v>84.128008829113995</v>
      </c>
      <c r="AQ20407">
        <v>27.108618347579601</v>
      </c>
      <c r="AR20407">
        <v>190.603415338346</v>
      </c>
      <c r="AS20407" s="11">
        <f t="shared" si="318"/>
        <v>0</v>
      </c>
    </row>
    <row r="20408" spans="1:45" x14ac:dyDescent="0.25">
      <c r="A20408">
        <v>20407</v>
      </c>
      <c r="B20408" s="11" t="s">
        <v>512</v>
      </c>
      <c r="C20408" s="1">
        <v>43996</v>
      </c>
      <c r="D20408">
        <v>58.870840659340701</v>
      </c>
      <c r="E20408">
        <v>34.210714285714303</v>
      </c>
      <c r="F20408">
        <v>92.623076923076894</v>
      </c>
      <c r="G20408">
        <v>18.346148351648399</v>
      </c>
      <c r="H20408">
        <v>11.069642857142901</v>
      </c>
      <c r="I20408">
        <v>27.548076923076898</v>
      </c>
      <c r="J20408">
        <v>15.8771703296703</v>
      </c>
      <c r="K20408">
        <v>9.5714285714285694</v>
      </c>
      <c r="L20408">
        <v>24.309615384615402</v>
      </c>
      <c r="M20408">
        <v>1.7270000000000001</v>
      </c>
      <c r="N20408">
        <v>1</v>
      </c>
      <c r="O20408">
        <v>3</v>
      </c>
      <c r="P20408">
        <v>5.7379835164835198</v>
      </c>
      <c r="Q20408">
        <v>2.8568681318681302</v>
      </c>
      <c r="R20408">
        <v>11.5403846153846</v>
      </c>
      <c r="S20408">
        <v>1.7456318681318701</v>
      </c>
      <c r="T20408">
        <v>1.0714285714285701</v>
      </c>
      <c r="U20408">
        <v>3.00192307692308</v>
      </c>
      <c r="V20408">
        <v>1673.172</v>
      </c>
      <c r="W20408">
        <v>1644</v>
      </c>
      <c r="X20408">
        <v>1695</v>
      </c>
      <c r="Y20408">
        <v>0</v>
      </c>
      <c r="Z20408">
        <v>0</v>
      </c>
      <c r="AA20408">
        <v>0</v>
      </c>
      <c r="AB20408">
        <v>0</v>
      </c>
      <c r="AC20408">
        <v>0</v>
      </c>
      <c r="AD20408">
        <v>0</v>
      </c>
      <c r="AK20408" s="11" t="s">
        <v>433</v>
      </c>
      <c r="AL20408">
        <v>-45.749842488791401</v>
      </c>
      <c r="AM20408" s="11" t="s">
        <v>433</v>
      </c>
      <c r="AN20408">
        <v>14876.499354076899</v>
      </c>
      <c r="AP20408">
        <v>78.124138430243406</v>
      </c>
      <c r="AQ20408">
        <v>23.970407430711202</v>
      </c>
      <c r="AR20408">
        <v>178.90729197149599</v>
      </c>
      <c r="AS20408" s="11">
        <f t="shared" si="318"/>
        <v>0</v>
      </c>
    </row>
    <row r="20409" spans="1:45" x14ac:dyDescent="0.25">
      <c r="A20409">
        <v>20408</v>
      </c>
      <c r="B20409" s="11" t="s">
        <v>512</v>
      </c>
      <c r="C20409" s="1">
        <v>43997</v>
      </c>
      <c r="D20409">
        <v>55.3308626373626</v>
      </c>
      <c r="E20409">
        <v>33.282142857142901</v>
      </c>
      <c r="F20409">
        <v>86.775000000000006</v>
      </c>
      <c r="G20409">
        <v>17.269934065934098</v>
      </c>
      <c r="H20409">
        <v>10.6428571428571</v>
      </c>
      <c r="I20409">
        <v>26</v>
      </c>
      <c r="J20409">
        <v>14.9443791208791</v>
      </c>
      <c r="K20409">
        <v>9.2821428571428601</v>
      </c>
      <c r="L20409">
        <v>22.85</v>
      </c>
      <c r="M20409">
        <v>1.64</v>
      </c>
      <c r="N20409">
        <v>1</v>
      </c>
      <c r="O20409">
        <v>3</v>
      </c>
      <c r="P20409">
        <v>5.4087252747252696</v>
      </c>
      <c r="Q20409">
        <v>2.6923076923076898</v>
      </c>
      <c r="R20409">
        <v>11.538461538461499</v>
      </c>
      <c r="S20409">
        <v>1.62652197802198</v>
      </c>
      <c r="T20409">
        <v>1.0714285714285701</v>
      </c>
      <c r="U20409">
        <v>2.9230769230769198</v>
      </c>
      <c r="V20409">
        <v>1674.8119999999999</v>
      </c>
      <c r="W20409">
        <v>1645</v>
      </c>
      <c r="X20409">
        <v>1698</v>
      </c>
      <c r="Y20409">
        <v>0</v>
      </c>
      <c r="Z20409">
        <v>0</v>
      </c>
      <c r="AA20409">
        <v>0</v>
      </c>
      <c r="AB20409">
        <v>0</v>
      </c>
      <c r="AC20409">
        <v>0</v>
      </c>
      <c r="AD20409">
        <v>0</v>
      </c>
      <c r="AK20409" s="11" t="s">
        <v>433</v>
      </c>
      <c r="AL20409">
        <v>-45.749842488791401</v>
      </c>
      <c r="AM20409" s="11" t="s">
        <v>433</v>
      </c>
      <c r="AN20409">
        <v>15016.2132963816</v>
      </c>
      <c r="AP20409">
        <v>72.486887253779898</v>
      </c>
      <c r="AQ20409">
        <v>21.171353008481699</v>
      </c>
      <c r="AR20409">
        <v>167.81496717156799</v>
      </c>
      <c r="AS20409" s="11">
        <f t="shared" si="318"/>
        <v>0</v>
      </c>
    </row>
    <row r="20410" spans="1:45" x14ac:dyDescent="0.25">
      <c r="A20410">
        <v>20409</v>
      </c>
      <c r="B20410" s="11" t="s">
        <v>512</v>
      </c>
      <c r="C20410" s="1">
        <v>43998</v>
      </c>
      <c r="D20410">
        <v>52.063901098901098</v>
      </c>
      <c r="E20410">
        <v>31.207142857142902</v>
      </c>
      <c r="F20410">
        <v>83.311538461538504</v>
      </c>
      <c r="G20410">
        <v>16.2594120879121</v>
      </c>
      <c r="H20410">
        <v>9.8571428571428594</v>
      </c>
      <c r="I20410">
        <v>24.846153846153801</v>
      </c>
      <c r="J20410">
        <v>14.060912087912101</v>
      </c>
      <c r="K20410">
        <v>8.5696428571428598</v>
      </c>
      <c r="L20410">
        <v>21.771153846153801</v>
      </c>
      <c r="M20410">
        <v>1.5489999999999999</v>
      </c>
      <c r="N20410">
        <v>1</v>
      </c>
      <c r="O20410">
        <v>2</v>
      </c>
      <c r="P20410">
        <v>5.0462307692307702</v>
      </c>
      <c r="Q20410">
        <v>0</v>
      </c>
      <c r="R20410">
        <v>10.7730769230769</v>
      </c>
      <c r="S20410">
        <v>1.5381153846153801</v>
      </c>
      <c r="T20410">
        <v>0.5</v>
      </c>
      <c r="U20410">
        <v>3</v>
      </c>
      <c r="V20410">
        <v>1676.3610000000001</v>
      </c>
      <c r="W20410">
        <v>1646</v>
      </c>
      <c r="X20410">
        <v>1700</v>
      </c>
      <c r="Y20410">
        <v>0</v>
      </c>
      <c r="Z20410">
        <v>0</v>
      </c>
      <c r="AA20410">
        <v>0</v>
      </c>
      <c r="AB20410">
        <v>0</v>
      </c>
      <c r="AC20410">
        <v>0</v>
      </c>
      <c r="AD20410">
        <v>0</v>
      </c>
      <c r="AK20410" s="11" t="s">
        <v>433</v>
      </c>
      <c r="AL20410">
        <v>-45.749842488791401</v>
      </c>
      <c r="AM20410" s="11" t="s">
        <v>433</v>
      </c>
      <c r="AN20410">
        <v>15155.927238686299</v>
      </c>
      <c r="AP20410">
        <v>67.092739869029302</v>
      </c>
      <c r="AQ20410">
        <v>18.926015915628501</v>
      </c>
      <c r="AR20410">
        <v>157.10940706455099</v>
      </c>
      <c r="AS20410" s="11">
        <f t="shared" si="318"/>
        <v>0</v>
      </c>
    </row>
    <row r="20411" spans="1:45" x14ac:dyDescent="0.25">
      <c r="A20411">
        <v>20410</v>
      </c>
      <c r="B20411" s="11" t="s">
        <v>512</v>
      </c>
      <c r="C20411" s="1">
        <v>43999</v>
      </c>
      <c r="D20411">
        <v>48.983142857142902</v>
      </c>
      <c r="E20411">
        <v>28.458928571428601</v>
      </c>
      <c r="F20411">
        <v>81.234615384615395</v>
      </c>
      <c r="G20411">
        <v>15.268598901098899</v>
      </c>
      <c r="H20411">
        <v>8.8571428571428594</v>
      </c>
      <c r="I20411">
        <v>24.001923076923099</v>
      </c>
      <c r="J20411">
        <v>13.201895604395601</v>
      </c>
      <c r="K20411">
        <v>7.5696428571428598</v>
      </c>
      <c r="L20411">
        <v>21.076923076923102</v>
      </c>
      <c r="M20411">
        <v>1.448</v>
      </c>
      <c r="N20411">
        <v>1</v>
      </c>
      <c r="O20411">
        <v>2</v>
      </c>
      <c r="P20411">
        <v>4.7735549450549497</v>
      </c>
      <c r="Q20411">
        <v>0</v>
      </c>
      <c r="R20411">
        <v>10.538461538461499</v>
      </c>
      <c r="S20411">
        <v>1.4368021978022001</v>
      </c>
      <c r="T20411">
        <v>0.214285714285714</v>
      </c>
      <c r="U20411">
        <v>2.7692307692307701</v>
      </c>
      <c r="V20411">
        <v>1677.809</v>
      </c>
      <c r="W20411">
        <v>1647</v>
      </c>
      <c r="X20411">
        <v>1702</v>
      </c>
      <c r="Y20411">
        <v>0</v>
      </c>
      <c r="Z20411">
        <v>0</v>
      </c>
      <c r="AA20411">
        <v>0</v>
      </c>
      <c r="AB20411">
        <v>0</v>
      </c>
      <c r="AC20411">
        <v>0</v>
      </c>
      <c r="AD20411">
        <v>0</v>
      </c>
      <c r="AK20411" s="11" t="s">
        <v>433</v>
      </c>
      <c r="AL20411">
        <v>-45.749842488791401</v>
      </c>
      <c r="AM20411" s="11" t="s">
        <v>433</v>
      </c>
      <c r="AN20411">
        <v>15295.641180991101</v>
      </c>
      <c r="AP20411">
        <v>61.962742513698501</v>
      </c>
      <c r="AQ20411">
        <v>16.5604467230383</v>
      </c>
      <c r="AR20411">
        <v>149.40637993602999</v>
      </c>
      <c r="AS20411" s="11">
        <f t="shared" si="318"/>
        <v>0</v>
      </c>
    </row>
    <row r="20412" spans="1:45" x14ac:dyDescent="0.25">
      <c r="A20412">
        <v>20411</v>
      </c>
      <c r="B20412" s="11" t="s">
        <v>512</v>
      </c>
      <c r="C20412" s="1">
        <v>44000</v>
      </c>
      <c r="D20412">
        <v>45.911675824175802</v>
      </c>
      <c r="E20412">
        <v>23.683928571428599</v>
      </c>
      <c r="F20412">
        <v>78.617307692307705</v>
      </c>
      <c r="G20412">
        <v>14.3105549450549</v>
      </c>
      <c r="H20412">
        <v>7.7125000000000004</v>
      </c>
      <c r="I20412">
        <v>23.307692307692299</v>
      </c>
      <c r="J20412">
        <v>12.3762857142857</v>
      </c>
      <c r="K20412">
        <v>6.6410714285714301</v>
      </c>
      <c r="L20412">
        <v>20.463461538461502</v>
      </c>
      <c r="M20412">
        <v>1.347</v>
      </c>
      <c r="N20412">
        <v>1</v>
      </c>
      <c r="O20412">
        <v>2</v>
      </c>
      <c r="P20412">
        <v>4.3527857142857096</v>
      </c>
      <c r="Q20412">
        <v>0</v>
      </c>
      <c r="R20412">
        <v>9.5384615384615401</v>
      </c>
      <c r="S20412">
        <v>1.3343846153846199</v>
      </c>
      <c r="T20412">
        <v>7.1428571428571397E-2</v>
      </c>
      <c r="U20412">
        <v>2.7692307692307701</v>
      </c>
      <c r="V20412">
        <v>1679.1559999999999</v>
      </c>
      <c r="W20412">
        <v>1648</v>
      </c>
      <c r="X20412">
        <v>1704</v>
      </c>
      <c r="Y20412">
        <v>0</v>
      </c>
      <c r="Z20412">
        <v>0</v>
      </c>
      <c r="AA20412">
        <v>0</v>
      </c>
      <c r="AB20412">
        <v>0</v>
      </c>
      <c r="AC20412">
        <v>0</v>
      </c>
      <c r="AD20412">
        <v>0</v>
      </c>
      <c r="AK20412" s="11" t="s">
        <v>433</v>
      </c>
      <c r="AL20412">
        <v>-45.749842488791401</v>
      </c>
      <c r="AM20412" s="11" t="s">
        <v>433</v>
      </c>
      <c r="AN20412">
        <v>15435.3551232958</v>
      </c>
      <c r="AP20412">
        <v>57.231244238300199</v>
      </c>
      <c r="AQ20412">
        <v>14.6956849899841</v>
      </c>
      <c r="AR20412">
        <v>142.04403339810699</v>
      </c>
      <c r="AS20412" s="11">
        <f t="shared" si="318"/>
        <v>0</v>
      </c>
    </row>
    <row r="20413" spans="1:45" x14ac:dyDescent="0.25">
      <c r="A20413">
        <v>20412</v>
      </c>
      <c r="B20413" s="11" t="s">
        <v>512</v>
      </c>
      <c r="C20413" s="1">
        <v>44001</v>
      </c>
      <c r="D20413">
        <v>43.098346153846201</v>
      </c>
      <c r="E20413">
        <v>18.2607142857143</v>
      </c>
      <c r="F20413">
        <v>75.005769230769204</v>
      </c>
      <c r="G20413">
        <v>13.428478021978</v>
      </c>
      <c r="H20413">
        <v>6.3571428571428603</v>
      </c>
      <c r="I20413">
        <v>22.5403846153846</v>
      </c>
      <c r="J20413">
        <v>11.615516483516499</v>
      </c>
      <c r="K20413">
        <v>5.28571428571429</v>
      </c>
      <c r="L20413">
        <v>19.850000000000001</v>
      </c>
      <c r="M20413">
        <v>1.26</v>
      </c>
      <c r="N20413">
        <v>1</v>
      </c>
      <c r="O20413">
        <v>2</v>
      </c>
      <c r="P20413">
        <v>4.1559835164835199</v>
      </c>
      <c r="Q20413">
        <v>0</v>
      </c>
      <c r="R20413">
        <v>8.6153846153846096</v>
      </c>
      <c r="S20413">
        <v>1.2683956043956</v>
      </c>
      <c r="T20413">
        <v>0</v>
      </c>
      <c r="U20413">
        <v>2.6153846153846199</v>
      </c>
      <c r="V20413">
        <v>1680.4159999999999</v>
      </c>
      <c r="W20413">
        <v>1649</v>
      </c>
      <c r="X20413">
        <v>1706</v>
      </c>
      <c r="Y20413">
        <v>0</v>
      </c>
      <c r="Z20413">
        <v>0</v>
      </c>
      <c r="AA20413">
        <v>0</v>
      </c>
      <c r="AB20413">
        <v>0</v>
      </c>
      <c r="AC20413">
        <v>0</v>
      </c>
      <c r="AD20413">
        <v>0</v>
      </c>
      <c r="AK20413" s="11" t="s">
        <v>433</v>
      </c>
      <c r="AL20413">
        <v>-45.749842488791401</v>
      </c>
      <c r="AM20413" s="11" t="s">
        <v>433</v>
      </c>
      <c r="AN20413">
        <v>15575.069065600501</v>
      </c>
      <c r="AP20413">
        <v>52.852001739793501</v>
      </c>
      <c r="AQ20413">
        <v>13.0385388195515</v>
      </c>
      <c r="AR20413">
        <v>134.28817503414999</v>
      </c>
      <c r="AS20413" s="11">
        <f t="shared" si="318"/>
        <v>0</v>
      </c>
    </row>
    <row r="20414" spans="1:45" x14ac:dyDescent="0.25">
      <c r="A20414">
        <v>20413</v>
      </c>
      <c r="B20414" s="11" t="s">
        <v>512</v>
      </c>
      <c r="C20414" s="1">
        <v>44002</v>
      </c>
      <c r="D20414">
        <v>40.5237197802198</v>
      </c>
      <c r="E20414">
        <v>13.4267857142857</v>
      </c>
      <c r="F20414">
        <v>72.615384615384599</v>
      </c>
      <c r="G20414">
        <v>12.5933076923077</v>
      </c>
      <c r="H20414">
        <v>4.7821428571428601</v>
      </c>
      <c r="I20414">
        <v>21.615384615384599</v>
      </c>
      <c r="J20414">
        <v>10.894461538461499</v>
      </c>
      <c r="K20414">
        <v>3.85535714285714</v>
      </c>
      <c r="L20414">
        <v>19.080769230769199</v>
      </c>
      <c r="M20414">
        <v>1.1859999999999999</v>
      </c>
      <c r="N20414">
        <v>1</v>
      </c>
      <c r="O20414">
        <v>2</v>
      </c>
      <c r="P20414">
        <v>3.95004395604396</v>
      </c>
      <c r="Q20414">
        <v>0</v>
      </c>
      <c r="R20414">
        <v>8.4678571428571399</v>
      </c>
      <c r="S20414">
        <v>1.2019450549450501</v>
      </c>
      <c r="T20414">
        <v>0</v>
      </c>
      <c r="U20414">
        <v>2.3846153846153801</v>
      </c>
      <c r="V20414">
        <v>1681.6020000000001</v>
      </c>
      <c r="W20414">
        <v>1650</v>
      </c>
      <c r="X20414">
        <v>1708</v>
      </c>
      <c r="Y20414">
        <v>0</v>
      </c>
      <c r="Z20414">
        <v>0</v>
      </c>
      <c r="AA20414">
        <v>0</v>
      </c>
      <c r="AB20414">
        <v>0</v>
      </c>
      <c r="AC20414">
        <v>0</v>
      </c>
      <c r="AD20414">
        <v>0</v>
      </c>
      <c r="AK20414" s="11" t="s">
        <v>433</v>
      </c>
      <c r="AL20414">
        <v>-45.749842488791401</v>
      </c>
      <c r="AM20414" s="11" t="s">
        <v>433</v>
      </c>
      <c r="AN20414">
        <v>15714.7830079052</v>
      </c>
      <c r="AP20414">
        <v>48.964246607863302</v>
      </c>
      <c r="AQ20414">
        <v>11.616673851944499</v>
      </c>
      <c r="AR20414">
        <v>125.185245144018</v>
      </c>
      <c r="AS20414" s="11">
        <f t="shared" si="318"/>
        <v>0</v>
      </c>
    </row>
    <row r="20415" spans="1:45" x14ac:dyDescent="0.25">
      <c r="A20415">
        <v>20414</v>
      </c>
      <c r="B20415" s="11" t="s">
        <v>512</v>
      </c>
      <c r="C20415" s="1">
        <v>44003</v>
      </c>
      <c r="D20415">
        <v>38.0086593406593</v>
      </c>
      <c r="E20415">
        <v>8.3517857142857093</v>
      </c>
      <c r="F20415">
        <v>69.484615384615395</v>
      </c>
      <c r="G20415">
        <v>11.7881648351648</v>
      </c>
      <c r="H20415">
        <v>3.35535714285714</v>
      </c>
      <c r="I20415">
        <v>20.848076923076899</v>
      </c>
      <c r="J20415">
        <v>10.203521978022</v>
      </c>
      <c r="K20415">
        <v>2.4982142857142899</v>
      </c>
      <c r="L20415">
        <v>18.307692307692299</v>
      </c>
      <c r="M20415">
        <v>1.111</v>
      </c>
      <c r="N20415">
        <v>0</v>
      </c>
      <c r="O20415">
        <v>2</v>
      </c>
      <c r="P20415">
        <v>3.63173626373626</v>
      </c>
      <c r="Q20415">
        <v>0</v>
      </c>
      <c r="R20415">
        <v>8.0788461538461505</v>
      </c>
      <c r="S20415">
        <v>1.1146428571428599</v>
      </c>
      <c r="T20415">
        <v>0</v>
      </c>
      <c r="U20415">
        <v>2.1538461538461502</v>
      </c>
      <c r="V20415">
        <v>1682.713</v>
      </c>
      <c r="W20415">
        <v>1651</v>
      </c>
      <c r="X20415">
        <v>1710</v>
      </c>
      <c r="Y20415">
        <v>0</v>
      </c>
      <c r="Z20415">
        <v>0</v>
      </c>
      <c r="AA20415">
        <v>0</v>
      </c>
      <c r="AB20415">
        <v>0</v>
      </c>
      <c r="AC20415">
        <v>0</v>
      </c>
      <c r="AD20415">
        <v>0</v>
      </c>
      <c r="AK20415" s="11" t="s">
        <v>433</v>
      </c>
      <c r="AL20415">
        <v>-45.749842488791401</v>
      </c>
      <c r="AM20415" s="11" t="s">
        <v>433</v>
      </c>
      <c r="AN20415">
        <v>15854.496950209999</v>
      </c>
      <c r="AP20415">
        <v>45.423600359708097</v>
      </c>
      <c r="AQ20415">
        <v>10.368039336055499</v>
      </c>
      <c r="AR20415">
        <v>117.209001726354</v>
      </c>
      <c r="AS20415" s="11">
        <f t="shared" si="318"/>
        <v>0</v>
      </c>
    </row>
    <row r="20416" spans="1:45" x14ac:dyDescent="0.25">
      <c r="A20416">
        <v>20415</v>
      </c>
      <c r="B20416" s="11" t="s">
        <v>512</v>
      </c>
      <c r="C20416" s="1">
        <v>44004</v>
      </c>
      <c r="D20416">
        <v>35.454593406593403</v>
      </c>
      <c r="E20416">
        <v>5</v>
      </c>
      <c r="F20416">
        <v>65.926923076923103</v>
      </c>
      <c r="G20416">
        <v>10.9928681318681</v>
      </c>
      <c r="H20416">
        <v>2.7124999999999999</v>
      </c>
      <c r="I20416">
        <v>19.848076923076899</v>
      </c>
      <c r="J20416">
        <v>9.5168021978021997</v>
      </c>
      <c r="K20416">
        <v>1.9982142857142899</v>
      </c>
      <c r="L20416">
        <v>16.8576923076923</v>
      </c>
      <c r="M20416">
        <v>1.0409999999999999</v>
      </c>
      <c r="N20416">
        <v>0</v>
      </c>
      <c r="O20416">
        <v>2</v>
      </c>
      <c r="P20416">
        <v>3.2587032967032998</v>
      </c>
      <c r="Q20416">
        <v>0</v>
      </c>
      <c r="R20416">
        <v>7.6923076923076898</v>
      </c>
      <c r="S20416">
        <v>1.01336813186813</v>
      </c>
      <c r="T20416">
        <v>0</v>
      </c>
      <c r="U20416">
        <v>1.84615384615385</v>
      </c>
      <c r="V20416">
        <v>1683.7539999999999</v>
      </c>
      <c r="W20416">
        <v>1651</v>
      </c>
      <c r="X20416">
        <v>1712</v>
      </c>
      <c r="Y20416">
        <v>0</v>
      </c>
      <c r="Z20416">
        <v>0</v>
      </c>
      <c r="AA20416">
        <v>0</v>
      </c>
      <c r="AB20416">
        <v>0</v>
      </c>
      <c r="AC20416">
        <v>0</v>
      </c>
      <c r="AD20416">
        <v>0</v>
      </c>
      <c r="AK20416" s="11" t="s">
        <v>433</v>
      </c>
      <c r="AL20416">
        <v>-45.749842488791401</v>
      </c>
      <c r="AM20416" s="11" t="s">
        <v>433</v>
      </c>
      <c r="AN20416">
        <v>15994.2108925147</v>
      </c>
      <c r="AP20416">
        <v>42.074167328598897</v>
      </c>
      <c r="AQ20416">
        <v>9.2323574976064293</v>
      </c>
      <c r="AR20416">
        <v>109.355113686691</v>
      </c>
      <c r="AS20416" s="11">
        <f t="shared" si="318"/>
        <v>0</v>
      </c>
    </row>
    <row r="20417" spans="1:45" x14ac:dyDescent="0.25">
      <c r="A20417">
        <v>20416</v>
      </c>
      <c r="B20417" s="11" t="s">
        <v>512</v>
      </c>
      <c r="C20417" s="1">
        <v>44005</v>
      </c>
      <c r="D20417">
        <v>33.043395604395599</v>
      </c>
      <c r="E20417">
        <v>3.8571428571428599</v>
      </c>
      <c r="F20417">
        <v>59.461538461538503</v>
      </c>
      <c r="G20417">
        <v>10.2579945054945</v>
      </c>
      <c r="H20417">
        <v>2.3571428571428599</v>
      </c>
      <c r="I20417">
        <v>18.307692307692299</v>
      </c>
      <c r="J20417">
        <v>8.8807692307692303</v>
      </c>
      <c r="K20417">
        <v>1.6428571428571399</v>
      </c>
      <c r="L20417">
        <v>15.846153846153801</v>
      </c>
      <c r="M20417">
        <v>0.96899999999999997</v>
      </c>
      <c r="N20417">
        <v>0</v>
      </c>
      <c r="O20417">
        <v>2</v>
      </c>
      <c r="P20417">
        <v>3.0221098901098902</v>
      </c>
      <c r="Q20417">
        <v>0</v>
      </c>
      <c r="R20417">
        <v>7.8464285714285698</v>
      </c>
      <c r="S20417">
        <v>0.93924175824175804</v>
      </c>
      <c r="T20417">
        <v>0</v>
      </c>
      <c r="U20417">
        <v>1.84615384615385</v>
      </c>
      <c r="V20417">
        <v>1684.723</v>
      </c>
      <c r="W20417">
        <v>1651</v>
      </c>
      <c r="X20417">
        <v>1714</v>
      </c>
      <c r="Y20417">
        <v>0</v>
      </c>
      <c r="Z20417">
        <v>0</v>
      </c>
      <c r="AA20417">
        <v>0</v>
      </c>
      <c r="AB20417">
        <v>0</v>
      </c>
      <c r="AC20417">
        <v>0</v>
      </c>
      <c r="AD20417">
        <v>0</v>
      </c>
      <c r="AK20417" s="11" t="s">
        <v>433</v>
      </c>
      <c r="AL20417">
        <v>-45.749842488791401</v>
      </c>
      <c r="AM20417" s="11" t="s">
        <v>433</v>
      </c>
      <c r="AN20417">
        <v>16133.9248348194</v>
      </c>
      <c r="AP20417">
        <v>38.931349884267</v>
      </c>
      <c r="AQ20417">
        <v>8.21051957258023</v>
      </c>
      <c r="AR20417">
        <v>102.610349721275</v>
      </c>
      <c r="AS20417" s="11">
        <f t="shared" si="318"/>
        <v>0</v>
      </c>
    </row>
    <row r="20418" spans="1:45" x14ac:dyDescent="0.25">
      <c r="A20418">
        <v>20417</v>
      </c>
      <c r="B20418" s="11" t="s">
        <v>512</v>
      </c>
      <c r="C20418" s="1">
        <v>44006</v>
      </c>
      <c r="D20418">
        <v>30.670670329670301</v>
      </c>
      <c r="E20418">
        <v>3.3571428571428599</v>
      </c>
      <c r="F20418">
        <v>54.313461538461503</v>
      </c>
      <c r="G20418">
        <v>9.5648846153846208</v>
      </c>
      <c r="H20418">
        <v>1.9285714285714299</v>
      </c>
      <c r="I20418">
        <v>16.469230769230801</v>
      </c>
      <c r="J20418">
        <v>8.27518681318681</v>
      </c>
      <c r="K20418">
        <v>1.4285714285714299</v>
      </c>
      <c r="L20418">
        <v>14.461538461538501</v>
      </c>
      <c r="M20418">
        <v>0.92200000000000004</v>
      </c>
      <c r="N20418">
        <v>0</v>
      </c>
      <c r="O20418">
        <v>2</v>
      </c>
      <c r="P20418">
        <v>2.7749999999999999</v>
      </c>
      <c r="Q20418">
        <v>0</v>
      </c>
      <c r="R20418">
        <v>7.0769230769230802</v>
      </c>
      <c r="S20418">
        <v>0.861450549450549</v>
      </c>
      <c r="T20418">
        <v>0</v>
      </c>
      <c r="U20418">
        <v>1.7156593406593399</v>
      </c>
      <c r="V20418">
        <v>1685.645</v>
      </c>
      <c r="W20418">
        <v>1651</v>
      </c>
      <c r="X20418">
        <v>1715</v>
      </c>
      <c r="Y20418">
        <v>0</v>
      </c>
      <c r="Z20418">
        <v>0</v>
      </c>
      <c r="AA20418">
        <v>0</v>
      </c>
      <c r="AB20418">
        <v>0</v>
      </c>
      <c r="AC20418">
        <v>0</v>
      </c>
      <c r="AD20418">
        <v>0</v>
      </c>
      <c r="AK20418" s="11" t="s">
        <v>433</v>
      </c>
      <c r="AL20418">
        <v>-45.749842488791401</v>
      </c>
      <c r="AM20418" s="11" t="s">
        <v>433</v>
      </c>
      <c r="AN20418">
        <v>16273.638777124101</v>
      </c>
      <c r="AP20418">
        <v>35.962882396365501</v>
      </c>
      <c r="AQ20418">
        <v>7.3036103048361802</v>
      </c>
      <c r="AR20418">
        <v>95.509378456394202</v>
      </c>
      <c r="AS20418" s="11">
        <f t="shared" ref="AS20418:AS20481" si="319">_xlfn.IFNA(INDEX($BI$2:$BI$53,MATCH(B20425,$BH$2:$BH$53,0)),0)</f>
        <v>0</v>
      </c>
    </row>
    <row r="20419" spans="1:45" x14ac:dyDescent="0.25">
      <c r="A20419">
        <v>20418</v>
      </c>
      <c r="B20419" s="11" t="s">
        <v>512</v>
      </c>
      <c r="C20419" s="1">
        <v>44007</v>
      </c>
      <c r="D20419">
        <v>28.469010989011</v>
      </c>
      <c r="E20419">
        <v>2.9285714285714302</v>
      </c>
      <c r="F20419">
        <v>50.846153846153797</v>
      </c>
      <c r="G20419">
        <v>8.8795824175824194</v>
      </c>
      <c r="H20419">
        <v>1.71428571428571</v>
      </c>
      <c r="I20419">
        <v>15.1615384615385</v>
      </c>
      <c r="J20419">
        <v>7.6737417582417597</v>
      </c>
      <c r="K20419">
        <v>1.21428571428571</v>
      </c>
      <c r="L20419">
        <v>13.3115384615385</v>
      </c>
      <c r="M20419">
        <v>0.871</v>
      </c>
      <c r="N20419">
        <v>0</v>
      </c>
      <c r="O20419">
        <v>2</v>
      </c>
      <c r="P20419">
        <v>2.5272692307692299</v>
      </c>
      <c r="Q20419">
        <v>0</v>
      </c>
      <c r="R20419">
        <v>7.2307692307692299</v>
      </c>
      <c r="S20419">
        <v>0.774527472527473</v>
      </c>
      <c r="T20419">
        <v>0</v>
      </c>
      <c r="U20419">
        <v>1.6923076923076901</v>
      </c>
      <c r="V20419">
        <v>1686.5160000000001</v>
      </c>
      <c r="W20419">
        <v>1651</v>
      </c>
      <c r="X20419">
        <v>1716</v>
      </c>
      <c r="Y20419">
        <v>0</v>
      </c>
      <c r="Z20419">
        <v>0</v>
      </c>
      <c r="AA20419">
        <v>0</v>
      </c>
      <c r="AB20419">
        <v>0</v>
      </c>
      <c r="AC20419">
        <v>0</v>
      </c>
      <c r="AD20419">
        <v>0</v>
      </c>
      <c r="AK20419" s="11" t="s">
        <v>433</v>
      </c>
      <c r="AL20419">
        <v>-45.749842488791401</v>
      </c>
      <c r="AM20419" s="11" t="s">
        <v>433</v>
      </c>
      <c r="AN20419">
        <v>16413.352719428902</v>
      </c>
      <c r="AP20419">
        <v>33.208438528841398</v>
      </c>
      <c r="AQ20419">
        <v>6.4916924466844597</v>
      </c>
      <c r="AR20419">
        <v>89.815009937156006</v>
      </c>
      <c r="AS20419" s="11">
        <f t="shared" si="319"/>
        <v>0</v>
      </c>
    </row>
    <row r="20420" spans="1:45" x14ac:dyDescent="0.25">
      <c r="A20420">
        <v>20419</v>
      </c>
      <c r="B20420" s="11" t="s">
        <v>512</v>
      </c>
      <c r="C20420" s="1">
        <v>44008</v>
      </c>
      <c r="D20420">
        <v>26.264225274725302</v>
      </c>
      <c r="E20420">
        <v>2.6428571428571401</v>
      </c>
      <c r="F20420">
        <v>48.003846153846098</v>
      </c>
      <c r="G20420">
        <v>8.1956538461538493</v>
      </c>
      <c r="H20420">
        <v>1.3571428571428601</v>
      </c>
      <c r="I20420">
        <v>14.3096153846154</v>
      </c>
      <c r="J20420">
        <v>7.0669450549450596</v>
      </c>
      <c r="K20420">
        <v>1</v>
      </c>
      <c r="L20420">
        <v>12.384615384615399</v>
      </c>
      <c r="M20420">
        <v>0.80400000000000005</v>
      </c>
      <c r="N20420">
        <v>0</v>
      </c>
      <c r="O20420">
        <v>1</v>
      </c>
      <c r="P20420">
        <v>2.3134945054945102</v>
      </c>
      <c r="Q20420">
        <v>0</v>
      </c>
      <c r="R20420">
        <v>7.0769230769230802</v>
      </c>
      <c r="S20420">
        <v>0.70062637362637403</v>
      </c>
      <c r="T20420">
        <v>0</v>
      </c>
      <c r="U20420">
        <v>1.69285714285714</v>
      </c>
      <c r="V20420">
        <v>1687.32</v>
      </c>
      <c r="W20420">
        <v>1651</v>
      </c>
      <c r="X20420">
        <v>1717</v>
      </c>
      <c r="Y20420">
        <v>0</v>
      </c>
      <c r="Z20420">
        <v>0</v>
      </c>
      <c r="AA20420">
        <v>0</v>
      </c>
      <c r="AB20420">
        <v>0</v>
      </c>
      <c r="AC20420">
        <v>0</v>
      </c>
      <c r="AD20420">
        <v>0</v>
      </c>
      <c r="AK20420" s="11" t="s">
        <v>433</v>
      </c>
      <c r="AL20420">
        <v>-45.749842488791401</v>
      </c>
      <c r="AM20420" s="11" t="s">
        <v>433</v>
      </c>
      <c r="AN20420">
        <v>16553.066661733599</v>
      </c>
      <c r="AP20420">
        <v>30.626985937384902</v>
      </c>
      <c r="AQ20420">
        <v>5.7609432031633299</v>
      </c>
      <c r="AR20420">
        <v>84.632483252743199</v>
      </c>
      <c r="AS20420" s="11">
        <f t="shared" si="319"/>
        <v>0</v>
      </c>
    </row>
    <row r="20421" spans="1:45" x14ac:dyDescent="0.25">
      <c r="A20421">
        <v>20420</v>
      </c>
      <c r="B20421" s="11" t="s">
        <v>512</v>
      </c>
      <c r="C20421" s="1">
        <v>44009</v>
      </c>
      <c r="D20421">
        <v>23.903192307692301</v>
      </c>
      <c r="E20421">
        <v>2.35535714285714</v>
      </c>
      <c r="F20421">
        <v>45.617307692307698</v>
      </c>
      <c r="G20421">
        <v>7.5162527472527501</v>
      </c>
      <c r="H20421">
        <v>1</v>
      </c>
      <c r="I20421">
        <v>13.692307692307701</v>
      </c>
      <c r="J20421">
        <v>6.4635494505494497</v>
      </c>
      <c r="K20421">
        <v>0.78571428571428603</v>
      </c>
      <c r="L20421">
        <v>11.615384615384601</v>
      </c>
      <c r="M20421">
        <v>0.72899999999999998</v>
      </c>
      <c r="N20421">
        <v>0</v>
      </c>
      <c r="O20421">
        <v>1</v>
      </c>
      <c r="P20421">
        <v>1.87988461538462</v>
      </c>
      <c r="Q20421">
        <v>0</v>
      </c>
      <c r="R20421">
        <v>6.8587912087912102</v>
      </c>
      <c r="S20421">
        <v>0.61023076923076902</v>
      </c>
      <c r="T20421">
        <v>0</v>
      </c>
      <c r="U20421">
        <v>1.6153846153846201</v>
      </c>
      <c r="V20421">
        <v>1688.049</v>
      </c>
      <c r="W20421">
        <v>1651</v>
      </c>
      <c r="X20421">
        <v>1718</v>
      </c>
      <c r="Y20421">
        <v>0</v>
      </c>
      <c r="Z20421">
        <v>0</v>
      </c>
      <c r="AA20421">
        <v>0</v>
      </c>
      <c r="AB20421">
        <v>0</v>
      </c>
      <c r="AC20421">
        <v>0</v>
      </c>
      <c r="AD20421">
        <v>0</v>
      </c>
      <c r="AK20421" s="11" t="s">
        <v>433</v>
      </c>
      <c r="AL20421">
        <v>-45.749842488791401</v>
      </c>
      <c r="AM20421" s="11" t="s">
        <v>433</v>
      </c>
      <c r="AN20421">
        <v>16692.7806040383</v>
      </c>
      <c r="AP20421">
        <v>28.220763730070601</v>
      </c>
      <c r="AQ20421">
        <v>5.0294238953385504</v>
      </c>
      <c r="AR20421">
        <v>80.181314390245802</v>
      </c>
      <c r="AS20421" s="11">
        <f t="shared" si="319"/>
        <v>0</v>
      </c>
    </row>
    <row r="20422" spans="1:45" x14ac:dyDescent="0.25">
      <c r="A20422">
        <v>20421</v>
      </c>
      <c r="B20422" s="11" t="s">
        <v>512</v>
      </c>
      <c r="C20422" s="1">
        <v>44010</v>
      </c>
      <c r="D20422">
        <v>21.602285714285699</v>
      </c>
      <c r="E20422">
        <v>1.9285714285714299</v>
      </c>
      <c r="F20422">
        <v>44.1596153846154</v>
      </c>
      <c r="G20422">
        <v>6.8819120879120899</v>
      </c>
      <c r="H20422">
        <v>0.78571428571428603</v>
      </c>
      <c r="I20422">
        <v>13.2307692307692</v>
      </c>
      <c r="J20422">
        <v>5.8927197802197799</v>
      </c>
      <c r="K20422">
        <v>0.57142857142857095</v>
      </c>
      <c r="L20422">
        <v>11.5403846153846</v>
      </c>
      <c r="M20422">
        <v>0.66400000000000003</v>
      </c>
      <c r="N20422">
        <v>0</v>
      </c>
      <c r="O20422">
        <v>1</v>
      </c>
      <c r="P20422">
        <v>1.59493956043956</v>
      </c>
      <c r="Q20422">
        <v>0</v>
      </c>
      <c r="R20422">
        <v>6.5384615384615401</v>
      </c>
      <c r="S20422">
        <v>0.53518131868131902</v>
      </c>
      <c r="T20422">
        <v>0</v>
      </c>
      <c r="U20422">
        <v>1.6173076923076899</v>
      </c>
      <c r="V20422">
        <v>1688.713</v>
      </c>
      <c r="W20422">
        <v>1651</v>
      </c>
      <c r="X20422">
        <v>1719</v>
      </c>
      <c r="Y20422">
        <v>0</v>
      </c>
      <c r="Z20422">
        <v>0</v>
      </c>
      <c r="AA20422">
        <v>0</v>
      </c>
      <c r="AB20422">
        <v>0</v>
      </c>
      <c r="AC20422">
        <v>0</v>
      </c>
      <c r="AD20422">
        <v>0</v>
      </c>
      <c r="AK20422" s="11" t="s">
        <v>433</v>
      </c>
      <c r="AL20422">
        <v>-45.749842488791401</v>
      </c>
      <c r="AM20422" s="11" t="s">
        <v>433</v>
      </c>
      <c r="AN20422">
        <v>16832.494546343001</v>
      </c>
      <c r="AP20422">
        <v>25.995687753301102</v>
      </c>
      <c r="AQ20422">
        <v>4.4364604208851199</v>
      </c>
      <c r="AR20422">
        <v>74.004314121627203</v>
      </c>
      <c r="AS20422" s="11">
        <f t="shared" si="319"/>
        <v>0</v>
      </c>
    </row>
    <row r="20423" spans="1:45" x14ac:dyDescent="0.25">
      <c r="A20423">
        <v>20422</v>
      </c>
      <c r="B20423" s="11" t="s">
        <v>512</v>
      </c>
      <c r="C20423" s="1">
        <v>44011</v>
      </c>
      <c r="D20423">
        <v>19.4368736263736</v>
      </c>
      <c r="E20423">
        <v>1.71428571428571</v>
      </c>
      <c r="F20423">
        <v>43.3865384615385</v>
      </c>
      <c r="G20423">
        <v>6.2366703296703303</v>
      </c>
      <c r="H20423">
        <v>0.57142857142857095</v>
      </c>
      <c r="I20423">
        <v>12.848076923076899</v>
      </c>
      <c r="J20423">
        <v>5.3199285714285702</v>
      </c>
      <c r="K20423">
        <v>0.42857142857142899</v>
      </c>
      <c r="L20423">
        <v>11.0788461538462</v>
      </c>
      <c r="M20423">
        <v>0.61499999999999999</v>
      </c>
      <c r="N20423">
        <v>0</v>
      </c>
      <c r="O20423">
        <v>1</v>
      </c>
      <c r="P20423">
        <v>1.3415934065934101</v>
      </c>
      <c r="Q20423">
        <v>0</v>
      </c>
      <c r="R20423">
        <v>6.6923076923076898</v>
      </c>
      <c r="S20423">
        <v>0.44587362637362599</v>
      </c>
      <c r="T20423">
        <v>0</v>
      </c>
      <c r="U20423">
        <v>1.6153846153846201</v>
      </c>
      <c r="V20423">
        <v>1689.328</v>
      </c>
      <c r="W20423">
        <v>1651</v>
      </c>
      <c r="X20423">
        <v>1720</v>
      </c>
      <c r="Y20423">
        <v>0</v>
      </c>
      <c r="Z20423">
        <v>0</v>
      </c>
      <c r="AA20423">
        <v>0</v>
      </c>
      <c r="AB20423">
        <v>0</v>
      </c>
      <c r="AC20423">
        <v>0</v>
      </c>
      <c r="AD20423">
        <v>0</v>
      </c>
      <c r="AK20423" s="11" t="s">
        <v>433</v>
      </c>
      <c r="AL20423">
        <v>-45.749842488791401</v>
      </c>
      <c r="AM20423" s="11" t="s">
        <v>433</v>
      </c>
      <c r="AN20423">
        <v>16972.208488647801</v>
      </c>
      <c r="AP20423">
        <v>23.922745119272701</v>
      </c>
      <c r="AQ20423">
        <v>3.9082047058967899</v>
      </c>
      <c r="AR20423">
        <v>68.1719229366863</v>
      </c>
      <c r="AS20423" s="11">
        <f t="shared" si="319"/>
        <v>0</v>
      </c>
    </row>
    <row r="20424" spans="1:45" x14ac:dyDescent="0.25">
      <c r="A20424">
        <v>20423</v>
      </c>
      <c r="B20424" s="11" t="s">
        <v>512</v>
      </c>
      <c r="C20424" s="1">
        <v>44012</v>
      </c>
      <c r="D20424">
        <v>17.209302197802199</v>
      </c>
      <c r="E20424">
        <v>1.3571428571428601</v>
      </c>
      <c r="F20424">
        <v>42.692307692307701</v>
      </c>
      <c r="G20424">
        <v>5.5884395604395598</v>
      </c>
      <c r="H20424">
        <v>0.28571428571428598</v>
      </c>
      <c r="I20424">
        <v>12.5403846153846</v>
      </c>
      <c r="J20424">
        <v>4.7414120879120896</v>
      </c>
      <c r="K20424">
        <v>0.214285714285714</v>
      </c>
      <c r="L20424">
        <v>10.848076923076899</v>
      </c>
      <c r="M20424">
        <v>0.55000000000000004</v>
      </c>
      <c r="N20424">
        <v>0</v>
      </c>
      <c r="O20424">
        <v>1</v>
      </c>
      <c r="P20424">
        <v>1.0534670329670299</v>
      </c>
      <c r="Q20424">
        <v>0</v>
      </c>
      <c r="R20424">
        <v>6.3865384615384597</v>
      </c>
      <c r="S20424">
        <v>0.36257142857142899</v>
      </c>
      <c r="T20424">
        <v>0</v>
      </c>
      <c r="U20424">
        <v>1.5403846153846099</v>
      </c>
      <c r="V20424">
        <v>1689.8779999999999</v>
      </c>
      <c r="W20424">
        <v>1651</v>
      </c>
      <c r="X20424">
        <v>1721</v>
      </c>
      <c r="Y20424">
        <v>0</v>
      </c>
      <c r="Z20424">
        <v>0</v>
      </c>
      <c r="AA20424">
        <v>0</v>
      </c>
      <c r="AB20424">
        <v>0</v>
      </c>
      <c r="AC20424">
        <v>0</v>
      </c>
      <c r="AD20424">
        <v>0</v>
      </c>
      <c r="AK20424" s="11" t="s">
        <v>433</v>
      </c>
      <c r="AL20424">
        <v>-45.749842488791401</v>
      </c>
      <c r="AM20424" s="11" t="s">
        <v>433</v>
      </c>
      <c r="AN20424">
        <v>17111.922430952502</v>
      </c>
      <c r="AP20424">
        <v>22.075705992848601</v>
      </c>
      <c r="AQ20424">
        <v>3.4546376639744301</v>
      </c>
      <c r="AR20424">
        <v>64.013557816576196</v>
      </c>
      <c r="AS20424" s="11">
        <f t="shared" si="319"/>
        <v>0</v>
      </c>
    </row>
    <row r="20425" spans="1:45" x14ac:dyDescent="0.25">
      <c r="A20425">
        <v>20424</v>
      </c>
      <c r="B20425" s="11" t="s">
        <v>512</v>
      </c>
      <c r="C20425" s="1">
        <v>44013</v>
      </c>
      <c r="D20425">
        <v>15.064049450549501</v>
      </c>
      <c r="E20425">
        <v>1</v>
      </c>
      <c r="F20425">
        <v>42.080769230769199</v>
      </c>
      <c r="G20425">
        <v>4.9688681318681303</v>
      </c>
      <c r="H20425">
        <v>0</v>
      </c>
      <c r="I20425">
        <v>12.384615384615399</v>
      </c>
      <c r="J20425">
        <v>4.1863296703296697</v>
      </c>
      <c r="K20425">
        <v>0</v>
      </c>
      <c r="L20425">
        <v>10.615384615384601</v>
      </c>
      <c r="M20425">
        <v>0.495</v>
      </c>
      <c r="N20425">
        <v>0</v>
      </c>
      <c r="O20425">
        <v>1</v>
      </c>
      <c r="P20425">
        <v>0.85914835164835202</v>
      </c>
      <c r="Q20425">
        <v>0</v>
      </c>
      <c r="R20425">
        <v>5.9269230769230701</v>
      </c>
      <c r="S20425">
        <v>0.29581318681318702</v>
      </c>
      <c r="T20425">
        <v>0</v>
      </c>
      <c r="U20425">
        <v>1.5384615384615401</v>
      </c>
      <c r="V20425">
        <v>1690.373</v>
      </c>
      <c r="W20425">
        <v>1651</v>
      </c>
      <c r="X20425">
        <v>1722</v>
      </c>
      <c r="Y20425">
        <v>0</v>
      </c>
      <c r="Z20425">
        <v>0</v>
      </c>
      <c r="AA20425">
        <v>0</v>
      </c>
      <c r="AB20425">
        <v>0</v>
      </c>
      <c r="AC20425">
        <v>0</v>
      </c>
      <c r="AD20425">
        <v>0</v>
      </c>
      <c r="AK20425" s="11" t="s">
        <v>433</v>
      </c>
      <c r="AL20425">
        <v>-45.749842488791401</v>
      </c>
      <c r="AM20425" s="11" t="s">
        <v>433</v>
      </c>
      <c r="AN20425">
        <v>17251.636373257301</v>
      </c>
      <c r="AP20425">
        <v>20.393254893153902</v>
      </c>
      <c r="AQ20425">
        <v>3.0701083389343702</v>
      </c>
      <c r="AR20425">
        <v>60.141600162605698</v>
      </c>
      <c r="AS20425" s="11">
        <f t="shared" si="319"/>
        <v>0</v>
      </c>
    </row>
    <row r="20426" spans="1:45" x14ac:dyDescent="0.25">
      <c r="A20426">
        <v>20425</v>
      </c>
      <c r="B20426" s="11" t="s">
        <v>512</v>
      </c>
      <c r="C20426" s="1">
        <v>44014</v>
      </c>
      <c r="D20426">
        <v>12.9981263736264</v>
      </c>
      <c r="E20426">
        <v>0.78571428571428603</v>
      </c>
      <c r="F20426">
        <v>41.540384615384603</v>
      </c>
      <c r="G20426">
        <v>4.3688791208791198</v>
      </c>
      <c r="H20426">
        <v>0</v>
      </c>
      <c r="I20426">
        <v>11.846153846153801</v>
      </c>
      <c r="J20426">
        <v>3.6530384615384599</v>
      </c>
      <c r="K20426">
        <v>0</v>
      </c>
      <c r="L20426">
        <v>10.3865384615385</v>
      </c>
      <c r="M20426">
        <v>0.41899999999999998</v>
      </c>
      <c r="N20426">
        <v>0</v>
      </c>
      <c r="O20426">
        <v>1</v>
      </c>
      <c r="P20426">
        <v>0.668686813186813</v>
      </c>
      <c r="Q20426">
        <v>0</v>
      </c>
      <c r="R20426">
        <v>5.7692307692307701</v>
      </c>
      <c r="S20426">
        <v>0.24140659340659301</v>
      </c>
      <c r="T20426">
        <v>0</v>
      </c>
      <c r="U20426">
        <v>1.4615384615384599</v>
      </c>
      <c r="V20426">
        <v>1690.7919999999999</v>
      </c>
      <c r="W20426">
        <v>1651</v>
      </c>
      <c r="X20426">
        <v>1723</v>
      </c>
      <c r="Y20426">
        <v>0</v>
      </c>
      <c r="Z20426">
        <v>0</v>
      </c>
      <c r="AA20426">
        <v>0</v>
      </c>
      <c r="AB20426">
        <v>0</v>
      </c>
      <c r="AC20426">
        <v>0</v>
      </c>
      <c r="AD20426">
        <v>0</v>
      </c>
      <c r="AK20426" s="11" t="s">
        <v>433</v>
      </c>
      <c r="AL20426">
        <v>-45.749842488791401</v>
      </c>
      <c r="AM20426" s="11" t="s">
        <v>433</v>
      </c>
      <c r="AN20426">
        <v>17391.350315561998</v>
      </c>
      <c r="AP20426">
        <v>18.734447558242799</v>
      </c>
      <c r="AQ20426">
        <v>2.7168573316885198</v>
      </c>
      <c r="AR20426">
        <v>56.259193483041599</v>
      </c>
      <c r="AS20426" s="11">
        <f t="shared" si="319"/>
        <v>0</v>
      </c>
    </row>
    <row r="20427" spans="1:45" x14ac:dyDescent="0.25">
      <c r="A20427">
        <v>20426</v>
      </c>
      <c r="B20427" s="11" t="s">
        <v>512</v>
      </c>
      <c r="C20427" s="1">
        <v>44015</v>
      </c>
      <c r="D20427">
        <v>10.993543956044</v>
      </c>
      <c r="E20427">
        <v>0.57142857142857095</v>
      </c>
      <c r="F20427">
        <v>39.923076923076898</v>
      </c>
      <c r="G20427">
        <v>3.8075824175824202</v>
      </c>
      <c r="H20427">
        <v>0</v>
      </c>
      <c r="I20427">
        <v>11.384615384615399</v>
      </c>
      <c r="J20427">
        <v>3.1603516483516501</v>
      </c>
      <c r="K20427">
        <v>0</v>
      </c>
      <c r="L20427">
        <v>10.0769230769231</v>
      </c>
      <c r="M20427">
        <v>0.35699999999999998</v>
      </c>
      <c r="N20427">
        <v>0</v>
      </c>
      <c r="O20427">
        <v>1</v>
      </c>
      <c r="P20427">
        <v>0.50315384615384595</v>
      </c>
      <c r="Q20427">
        <v>0</v>
      </c>
      <c r="R20427">
        <v>5.1538461538461497</v>
      </c>
      <c r="S20427">
        <v>0.188648351648352</v>
      </c>
      <c r="T20427">
        <v>0</v>
      </c>
      <c r="U20427">
        <v>1.4615384615384599</v>
      </c>
      <c r="V20427">
        <v>1691.1489999999999</v>
      </c>
      <c r="W20427">
        <v>1651</v>
      </c>
      <c r="X20427">
        <v>1724</v>
      </c>
      <c r="Y20427">
        <v>0</v>
      </c>
      <c r="Z20427">
        <v>0</v>
      </c>
      <c r="AA20427">
        <v>0</v>
      </c>
      <c r="AB20427">
        <v>0</v>
      </c>
      <c r="AC20427">
        <v>0</v>
      </c>
      <c r="AD20427">
        <v>0</v>
      </c>
      <c r="AK20427" s="11" t="s">
        <v>433</v>
      </c>
      <c r="AL20427">
        <v>-45.749842488791401</v>
      </c>
      <c r="AM20427" s="11" t="s">
        <v>433</v>
      </c>
      <c r="AN20427">
        <v>17531.064257866699</v>
      </c>
      <c r="AP20427">
        <v>17.1900527435178</v>
      </c>
      <c r="AQ20427">
        <v>2.4009029079694302</v>
      </c>
      <c r="AR20427">
        <v>52.568349848780798</v>
      </c>
      <c r="AS20427" s="11">
        <f t="shared" si="319"/>
        <v>0</v>
      </c>
    </row>
    <row r="20428" spans="1:45" x14ac:dyDescent="0.25">
      <c r="A20428">
        <v>20427</v>
      </c>
      <c r="B20428" s="11" t="s">
        <v>512</v>
      </c>
      <c r="C20428" s="1">
        <v>44016</v>
      </c>
      <c r="D20428">
        <v>9.3295824175824205</v>
      </c>
      <c r="E20428">
        <v>0.28571428571428598</v>
      </c>
      <c r="F20428">
        <v>38.924999999999997</v>
      </c>
      <c r="G20428">
        <v>3.2934395604395599</v>
      </c>
      <c r="H20428">
        <v>0</v>
      </c>
      <c r="I20428">
        <v>11.0788461538462</v>
      </c>
      <c r="J20428">
        <v>2.71407142857143</v>
      </c>
      <c r="K20428">
        <v>0</v>
      </c>
      <c r="L20428">
        <v>9.8461538461538503</v>
      </c>
      <c r="M20428">
        <v>0.28899999999999998</v>
      </c>
      <c r="N20428">
        <v>0</v>
      </c>
      <c r="O20428">
        <v>1</v>
      </c>
      <c r="P20428">
        <v>0.42015384615384599</v>
      </c>
      <c r="Q20428">
        <v>0</v>
      </c>
      <c r="R20428">
        <v>5.1538461538461497</v>
      </c>
      <c r="S20428">
        <v>0.1535</v>
      </c>
      <c r="T20428">
        <v>0</v>
      </c>
      <c r="U20428">
        <v>1.3846153846153799</v>
      </c>
      <c r="V20428">
        <v>1691.4380000000001</v>
      </c>
      <c r="W20428">
        <v>1651</v>
      </c>
      <c r="X20428">
        <v>1725</v>
      </c>
      <c r="Y20428">
        <v>0</v>
      </c>
      <c r="Z20428">
        <v>0</v>
      </c>
      <c r="AA20428">
        <v>0</v>
      </c>
      <c r="AB20428">
        <v>0</v>
      </c>
      <c r="AC20428">
        <v>0</v>
      </c>
      <c r="AD20428">
        <v>0</v>
      </c>
      <c r="AK20428" s="11" t="s">
        <v>433</v>
      </c>
      <c r="AL20428">
        <v>-45.749842488791401</v>
      </c>
      <c r="AM20428" s="11" t="s">
        <v>433</v>
      </c>
      <c r="AN20428">
        <v>17670.7782001714</v>
      </c>
      <c r="AP20428">
        <v>15.779976701255</v>
      </c>
      <c r="AQ20428">
        <v>2.09295079843141</v>
      </c>
      <c r="AR20428">
        <v>49.120839281263699</v>
      </c>
      <c r="AS20428" s="11">
        <f t="shared" si="319"/>
        <v>0</v>
      </c>
    </row>
    <row r="20429" spans="1:45" x14ac:dyDescent="0.25">
      <c r="A20429">
        <v>20428</v>
      </c>
      <c r="B20429" s="11" t="s">
        <v>512</v>
      </c>
      <c r="C20429" s="1">
        <v>44017</v>
      </c>
      <c r="D20429">
        <v>7.8522252747252699</v>
      </c>
      <c r="E20429">
        <v>0</v>
      </c>
      <c r="F20429">
        <v>37.463461538461502</v>
      </c>
      <c r="G20429">
        <v>2.8358186813186799</v>
      </c>
      <c r="H20429">
        <v>0</v>
      </c>
      <c r="I20429">
        <v>10.846153846153801</v>
      </c>
      <c r="J20429">
        <v>2.3171923076923102</v>
      </c>
      <c r="K20429">
        <v>0</v>
      </c>
      <c r="L20429">
        <v>9.6923076923076898</v>
      </c>
      <c r="M20429">
        <v>0.23300000000000001</v>
      </c>
      <c r="N20429">
        <v>0</v>
      </c>
      <c r="O20429">
        <v>1</v>
      </c>
      <c r="P20429">
        <v>0.307153846153846</v>
      </c>
      <c r="Q20429">
        <v>0</v>
      </c>
      <c r="R20429">
        <v>4.9230769230769198</v>
      </c>
      <c r="S20429">
        <v>0.115747252747253</v>
      </c>
      <c r="T20429">
        <v>0</v>
      </c>
      <c r="U20429">
        <v>1.3846153846153799</v>
      </c>
      <c r="V20429">
        <v>1691.671</v>
      </c>
      <c r="W20429">
        <v>1651</v>
      </c>
      <c r="X20429">
        <v>1726</v>
      </c>
      <c r="Y20429">
        <v>0</v>
      </c>
      <c r="Z20429">
        <v>0</v>
      </c>
      <c r="AA20429">
        <v>0</v>
      </c>
      <c r="AB20429">
        <v>0</v>
      </c>
      <c r="AC20429">
        <v>0</v>
      </c>
      <c r="AD20429">
        <v>0</v>
      </c>
      <c r="AK20429" s="11" t="s">
        <v>433</v>
      </c>
      <c r="AL20429">
        <v>-45.749842488791401</v>
      </c>
      <c r="AM20429" s="11" t="s">
        <v>433</v>
      </c>
      <c r="AN20429">
        <v>17810.4921424762</v>
      </c>
      <c r="AP20429">
        <v>14.477913823937101</v>
      </c>
      <c r="AQ20429">
        <v>1.8164061963092499</v>
      </c>
      <c r="AR20429">
        <v>46.051257062237703</v>
      </c>
      <c r="AS20429" s="11">
        <f t="shared" si="319"/>
        <v>0</v>
      </c>
    </row>
    <row r="20430" spans="1:45" x14ac:dyDescent="0.25">
      <c r="A20430">
        <v>20429</v>
      </c>
      <c r="B20430" s="11" t="s">
        <v>512</v>
      </c>
      <c r="C20430" s="1">
        <v>44018</v>
      </c>
      <c r="D20430">
        <v>6.5572582417582401</v>
      </c>
      <c r="E20430">
        <v>0</v>
      </c>
      <c r="F20430">
        <v>36.232692307692297</v>
      </c>
      <c r="G20430">
        <v>2.4142692307692299</v>
      </c>
      <c r="H20430">
        <v>0</v>
      </c>
      <c r="I20430">
        <v>10.307692307692299</v>
      </c>
      <c r="J20430">
        <v>1.95565384615385</v>
      </c>
      <c r="K20430">
        <v>0</v>
      </c>
      <c r="L20430">
        <v>9.2307692307692299</v>
      </c>
      <c r="M20430">
        <v>0.188</v>
      </c>
      <c r="N20430">
        <v>0</v>
      </c>
      <c r="O20430">
        <v>1</v>
      </c>
      <c r="P20430">
        <v>0.24361538461538501</v>
      </c>
      <c r="Q20430">
        <v>0</v>
      </c>
      <c r="R20430">
        <v>4.7711538461538403</v>
      </c>
      <c r="S20430">
        <v>8.6692307692307694E-2</v>
      </c>
      <c r="T20430">
        <v>0</v>
      </c>
      <c r="U20430">
        <v>1.2307692307692299</v>
      </c>
      <c r="V20430">
        <v>1691.8589999999999</v>
      </c>
      <c r="W20430">
        <v>1651</v>
      </c>
      <c r="X20430">
        <v>1727</v>
      </c>
      <c r="Y20430">
        <v>0</v>
      </c>
      <c r="Z20430">
        <v>0</v>
      </c>
      <c r="AA20430">
        <v>0</v>
      </c>
      <c r="AB20430">
        <v>0</v>
      </c>
      <c r="AC20430">
        <v>0</v>
      </c>
      <c r="AD20430">
        <v>0</v>
      </c>
      <c r="AK20430" s="11" t="s">
        <v>433</v>
      </c>
      <c r="AL20430">
        <v>-45.749842488791401</v>
      </c>
      <c r="AM20430" s="11" t="s">
        <v>433</v>
      </c>
      <c r="AN20430">
        <v>17950.206084780901</v>
      </c>
      <c r="AP20430">
        <v>13.318984055002201</v>
      </c>
      <c r="AQ20430">
        <v>1.58478043039795</v>
      </c>
      <c r="AR20430">
        <v>43.576029359782098</v>
      </c>
      <c r="AS20430" s="11">
        <f t="shared" si="319"/>
        <v>0</v>
      </c>
    </row>
    <row r="20431" spans="1:45" x14ac:dyDescent="0.25">
      <c r="A20431">
        <v>20430</v>
      </c>
      <c r="B20431" s="11" t="s">
        <v>512</v>
      </c>
      <c r="C20431" s="1">
        <v>44019</v>
      </c>
      <c r="D20431">
        <v>5.4458791208791197</v>
      </c>
      <c r="E20431">
        <v>0</v>
      </c>
      <c r="F20431">
        <v>33.846153846153797</v>
      </c>
      <c r="G20431">
        <v>2.0438186813186801</v>
      </c>
      <c r="H20431">
        <v>0</v>
      </c>
      <c r="I20431">
        <v>9.9230769230769198</v>
      </c>
      <c r="J20431">
        <v>1.6409340659340701</v>
      </c>
      <c r="K20431">
        <v>0</v>
      </c>
      <c r="L20431">
        <v>8.9230769230769198</v>
      </c>
      <c r="M20431">
        <v>0.14799999999999999</v>
      </c>
      <c r="N20431">
        <v>0</v>
      </c>
      <c r="O20431">
        <v>1</v>
      </c>
      <c r="P20431">
        <v>0.15538461538461501</v>
      </c>
      <c r="Q20431">
        <v>0</v>
      </c>
      <c r="R20431">
        <v>3.5403846153846099</v>
      </c>
      <c r="S20431">
        <v>6.4000000000000001E-2</v>
      </c>
      <c r="T20431">
        <v>0</v>
      </c>
      <c r="U20431">
        <v>1.2307692307692299</v>
      </c>
      <c r="V20431">
        <v>1692.0070000000001</v>
      </c>
      <c r="W20431">
        <v>1651</v>
      </c>
      <c r="X20431">
        <v>1728</v>
      </c>
      <c r="Y20431">
        <v>0</v>
      </c>
      <c r="Z20431">
        <v>0</v>
      </c>
      <c r="AA20431">
        <v>0</v>
      </c>
      <c r="AB20431">
        <v>0</v>
      </c>
      <c r="AC20431">
        <v>0</v>
      </c>
      <c r="AD20431">
        <v>0</v>
      </c>
      <c r="AK20431" s="11" t="s">
        <v>433</v>
      </c>
      <c r="AL20431">
        <v>-45.749842488791401</v>
      </c>
      <c r="AM20431" s="11" t="s">
        <v>433</v>
      </c>
      <c r="AN20431">
        <v>18089.920027085602</v>
      </c>
      <c r="AP20431">
        <v>12.2494803869557</v>
      </c>
      <c r="AQ20431">
        <v>1.39098115465604</v>
      </c>
      <c r="AR20431">
        <v>40.782364459452197</v>
      </c>
      <c r="AS20431" s="11">
        <f t="shared" si="319"/>
        <v>0</v>
      </c>
    </row>
    <row r="20432" spans="1:45" x14ac:dyDescent="0.25">
      <c r="A20432">
        <v>20431</v>
      </c>
      <c r="B20432" s="11" t="s">
        <v>512</v>
      </c>
      <c r="C20432" s="1">
        <v>44020</v>
      </c>
      <c r="D20432">
        <v>4.5098956043956004</v>
      </c>
      <c r="E20432">
        <v>0</v>
      </c>
      <c r="F20432">
        <v>32.003846153846098</v>
      </c>
      <c r="G20432">
        <v>1.7201373626373599</v>
      </c>
      <c r="H20432">
        <v>0</v>
      </c>
      <c r="I20432">
        <v>9.6153846153846096</v>
      </c>
      <c r="J20432">
        <v>1.3702692307692299</v>
      </c>
      <c r="K20432">
        <v>0</v>
      </c>
      <c r="L20432">
        <v>8.5384615384615401</v>
      </c>
      <c r="M20432">
        <v>0.11600000000000001</v>
      </c>
      <c r="N20432">
        <v>0</v>
      </c>
      <c r="O20432">
        <v>1</v>
      </c>
      <c r="P20432">
        <v>0.13530769230769199</v>
      </c>
      <c r="Q20432">
        <v>0</v>
      </c>
      <c r="R20432">
        <v>3.08076923076923</v>
      </c>
      <c r="S20432">
        <v>4.8846153846153803E-2</v>
      </c>
      <c r="T20432">
        <v>0</v>
      </c>
      <c r="U20432">
        <v>1.15384615384615</v>
      </c>
      <c r="V20432">
        <v>1692.123</v>
      </c>
      <c r="W20432">
        <v>1651</v>
      </c>
      <c r="X20432">
        <v>1729</v>
      </c>
      <c r="Y20432">
        <v>0</v>
      </c>
      <c r="Z20432">
        <v>0</v>
      </c>
      <c r="AA20432">
        <v>0</v>
      </c>
      <c r="AB20432">
        <v>0</v>
      </c>
      <c r="AC20432">
        <v>0</v>
      </c>
      <c r="AD20432">
        <v>0</v>
      </c>
      <c r="AK20432" s="11" t="s">
        <v>433</v>
      </c>
      <c r="AL20432">
        <v>-45.749842488791401</v>
      </c>
      <c r="AM20432" s="11" t="s">
        <v>433</v>
      </c>
      <c r="AN20432">
        <v>18229.633969390401</v>
      </c>
      <c r="AP20432">
        <v>11.236581100540199</v>
      </c>
      <c r="AQ20432">
        <v>1.2160676829749699</v>
      </c>
      <c r="AR20432">
        <v>38.024331709602798</v>
      </c>
      <c r="AS20432" s="11">
        <f t="shared" si="319"/>
        <v>0</v>
      </c>
    </row>
    <row r="20433" spans="1:45" x14ac:dyDescent="0.25">
      <c r="A20433">
        <v>20432</v>
      </c>
      <c r="B20433" s="11" t="s">
        <v>512</v>
      </c>
      <c r="C20433" s="1">
        <v>44021</v>
      </c>
      <c r="D20433">
        <v>3.7187417582417601</v>
      </c>
      <c r="E20433">
        <v>0</v>
      </c>
      <c r="F20433">
        <v>28.85</v>
      </c>
      <c r="G20433">
        <v>1.43381868131868</v>
      </c>
      <c r="H20433">
        <v>0</v>
      </c>
      <c r="I20433">
        <v>8.7730769230769194</v>
      </c>
      <c r="J20433">
        <v>1.1342747252747301</v>
      </c>
      <c r="K20433">
        <v>0</v>
      </c>
      <c r="L20433">
        <v>7.6923076923076898</v>
      </c>
      <c r="M20433">
        <v>9.5000000000000001E-2</v>
      </c>
      <c r="N20433">
        <v>0</v>
      </c>
      <c r="O20433">
        <v>1</v>
      </c>
      <c r="P20433">
        <v>8.4153846153846107E-2</v>
      </c>
      <c r="Q20433">
        <v>0</v>
      </c>
      <c r="R20433">
        <v>0</v>
      </c>
      <c r="S20433">
        <v>3.5307692307692297E-2</v>
      </c>
      <c r="T20433">
        <v>0</v>
      </c>
      <c r="U20433">
        <v>0.38653846153846</v>
      </c>
      <c r="V20433">
        <v>1692.2180000000001</v>
      </c>
      <c r="W20433">
        <v>1651</v>
      </c>
      <c r="X20433">
        <v>1729</v>
      </c>
      <c r="Y20433">
        <v>0</v>
      </c>
      <c r="Z20433">
        <v>0</v>
      </c>
      <c r="AA20433">
        <v>0</v>
      </c>
      <c r="AB20433">
        <v>0</v>
      </c>
      <c r="AC20433">
        <v>0</v>
      </c>
      <c r="AD20433">
        <v>0</v>
      </c>
      <c r="AK20433" s="11" t="s">
        <v>433</v>
      </c>
      <c r="AL20433">
        <v>-45.749842488791401</v>
      </c>
      <c r="AM20433" s="11" t="s">
        <v>433</v>
      </c>
      <c r="AN20433">
        <v>18369.347911695098</v>
      </c>
      <c r="AP20433">
        <v>10.298791002146</v>
      </c>
      <c r="AQ20433">
        <v>1.06200459611136</v>
      </c>
      <c r="AR20433">
        <v>34.722745877015399</v>
      </c>
      <c r="AS20433" s="11">
        <f t="shared" si="319"/>
        <v>0</v>
      </c>
    </row>
    <row r="20434" spans="1:45" x14ac:dyDescent="0.25">
      <c r="A20434">
        <v>20433</v>
      </c>
      <c r="B20434" s="11" t="s">
        <v>512</v>
      </c>
      <c r="C20434" s="1">
        <v>44022</v>
      </c>
      <c r="D20434">
        <v>3.06196153846154</v>
      </c>
      <c r="E20434">
        <v>0</v>
      </c>
      <c r="F20434">
        <v>25.098076923076899</v>
      </c>
      <c r="G20434">
        <v>1.1746648351648401</v>
      </c>
      <c r="H20434">
        <v>0</v>
      </c>
      <c r="I20434">
        <v>7.6923076923076898</v>
      </c>
      <c r="J20434">
        <v>0.92246703296703303</v>
      </c>
      <c r="K20434">
        <v>0</v>
      </c>
      <c r="L20434">
        <v>6.7692307692307701</v>
      </c>
      <c r="M20434">
        <v>7.0000000000000007E-2</v>
      </c>
      <c r="N20434">
        <v>0</v>
      </c>
      <c r="O20434">
        <v>1</v>
      </c>
      <c r="P20434">
        <v>6.6923076923076905E-2</v>
      </c>
      <c r="Q20434">
        <v>0</v>
      </c>
      <c r="R20434">
        <v>0</v>
      </c>
      <c r="S20434">
        <v>2.7076923076923099E-2</v>
      </c>
      <c r="T20434">
        <v>0</v>
      </c>
      <c r="U20434">
        <v>0.30769230769230799</v>
      </c>
      <c r="V20434">
        <v>1692.288</v>
      </c>
      <c r="W20434">
        <v>1651</v>
      </c>
      <c r="X20434">
        <v>1730</v>
      </c>
      <c r="Y20434">
        <v>0</v>
      </c>
      <c r="Z20434">
        <v>0</v>
      </c>
      <c r="AA20434">
        <v>0</v>
      </c>
      <c r="AB20434">
        <v>0</v>
      </c>
      <c r="AC20434">
        <v>0</v>
      </c>
      <c r="AD20434">
        <v>0</v>
      </c>
      <c r="AK20434" s="11" t="s">
        <v>433</v>
      </c>
      <c r="AL20434">
        <v>-45.749842488791401</v>
      </c>
      <c r="AM20434" s="11" t="s">
        <v>433</v>
      </c>
      <c r="AN20434">
        <v>18509.061853999799</v>
      </c>
      <c r="AP20434">
        <v>9.4571370980348402</v>
      </c>
      <c r="AQ20434">
        <v>0.93977805057074904</v>
      </c>
      <c r="AR20434">
        <v>32.382268261374001</v>
      </c>
      <c r="AS20434" s="11">
        <f t="shared" si="319"/>
        <v>0</v>
      </c>
    </row>
    <row r="20435" spans="1:45" x14ac:dyDescent="0.25">
      <c r="A20435">
        <v>20434</v>
      </c>
      <c r="B20435" s="11" t="s">
        <v>512</v>
      </c>
      <c r="C20435" s="1">
        <v>44023</v>
      </c>
      <c r="D20435">
        <v>2.5052032967033</v>
      </c>
      <c r="E20435">
        <v>0</v>
      </c>
      <c r="F20435">
        <v>21.315384615384598</v>
      </c>
      <c r="G20435">
        <v>0.94879120879120904</v>
      </c>
      <c r="H20435">
        <v>0</v>
      </c>
      <c r="I20435">
        <v>6.6173076923076897</v>
      </c>
      <c r="J20435">
        <v>0.74076373626373604</v>
      </c>
      <c r="K20435">
        <v>0</v>
      </c>
      <c r="L20435">
        <v>5.5461538461538398</v>
      </c>
      <c r="M20435">
        <v>5.2999999999999999E-2</v>
      </c>
      <c r="N20435">
        <v>0</v>
      </c>
      <c r="O20435">
        <v>1</v>
      </c>
      <c r="P20435">
        <v>5.5846153846153802E-2</v>
      </c>
      <c r="Q20435">
        <v>0</v>
      </c>
      <c r="R20435">
        <v>0</v>
      </c>
      <c r="S20435">
        <v>2.2307692307692299E-2</v>
      </c>
      <c r="T20435">
        <v>0</v>
      </c>
      <c r="U20435">
        <v>0.15576923076922899</v>
      </c>
      <c r="V20435">
        <v>1692.3409999999999</v>
      </c>
      <c r="W20435">
        <v>1651</v>
      </c>
      <c r="X20435">
        <v>1731</v>
      </c>
      <c r="Y20435">
        <v>0</v>
      </c>
      <c r="Z20435">
        <v>0</v>
      </c>
      <c r="AA20435">
        <v>0</v>
      </c>
      <c r="AB20435">
        <v>0</v>
      </c>
      <c r="AC20435">
        <v>0</v>
      </c>
      <c r="AD20435">
        <v>0</v>
      </c>
      <c r="AK20435" s="11" t="s">
        <v>433</v>
      </c>
      <c r="AL20435">
        <v>-45.749842488791401</v>
      </c>
      <c r="AM20435" s="11" t="s">
        <v>433</v>
      </c>
      <c r="AN20435">
        <v>18648.775796304501</v>
      </c>
      <c r="AP20435">
        <v>8.6782189995804799</v>
      </c>
      <c r="AQ20435">
        <v>0.82110606571659395</v>
      </c>
      <c r="AR20435">
        <v>29.532821963704201</v>
      </c>
      <c r="AS20435" s="11">
        <f t="shared" si="319"/>
        <v>0</v>
      </c>
    </row>
    <row r="20436" spans="1:45" x14ac:dyDescent="0.25">
      <c r="A20436">
        <v>20435</v>
      </c>
      <c r="B20436" s="11" t="s">
        <v>512</v>
      </c>
      <c r="C20436" s="1">
        <v>44024</v>
      </c>
      <c r="D20436">
        <v>2.05013736263736</v>
      </c>
      <c r="E20436">
        <v>0</v>
      </c>
      <c r="F20436">
        <v>16.617307692307701</v>
      </c>
      <c r="G20436">
        <v>0.75299450549450597</v>
      </c>
      <c r="H20436">
        <v>0</v>
      </c>
      <c r="I20436">
        <v>5.3076923076923102</v>
      </c>
      <c r="J20436">
        <v>0.58287912087912097</v>
      </c>
      <c r="K20436">
        <v>0</v>
      </c>
      <c r="L20436">
        <v>4.3115384615384604</v>
      </c>
      <c r="M20436">
        <v>3.5000000000000003E-2</v>
      </c>
      <c r="N20436">
        <v>0</v>
      </c>
      <c r="O20436">
        <v>1</v>
      </c>
      <c r="P20436">
        <v>3.97692307692308E-2</v>
      </c>
      <c r="Q20436">
        <v>0</v>
      </c>
      <c r="R20436">
        <v>0</v>
      </c>
      <c r="S20436">
        <v>1.40769230769231E-2</v>
      </c>
      <c r="T20436">
        <v>0</v>
      </c>
      <c r="U20436">
        <v>0</v>
      </c>
      <c r="V20436">
        <v>1692.376</v>
      </c>
      <c r="W20436">
        <v>1651</v>
      </c>
      <c r="X20436">
        <v>1731</v>
      </c>
      <c r="Y20436">
        <v>0</v>
      </c>
      <c r="Z20436">
        <v>0</v>
      </c>
      <c r="AA20436">
        <v>0</v>
      </c>
      <c r="AB20436">
        <v>0</v>
      </c>
      <c r="AC20436">
        <v>0</v>
      </c>
      <c r="AD20436">
        <v>0</v>
      </c>
      <c r="AK20436" s="11" t="s">
        <v>433</v>
      </c>
      <c r="AL20436">
        <v>-45.749842488791401</v>
      </c>
      <c r="AM20436" s="11" t="s">
        <v>433</v>
      </c>
      <c r="AN20436">
        <v>18788.4897386093</v>
      </c>
      <c r="AP20436">
        <v>7.94915585613996</v>
      </c>
      <c r="AQ20436">
        <v>0.71339333695359497</v>
      </c>
      <c r="AR20436">
        <v>26.850707552651802</v>
      </c>
      <c r="AS20436" s="11">
        <f t="shared" si="319"/>
        <v>0</v>
      </c>
    </row>
    <row r="20437" spans="1:45" x14ac:dyDescent="0.25">
      <c r="A20437">
        <v>20436</v>
      </c>
      <c r="B20437" s="11" t="s">
        <v>512</v>
      </c>
      <c r="C20437" s="1">
        <v>44025</v>
      </c>
      <c r="D20437">
        <v>1.6579725274725301</v>
      </c>
      <c r="E20437">
        <v>0</v>
      </c>
      <c r="F20437">
        <v>12.242307692307699</v>
      </c>
      <c r="G20437">
        <v>0.59896153846153799</v>
      </c>
      <c r="H20437">
        <v>0</v>
      </c>
      <c r="I20437">
        <v>4.1538461538461497</v>
      </c>
      <c r="J20437">
        <v>0.46185164835164799</v>
      </c>
      <c r="K20437">
        <v>0</v>
      </c>
      <c r="L20437">
        <v>3.30961538461538</v>
      </c>
      <c r="M20437">
        <v>2.9000000000000001E-2</v>
      </c>
      <c r="N20437">
        <v>0</v>
      </c>
      <c r="O20437">
        <v>1</v>
      </c>
      <c r="P20437">
        <v>2.2769230769230799E-2</v>
      </c>
      <c r="Q20437">
        <v>0</v>
      </c>
      <c r="R20437">
        <v>0</v>
      </c>
      <c r="S20437">
        <v>1.05384615384615E-2</v>
      </c>
      <c r="T20437">
        <v>0</v>
      </c>
      <c r="U20437">
        <v>0</v>
      </c>
      <c r="V20437">
        <v>1692.405</v>
      </c>
      <c r="W20437">
        <v>1651</v>
      </c>
      <c r="X20437">
        <v>1731.0250000000001</v>
      </c>
      <c r="Y20437">
        <v>0</v>
      </c>
      <c r="Z20437">
        <v>0</v>
      </c>
      <c r="AA20437">
        <v>0</v>
      </c>
      <c r="AB20437">
        <v>0</v>
      </c>
      <c r="AC20437">
        <v>0</v>
      </c>
      <c r="AD20437">
        <v>0</v>
      </c>
      <c r="AK20437" s="11" t="s">
        <v>433</v>
      </c>
      <c r="AL20437">
        <v>-45.749842488791401</v>
      </c>
      <c r="AM20437" s="11" t="s">
        <v>433</v>
      </c>
      <c r="AN20437">
        <v>18928.203680914001</v>
      </c>
      <c r="AP20437">
        <v>7.28492430661339</v>
      </c>
      <c r="AQ20437">
        <v>0.61947837802581496</v>
      </c>
      <c r="AR20437">
        <v>24.999034362216499</v>
      </c>
      <c r="AS20437" s="11">
        <f t="shared" si="319"/>
        <v>0</v>
      </c>
    </row>
    <row r="20438" spans="1:45" x14ac:dyDescent="0.25">
      <c r="A20438">
        <v>20437</v>
      </c>
      <c r="B20438" s="11" t="s">
        <v>512</v>
      </c>
      <c r="C20438" s="1">
        <v>44026</v>
      </c>
      <c r="D20438">
        <v>1.3452032967033001</v>
      </c>
      <c r="E20438">
        <v>0</v>
      </c>
      <c r="F20438">
        <v>7.0788461538461496</v>
      </c>
      <c r="G20438">
        <v>0.46960989010989002</v>
      </c>
      <c r="H20438">
        <v>0</v>
      </c>
      <c r="I20438">
        <v>3.07884615384615</v>
      </c>
      <c r="J20438">
        <v>0.362175824175824</v>
      </c>
      <c r="K20438">
        <v>0</v>
      </c>
      <c r="L20438">
        <v>2.30961538461538</v>
      </c>
      <c r="M20438">
        <v>1.9E-2</v>
      </c>
      <c r="N20438">
        <v>0</v>
      </c>
      <c r="O20438">
        <v>0</v>
      </c>
      <c r="P20438">
        <v>1.67692307692308E-2</v>
      </c>
      <c r="Q20438">
        <v>0</v>
      </c>
      <c r="R20438">
        <v>0</v>
      </c>
      <c r="S20438">
        <v>7.4615384615384604E-3</v>
      </c>
      <c r="T20438">
        <v>0</v>
      </c>
      <c r="U20438">
        <v>0</v>
      </c>
      <c r="V20438">
        <v>1692.424</v>
      </c>
      <c r="W20438">
        <v>1651</v>
      </c>
      <c r="X20438">
        <v>1732</v>
      </c>
      <c r="Y20438">
        <v>0</v>
      </c>
      <c r="Z20438">
        <v>0</v>
      </c>
      <c r="AA20438">
        <v>0</v>
      </c>
      <c r="AB20438">
        <v>0</v>
      </c>
      <c r="AC20438">
        <v>0</v>
      </c>
      <c r="AD20438">
        <v>0</v>
      </c>
      <c r="AK20438" s="11" t="s">
        <v>433</v>
      </c>
      <c r="AL20438">
        <v>-45.749842488791401</v>
      </c>
      <c r="AM20438" s="11" t="s">
        <v>433</v>
      </c>
      <c r="AN20438">
        <v>19067.917623218698</v>
      </c>
      <c r="AP20438">
        <v>6.66798495635111</v>
      </c>
      <c r="AQ20438">
        <v>0.53663394001778197</v>
      </c>
      <c r="AR20438">
        <v>23.2392027750378</v>
      </c>
      <c r="AS20438" s="11">
        <f t="shared" si="319"/>
        <v>0</v>
      </c>
    </row>
    <row r="20439" spans="1:45" x14ac:dyDescent="0.25">
      <c r="A20439">
        <v>20438</v>
      </c>
      <c r="B20439" s="11" t="s">
        <v>512</v>
      </c>
      <c r="C20439" s="1">
        <v>44027</v>
      </c>
      <c r="D20439">
        <v>1.0627912087912099</v>
      </c>
      <c r="E20439">
        <v>0</v>
      </c>
      <c r="F20439">
        <v>4.3076923076923102</v>
      </c>
      <c r="G20439">
        <v>0.36297252747252701</v>
      </c>
      <c r="H20439">
        <v>0</v>
      </c>
      <c r="I20439">
        <v>2.7692307692307701</v>
      </c>
      <c r="J20439">
        <v>0.27932967032966999</v>
      </c>
      <c r="K20439">
        <v>0</v>
      </c>
      <c r="L20439">
        <v>2.0769230769230802</v>
      </c>
      <c r="M20439">
        <v>1.6E-2</v>
      </c>
      <c r="N20439">
        <v>0</v>
      </c>
      <c r="O20439">
        <v>0</v>
      </c>
      <c r="P20439">
        <v>1.07692307692308E-2</v>
      </c>
      <c r="Q20439">
        <v>0</v>
      </c>
      <c r="R20439">
        <v>0</v>
      </c>
      <c r="S20439">
        <v>5.7692307692307704E-3</v>
      </c>
      <c r="T20439">
        <v>0</v>
      </c>
      <c r="U20439">
        <v>0</v>
      </c>
      <c r="V20439">
        <v>1692.44</v>
      </c>
      <c r="W20439">
        <v>1651</v>
      </c>
      <c r="X20439">
        <v>1732</v>
      </c>
      <c r="Y20439">
        <v>0</v>
      </c>
      <c r="Z20439">
        <v>0</v>
      </c>
      <c r="AA20439">
        <v>0</v>
      </c>
      <c r="AB20439">
        <v>0</v>
      </c>
      <c r="AC20439">
        <v>0</v>
      </c>
      <c r="AD20439">
        <v>0</v>
      </c>
      <c r="AK20439" s="11" t="s">
        <v>433</v>
      </c>
      <c r="AL20439">
        <v>-45.749842488791401</v>
      </c>
      <c r="AM20439" s="11" t="s">
        <v>433</v>
      </c>
      <c r="AN20439">
        <v>19207.631565523399</v>
      </c>
      <c r="AP20439">
        <v>6.1053656444456399</v>
      </c>
      <c r="AQ20439">
        <v>0.46594938337802899</v>
      </c>
      <c r="AR20439">
        <v>21.605086037772701</v>
      </c>
      <c r="AS20439" s="11">
        <f t="shared" si="319"/>
        <v>0</v>
      </c>
    </row>
    <row r="20440" spans="1:45" x14ac:dyDescent="0.25">
      <c r="A20440">
        <v>20439</v>
      </c>
      <c r="B20440" s="11" t="s">
        <v>512</v>
      </c>
      <c r="C20440" s="1">
        <v>44028</v>
      </c>
      <c r="D20440">
        <v>0.84399450549450505</v>
      </c>
      <c r="E20440">
        <v>0</v>
      </c>
      <c r="F20440">
        <v>3.85</v>
      </c>
      <c r="G20440">
        <v>0.27770879120879099</v>
      </c>
      <c r="H20440">
        <v>0</v>
      </c>
      <c r="I20440">
        <v>2.4615384615384599</v>
      </c>
      <c r="J20440">
        <v>0.212587912087912</v>
      </c>
      <c r="K20440">
        <v>0</v>
      </c>
      <c r="L20440">
        <v>1.7692307692307701</v>
      </c>
      <c r="M20440">
        <v>1.2E-2</v>
      </c>
      <c r="N20440">
        <v>0</v>
      </c>
      <c r="O20440">
        <v>0</v>
      </c>
      <c r="P20440">
        <v>1.4153846153846201E-2</v>
      </c>
      <c r="Q20440">
        <v>0</v>
      </c>
      <c r="R20440">
        <v>0</v>
      </c>
      <c r="S20440">
        <v>3.38461538461538E-3</v>
      </c>
      <c r="T20440">
        <v>0</v>
      </c>
      <c r="U20440">
        <v>0</v>
      </c>
      <c r="V20440">
        <v>1692.452</v>
      </c>
      <c r="W20440">
        <v>1651</v>
      </c>
      <c r="X20440">
        <v>1732</v>
      </c>
      <c r="Y20440">
        <v>0</v>
      </c>
      <c r="Z20440">
        <v>0</v>
      </c>
      <c r="AA20440">
        <v>0</v>
      </c>
      <c r="AB20440">
        <v>0</v>
      </c>
      <c r="AC20440">
        <v>0</v>
      </c>
      <c r="AD20440">
        <v>0</v>
      </c>
      <c r="AK20440" s="11" t="s">
        <v>433</v>
      </c>
      <c r="AL20440">
        <v>-45.749842488791401</v>
      </c>
      <c r="AM20440" s="11" t="s">
        <v>433</v>
      </c>
      <c r="AN20440">
        <v>19347.345507828199</v>
      </c>
      <c r="AP20440">
        <v>5.6061254805959804</v>
      </c>
      <c r="AQ20440">
        <v>0.40534664497245099</v>
      </c>
      <c r="AR20440">
        <v>20.1397566786036</v>
      </c>
      <c r="AS20440" s="11">
        <f t="shared" si="319"/>
        <v>0</v>
      </c>
    </row>
    <row r="20441" spans="1:45" x14ac:dyDescent="0.25">
      <c r="A20441">
        <v>20440</v>
      </c>
      <c r="B20441" s="11" t="s">
        <v>512</v>
      </c>
      <c r="C20441" s="1">
        <v>44029</v>
      </c>
      <c r="D20441">
        <v>0.66203846153846202</v>
      </c>
      <c r="E20441">
        <v>0</v>
      </c>
      <c r="F20441">
        <v>3.3846153846153801</v>
      </c>
      <c r="G20441">
        <v>0.209516483516484</v>
      </c>
      <c r="H20441">
        <v>0</v>
      </c>
      <c r="I20441">
        <v>2.07884615384615</v>
      </c>
      <c r="J20441">
        <v>0.15945054945054901</v>
      </c>
      <c r="K20441">
        <v>0</v>
      </c>
      <c r="L20441">
        <v>1.4634615384615399</v>
      </c>
      <c r="M20441">
        <v>8.9999999999999993E-3</v>
      </c>
      <c r="N20441">
        <v>0</v>
      </c>
      <c r="O20441">
        <v>0</v>
      </c>
      <c r="P20441">
        <v>6.0000000000000001E-3</v>
      </c>
      <c r="Q20441">
        <v>0</v>
      </c>
      <c r="R20441">
        <v>0</v>
      </c>
      <c r="S20441">
        <v>2.3076923076923101E-3</v>
      </c>
      <c r="T20441">
        <v>0</v>
      </c>
      <c r="U20441">
        <v>0</v>
      </c>
      <c r="V20441">
        <v>1692.461</v>
      </c>
      <c r="W20441">
        <v>1651</v>
      </c>
      <c r="X20441">
        <v>1732</v>
      </c>
      <c r="Y20441">
        <v>0</v>
      </c>
      <c r="Z20441">
        <v>0</v>
      </c>
      <c r="AA20441">
        <v>0</v>
      </c>
      <c r="AB20441">
        <v>0</v>
      </c>
      <c r="AC20441">
        <v>0</v>
      </c>
      <c r="AD20441">
        <v>0</v>
      </c>
      <c r="AK20441" s="11" t="s">
        <v>433</v>
      </c>
      <c r="AL20441">
        <v>-45.749842488791401</v>
      </c>
      <c r="AM20441" s="11" t="s">
        <v>433</v>
      </c>
      <c r="AN20441">
        <v>19487.0594501329</v>
      </c>
      <c r="AP20441">
        <v>5.1511497102612598</v>
      </c>
      <c r="AQ20441">
        <v>0.352755506825633</v>
      </c>
      <c r="AR20441">
        <v>18.786665669479401</v>
      </c>
      <c r="AS20441" s="11">
        <f t="shared" si="319"/>
        <v>0</v>
      </c>
    </row>
    <row r="20442" spans="1:45" x14ac:dyDescent="0.25">
      <c r="A20442">
        <v>20441</v>
      </c>
      <c r="B20442" s="11" t="s">
        <v>512</v>
      </c>
      <c r="C20442" s="1">
        <v>44030</v>
      </c>
      <c r="D20442">
        <v>0.50976373626373594</v>
      </c>
      <c r="E20442">
        <v>0</v>
      </c>
      <c r="F20442">
        <v>2.9230769230769198</v>
      </c>
      <c r="G20442">
        <v>0.15653846153846199</v>
      </c>
      <c r="H20442">
        <v>0</v>
      </c>
      <c r="I20442">
        <v>1.7711538461538401</v>
      </c>
      <c r="J20442">
        <v>0.11846153846153799</v>
      </c>
      <c r="K20442">
        <v>0</v>
      </c>
      <c r="L20442">
        <v>1.23269230769231</v>
      </c>
      <c r="M20442">
        <v>6.0000000000000001E-3</v>
      </c>
      <c r="N20442">
        <v>0</v>
      </c>
      <c r="O20442">
        <v>0</v>
      </c>
      <c r="P20442">
        <v>4.9230769230769198E-3</v>
      </c>
      <c r="Q20442">
        <v>0</v>
      </c>
      <c r="R20442">
        <v>0</v>
      </c>
      <c r="S20442">
        <v>1.7692307692307699E-3</v>
      </c>
      <c r="T20442">
        <v>0</v>
      </c>
      <c r="U20442">
        <v>0</v>
      </c>
      <c r="V20442">
        <v>1692.4670000000001</v>
      </c>
      <c r="W20442">
        <v>1651</v>
      </c>
      <c r="X20442">
        <v>1732</v>
      </c>
      <c r="Y20442">
        <v>0</v>
      </c>
      <c r="Z20442">
        <v>0</v>
      </c>
      <c r="AA20442">
        <v>0</v>
      </c>
      <c r="AB20442">
        <v>0</v>
      </c>
      <c r="AC20442">
        <v>0</v>
      </c>
      <c r="AD20442">
        <v>0</v>
      </c>
      <c r="AK20442" s="11" t="s">
        <v>433</v>
      </c>
      <c r="AL20442">
        <v>-45.749842488791401</v>
      </c>
      <c r="AM20442" s="11" t="s">
        <v>433</v>
      </c>
      <c r="AN20442">
        <v>19626.773392437601</v>
      </c>
      <c r="AP20442">
        <v>4.73102593292296</v>
      </c>
      <c r="AQ20442">
        <v>0.306582559738308</v>
      </c>
      <c r="AR20442">
        <v>17.515759116434499</v>
      </c>
      <c r="AS20442" s="11">
        <f t="shared" si="319"/>
        <v>0</v>
      </c>
    </row>
    <row r="20443" spans="1:45" x14ac:dyDescent="0.25">
      <c r="A20443">
        <v>20442</v>
      </c>
      <c r="B20443" s="11" t="s">
        <v>512</v>
      </c>
      <c r="C20443" s="1">
        <v>44031</v>
      </c>
      <c r="D20443">
        <v>0.38735714285714301</v>
      </c>
      <c r="E20443">
        <v>0</v>
      </c>
      <c r="F20443">
        <v>2.6923076923076898</v>
      </c>
      <c r="G20443">
        <v>0.119153846153846</v>
      </c>
      <c r="H20443">
        <v>0</v>
      </c>
      <c r="I20443">
        <v>1.4615384615384599</v>
      </c>
      <c r="J20443">
        <v>9.0999999999999998E-2</v>
      </c>
      <c r="K20443">
        <v>0</v>
      </c>
      <c r="L20443">
        <v>1.07692307692308</v>
      </c>
      <c r="M20443">
        <v>4.0000000000000001E-3</v>
      </c>
      <c r="N20443">
        <v>0</v>
      </c>
      <c r="O20443">
        <v>0</v>
      </c>
      <c r="P20443">
        <v>4.0000000000000001E-3</v>
      </c>
      <c r="Q20443">
        <v>0</v>
      </c>
      <c r="R20443">
        <v>0</v>
      </c>
      <c r="S20443">
        <v>2.3076923076923101E-3</v>
      </c>
      <c r="T20443">
        <v>0</v>
      </c>
      <c r="U20443">
        <v>0</v>
      </c>
      <c r="V20443">
        <v>1692.471</v>
      </c>
      <c r="W20443">
        <v>1651</v>
      </c>
      <c r="X20443">
        <v>1732</v>
      </c>
      <c r="Y20443">
        <v>0</v>
      </c>
      <c r="Z20443">
        <v>0</v>
      </c>
      <c r="AA20443">
        <v>0</v>
      </c>
      <c r="AB20443">
        <v>0</v>
      </c>
      <c r="AC20443">
        <v>0</v>
      </c>
      <c r="AD20443">
        <v>0</v>
      </c>
      <c r="AK20443" s="11" t="s">
        <v>433</v>
      </c>
      <c r="AL20443">
        <v>-45.749842488791401</v>
      </c>
      <c r="AM20443" s="11" t="s">
        <v>433</v>
      </c>
      <c r="AN20443">
        <v>19766.4873347424</v>
      </c>
      <c r="AP20443">
        <v>4.3449664486702497</v>
      </c>
      <c r="AQ20443">
        <v>0.26623659722972698</v>
      </c>
      <c r="AR20443">
        <v>16.325271098082901</v>
      </c>
      <c r="AS20443" s="11">
        <f t="shared" si="319"/>
        <v>0</v>
      </c>
    </row>
    <row r="20444" spans="1:45" x14ac:dyDescent="0.25">
      <c r="A20444">
        <v>20443</v>
      </c>
      <c r="B20444" s="11" t="s">
        <v>512</v>
      </c>
      <c r="C20444" s="1">
        <v>44032</v>
      </c>
      <c r="D20444">
        <v>0.29993956043955999</v>
      </c>
      <c r="E20444">
        <v>0</v>
      </c>
      <c r="F20444">
        <v>2.4615384615384599</v>
      </c>
      <c r="G20444">
        <v>8.7846153846153796E-2</v>
      </c>
      <c r="H20444">
        <v>0</v>
      </c>
      <c r="I20444">
        <v>1.15576923076923</v>
      </c>
      <c r="J20444">
        <v>6.7000000000000004E-2</v>
      </c>
      <c r="K20444">
        <v>0</v>
      </c>
      <c r="L20444">
        <v>0.84807692307692095</v>
      </c>
      <c r="M20444">
        <v>2E-3</v>
      </c>
      <c r="N20444">
        <v>0</v>
      </c>
      <c r="O20444">
        <v>0</v>
      </c>
      <c r="P20444">
        <v>4.6153846153846097E-3</v>
      </c>
      <c r="Q20444">
        <v>0</v>
      </c>
      <c r="R20444">
        <v>0</v>
      </c>
      <c r="S20444">
        <v>1.69230769230769E-3</v>
      </c>
      <c r="T20444">
        <v>0</v>
      </c>
      <c r="U20444">
        <v>0</v>
      </c>
      <c r="V20444">
        <v>1692.473</v>
      </c>
      <c r="W20444">
        <v>1651</v>
      </c>
      <c r="X20444">
        <v>1732</v>
      </c>
      <c r="Y20444">
        <v>0</v>
      </c>
      <c r="Z20444">
        <v>0</v>
      </c>
      <c r="AA20444">
        <v>0</v>
      </c>
      <c r="AB20444">
        <v>0</v>
      </c>
      <c r="AC20444">
        <v>0</v>
      </c>
      <c r="AD20444">
        <v>0</v>
      </c>
      <c r="AK20444" s="11" t="s">
        <v>433</v>
      </c>
      <c r="AL20444">
        <v>-45.749842488791401</v>
      </c>
      <c r="AM20444" s="11" t="s">
        <v>433</v>
      </c>
      <c r="AN20444">
        <v>19906.201277047101</v>
      </c>
      <c r="AP20444">
        <v>3.9867295286534401</v>
      </c>
      <c r="AQ20444">
        <v>0.23072214545682099</v>
      </c>
      <c r="AR20444">
        <v>15.1971747001633</v>
      </c>
      <c r="AS20444" s="11">
        <f t="shared" si="319"/>
        <v>0</v>
      </c>
    </row>
    <row r="20445" spans="1:45" x14ac:dyDescent="0.25">
      <c r="A20445">
        <v>20444</v>
      </c>
      <c r="B20445" s="11" t="s">
        <v>512</v>
      </c>
      <c r="C20445" s="1">
        <v>44033</v>
      </c>
      <c r="D20445">
        <v>0.23267032967033</v>
      </c>
      <c r="E20445">
        <v>0</v>
      </c>
      <c r="F20445">
        <v>2.07884615384615</v>
      </c>
      <c r="G20445">
        <v>6.7307692307692304E-2</v>
      </c>
      <c r="H20445">
        <v>0</v>
      </c>
      <c r="I20445">
        <v>0.92499999999999805</v>
      </c>
      <c r="J20445">
        <v>5.1615384615384598E-2</v>
      </c>
      <c r="K20445">
        <v>0</v>
      </c>
      <c r="L20445">
        <v>0.617307692307691</v>
      </c>
      <c r="M20445">
        <v>2E-3</v>
      </c>
      <c r="N20445">
        <v>0</v>
      </c>
      <c r="O20445">
        <v>0</v>
      </c>
      <c r="P20445">
        <v>4.6923076923076901E-3</v>
      </c>
      <c r="Q20445">
        <v>0</v>
      </c>
      <c r="R20445">
        <v>0</v>
      </c>
      <c r="S20445">
        <v>1.3076923076923101E-3</v>
      </c>
      <c r="T20445">
        <v>0</v>
      </c>
      <c r="U20445">
        <v>0</v>
      </c>
      <c r="V20445">
        <v>1692.4749999999999</v>
      </c>
      <c r="W20445">
        <v>1651</v>
      </c>
      <c r="X20445">
        <v>1732</v>
      </c>
      <c r="Y20445">
        <v>0</v>
      </c>
      <c r="Z20445">
        <v>0</v>
      </c>
      <c r="AA20445">
        <v>0</v>
      </c>
      <c r="AB20445">
        <v>0</v>
      </c>
      <c r="AC20445">
        <v>0</v>
      </c>
      <c r="AD20445">
        <v>0</v>
      </c>
      <c r="AK20445" s="11" t="s">
        <v>433</v>
      </c>
      <c r="AL20445">
        <v>-45.749842488791401</v>
      </c>
      <c r="AM20445" s="11" t="s">
        <v>433</v>
      </c>
      <c r="AN20445">
        <v>20045.915219351798</v>
      </c>
      <c r="AP20445">
        <v>3.65614633760043</v>
      </c>
      <c r="AQ20445">
        <v>0.19967299525160301</v>
      </c>
      <c r="AR20445">
        <v>14.1355510997353</v>
      </c>
      <c r="AS20445" s="11">
        <f t="shared" si="319"/>
        <v>0</v>
      </c>
    </row>
    <row r="20446" spans="1:45" x14ac:dyDescent="0.25">
      <c r="A20446">
        <v>20445</v>
      </c>
      <c r="B20446" s="11" t="s">
        <v>512</v>
      </c>
      <c r="C20446" s="1">
        <v>44034</v>
      </c>
      <c r="D20446">
        <v>0.17692307692307699</v>
      </c>
      <c r="E20446">
        <v>0</v>
      </c>
      <c r="F20446">
        <v>1.7711538461538401</v>
      </c>
      <c r="G20446">
        <v>4.9461538461538501E-2</v>
      </c>
      <c r="H20446">
        <v>0</v>
      </c>
      <c r="I20446">
        <v>0.54230769230768905</v>
      </c>
      <c r="J20446">
        <v>3.8461538461538498E-2</v>
      </c>
      <c r="K20446">
        <v>0</v>
      </c>
      <c r="L20446">
        <v>0.38653846153846</v>
      </c>
      <c r="M20446">
        <v>1E-3</v>
      </c>
      <c r="N20446">
        <v>0</v>
      </c>
      <c r="O20446">
        <v>0</v>
      </c>
      <c r="P20446">
        <v>0</v>
      </c>
      <c r="Q20446">
        <v>0</v>
      </c>
      <c r="R20446">
        <v>0</v>
      </c>
      <c r="S20446">
        <v>4.6153846153846202E-4</v>
      </c>
      <c r="T20446">
        <v>0</v>
      </c>
      <c r="U20446">
        <v>0</v>
      </c>
      <c r="V20446">
        <v>1692.4760000000001</v>
      </c>
      <c r="W20446">
        <v>1651</v>
      </c>
      <c r="X20446">
        <v>1732</v>
      </c>
      <c r="Y20446">
        <v>0</v>
      </c>
      <c r="Z20446">
        <v>0</v>
      </c>
      <c r="AA20446">
        <v>0</v>
      </c>
      <c r="AB20446">
        <v>0</v>
      </c>
      <c r="AC20446">
        <v>0</v>
      </c>
      <c r="AD20446">
        <v>0</v>
      </c>
      <c r="AK20446" s="11" t="s">
        <v>433</v>
      </c>
      <c r="AL20446">
        <v>-45.749842488791401</v>
      </c>
      <c r="AM20446" s="11" t="s">
        <v>433</v>
      </c>
      <c r="AN20446">
        <v>20185.629161656601</v>
      </c>
      <c r="AP20446">
        <v>3.3536289766477401</v>
      </c>
      <c r="AQ20446">
        <v>0.17274908707477199</v>
      </c>
      <c r="AR20446">
        <v>13.1424380488228</v>
      </c>
      <c r="AS20446" s="11">
        <f t="shared" si="319"/>
        <v>0</v>
      </c>
    </row>
    <row r="20447" spans="1:45" x14ac:dyDescent="0.25">
      <c r="A20447">
        <v>20446</v>
      </c>
      <c r="B20447" s="11" t="s">
        <v>512</v>
      </c>
      <c r="C20447" s="1">
        <v>44035</v>
      </c>
      <c r="D20447">
        <v>0.13138461538461499</v>
      </c>
      <c r="E20447">
        <v>0</v>
      </c>
      <c r="F20447">
        <v>1.4615384615384599</v>
      </c>
      <c r="G20447">
        <v>3.8076923076923098E-2</v>
      </c>
      <c r="H20447">
        <v>0</v>
      </c>
      <c r="I20447">
        <v>0.38653846153846</v>
      </c>
      <c r="J20447">
        <v>0.03</v>
      </c>
      <c r="K20447">
        <v>0</v>
      </c>
      <c r="L20447">
        <v>0.23269230769230601</v>
      </c>
      <c r="M20447">
        <v>1E-3</v>
      </c>
      <c r="N20447">
        <v>0</v>
      </c>
      <c r="O20447">
        <v>0</v>
      </c>
      <c r="P20447">
        <v>0</v>
      </c>
      <c r="Q20447">
        <v>0</v>
      </c>
      <c r="R20447">
        <v>0</v>
      </c>
      <c r="S20447">
        <v>6.9230769230769205E-4</v>
      </c>
      <c r="T20447">
        <v>0</v>
      </c>
      <c r="U20447">
        <v>0</v>
      </c>
      <c r="V20447">
        <v>1692.4770000000001</v>
      </c>
      <c r="W20447">
        <v>1651</v>
      </c>
      <c r="X20447">
        <v>1732</v>
      </c>
      <c r="Y20447">
        <v>0</v>
      </c>
      <c r="Z20447">
        <v>0</v>
      </c>
      <c r="AA20447">
        <v>0</v>
      </c>
      <c r="AB20447">
        <v>0</v>
      </c>
      <c r="AC20447">
        <v>0</v>
      </c>
      <c r="AD20447">
        <v>0</v>
      </c>
      <c r="AK20447" s="11" t="s">
        <v>433</v>
      </c>
      <c r="AL20447">
        <v>-45.749842488791401</v>
      </c>
      <c r="AM20447" s="11" t="s">
        <v>433</v>
      </c>
      <c r="AN20447">
        <v>20325.343103961299</v>
      </c>
      <c r="AP20447">
        <v>3.0757019827570802</v>
      </c>
      <c r="AQ20447">
        <v>0.14994064173661201</v>
      </c>
      <c r="AR20447">
        <v>12.213601788436</v>
      </c>
      <c r="AS20447" s="11">
        <f t="shared" si="319"/>
        <v>0</v>
      </c>
    </row>
    <row r="20448" spans="1:45" x14ac:dyDescent="0.25">
      <c r="A20448">
        <v>20447</v>
      </c>
      <c r="B20448" s="11" t="s">
        <v>512</v>
      </c>
      <c r="C20448" s="1">
        <v>44036</v>
      </c>
      <c r="D20448">
        <v>9.7076923076923102E-2</v>
      </c>
      <c r="E20448">
        <v>0</v>
      </c>
      <c r="F20448">
        <v>1.15576923076923</v>
      </c>
      <c r="G20448">
        <v>2.7076923076923099E-2</v>
      </c>
      <c r="H20448">
        <v>0</v>
      </c>
      <c r="I20448">
        <v>0</v>
      </c>
      <c r="J20448">
        <v>2.1230769230769199E-2</v>
      </c>
      <c r="K20448">
        <v>0</v>
      </c>
      <c r="L20448">
        <v>0</v>
      </c>
      <c r="M20448">
        <v>1E-3</v>
      </c>
      <c r="N20448">
        <v>0</v>
      </c>
      <c r="O20448">
        <v>0</v>
      </c>
      <c r="P20448">
        <v>0</v>
      </c>
      <c r="Q20448">
        <v>0</v>
      </c>
      <c r="R20448">
        <v>0</v>
      </c>
      <c r="S20448">
        <v>3.0769230769230797E-4</v>
      </c>
      <c r="T20448">
        <v>0</v>
      </c>
      <c r="U20448">
        <v>0</v>
      </c>
      <c r="V20448">
        <v>1692.4780000000001</v>
      </c>
      <c r="W20448">
        <v>1651</v>
      </c>
      <c r="X20448">
        <v>1732</v>
      </c>
      <c r="Y20448">
        <v>0</v>
      </c>
      <c r="Z20448">
        <v>0</v>
      </c>
      <c r="AA20448">
        <v>0</v>
      </c>
      <c r="AB20448">
        <v>0</v>
      </c>
      <c r="AC20448">
        <v>0</v>
      </c>
      <c r="AD20448">
        <v>0</v>
      </c>
      <c r="AK20448" s="11" t="s">
        <v>433</v>
      </c>
      <c r="AL20448">
        <v>-45.749842488791401</v>
      </c>
      <c r="AM20448" s="11" t="s">
        <v>433</v>
      </c>
      <c r="AN20448">
        <v>20465.057046266</v>
      </c>
      <c r="AP20448">
        <v>2.8163192711221101</v>
      </c>
      <c r="AQ20448">
        <v>0.13045930685475501</v>
      </c>
      <c r="AR20448">
        <v>11.3288187260972</v>
      </c>
      <c r="AS20448" s="11">
        <f t="shared" si="319"/>
        <v>0</v>
      </c>
    </row>
    <row r="20449" spans="1:45" x14ac:dyDescent="0.25">
      <c r="A20449">
        <v>20448</v>
      </c>
      <c r="B20449" s="11" t="s">
        <v>512</v>
      </c>
      <c r="C20449" s="1">
        <v>44037</v>
      </c>
      <c r="D20449">
        <v>7.2615384615384596E-2</v>
      </c>
      <c r="E20449">
        <v>0</v>
      </c>
      <c r="F20449">
        <v>0.92499999999999805</v>
      </c>
      <c r="G20449">
        <v>2.1000000000000001E-2</v>
      </c>
      <c r="H20449">
        <v>0</v>
      </c>
      <c r="I20449">
        <v>0</v>
      </c>
      <c r="J20449">
        <v>1.67692307692308E-2</v>
      </c>
      <c r="K20449">
        <v>0</v>
      </c>
      <c r="L20449">
        <v>0</v>
      </c>
      <c r="M20449">
        <v>1E-3</v>
      </c>
      <c r="N20449">
        <v>0</v>
      </c>
      <c r="O20449">
        <v>0</v>
      </c>
      <c r="P20449">
        <v>0</v>
      </c>
      <c r="Q20449">
        <v>0</v>
      </c>
      <c r="R20449">
        <v>0</v>
      </c>
      <c r="S20449">
        <v>0</v>
      </c>
      <c r="T20449">
        <v>0</v>
      </c>
      <c r="U20449">
        <v>0</v>
      </c>
      <c r="V20449">
        <v>1692.479</v>
      </c>
      <c r="W20449">
        <v>1651</v>
      </c>
      <c r="X20449">
        <v>1732</v>
      </c>
      <c r="Y20449">
        <v>0</v>
      </c>
      <c r="Z20449">
        <v>0</v>
      </c>
      <c r="AA20449">
        <v>0</v>
      </c>
      <c r="AB20449">
        <v>0</v>
      </c>
      <c r="AC20449">
        <v>0</v>
      </c>
      <c r="AD20449">
        <v>0</v>
      </c>
      <c r="AK20449" s="11" t="s">
        <v>433</v>
      </c>
      <c r="AL20449">
        <v>-45.749842488791401</v>
      </c>
      <c r="AM20449" s="11" t="s">
        <v>433</v>
      </c>
      <c r="AN20449">
        <v>20604.770988570701</v>
      </c>
      <c r="AP20449">
        <v>2.5817825178131502</v>
      </c>
      <c r="AQ20449">
        <v>0.111586057767272</v>
      </c>
      <c r="AR20449">
        <v>10.5170740018599</v>
      </c>
      <c r="AS20449" s="11">
        <f t="shared" si="319"/>
        <v>0</v>
      </c>
    </row>
    <row r="20450" spans="1:45" x14ac:dyDescent="0.25">
      <c r="A20450">
        <v>20449</v>
      </c>
      <c r="B20450" s="11" t="s">
        <v>512</v>
      </c>
      <c r="C20450" s="1">
        <v>44038</v>
      </c>
      <c r="D20450">
        <v>5.2769230769230797E-2</v>
      </c>
      <c r="E20450">
        <v>0</v>
      </c>
      <c r="F20450">
        <v>0.54230769230768905</v>
      </c>
      <c r="G20450">
        <v>1.54615384615385E-2</v>
      </c>
      <c r="H20450">
        <v>0</v>
      </c>
      <c r="I20450">
        <v>0</v>
      </c>
      <c r="J20450">
        <v>1.22307692307692E-2</v>
      </c>
      <c r="K20450">
        <v>0</v>
      </c>
      <c r="L20450">
        <v>0</v>
      </c>
      <c r="M20450">
        <v>1E-3</v>
      </c>
      <c r="N20450">
        <v>0</v>
      </c>
      <c r="O20450">
        <v>0</v>
      </c>
      <c r="P20450">
        <v>0</v>
      </c>
      <c r="Q20450">
        <v>0</v>
      </c>
      <c r="R20450">
        <v>0</v>
      </c>
      <c r="S20450">
        <v>0</v>
      </c>
      <c r="T20450">
        <v>0</v>
      </c>
      <c r="U20450">
        <v>0</v>
      </c>
      <c r="V20450">
        <v>1692.48</v>
      </c>
      <c r="W20450">
        <v>1651</v>
      </c>
      <c r="X20450">
        <v>1732</v>
      </c>
      <c r="Y20450">
        <v>0</v>
      </c>
      <c r="Z20450">
        <v>0</v>
      </c>
      <c r="AA20450">
        <v>0</v>
      </c>
      <c r="AB20450">
        <v>0</v>
      </c>
      <c r="AC20450">
        <v>0</v>
      </c>
      <c r="AD20450">
        <v>0</v>
      </c>
      <c r="AK20450" s="11" t="s">
        <v>433</v>
      </c>
      <c r="AL20450">
        <v>-45.749842488791401</v>
      </c>
      <c r="AM20450" s="11" t="s">
        <v>433</v>
      </c>
      <c r="AN20450">
        <v>20744.4849308755</v>
      </c>
      <c r="AP20450">
        <v>2.37904192772042</v>
      </c>
      <c r="AQ20450">
        <v>9.6312867477536201E-2</v>
      </c>
      <c r="AR20450">
        <v>9.8110208943020396</v>
      </c>
      <c r="AS20450" s="11">
        <f t="shared" si="319"/>
        <v>0</v>
      </c>
    </row>
    <row r="20451" spans="1:45" x14ac:dyDescent="0.25">
      <c r="A20451">
        <v>20450</v>
      </c>
      <c r="B20451" s="11" t="s">
        <v>512</v>
      </c>
      <c r="C20451" s="1">
        <v>44039</v>
      </c>
      <c r="D20451">
        <v>3.7769230769230798E-2</v>
      </c>
      <c r="E20451">
        <v>0</v>
      </c>
      <c r="F20451">
        <v>0.38653846153846</v>
      </c>
      <c r="G20451">
        <v>1.0999999999999999E-2</v>
      </c>
      <c r="H20451">
        <v>0</v>
      </c>
      <c r="I20451">
        <v>0</v>
      </c>
      <c r="J20451">
        <v>8.4615384615384596E-3</v>
      </c>
      <c r="K20451">
        <v>0</v>
      </c>
      <c r="L20451">
        <v>0</v>
      </c>
      <c r="M20451">
        <v>0</v>
      </c>
      <c r="N20451">
        <v>0</v>
      </c>
      <c r="O20451">
        <v>0</v>
      </c>
      <c r="P20451">
        <v>0</v>
      </c>
      <c r="Q20451">
        <v>0</v>
      </c>
      <c r="R20451">
        <v>0</v>
      </c>
      <c r="S20451">
        <v>0</v>
      </c>
      <c r="T20451">
        <v>0</v>
      </c>
      <c r="U20451">
        <v>0</v>
      </c>
      <c r="V20451">
        <v>1692.48</v>
      </c>
      <c r="W20451">
        <v>1651</v>
      </c>
      <c r="X20451">
        <v>1732</v>
      </c>
      <c r="Y20451">
        <v>0</v>
      </c>
      <c r="Z20451">
        <v>0</v>
      </c>
      <c r="AA20451">
        <v>0</v>
      </c>
      <c r="AB20451">
        <v>0</v>
      </c>
      <c r="AC20451">
        <v>0</v>
      </c>
      <c r="AD20451">
        <v>0</v>
      </c>
      <c r="AK20451" s="11" t="s">
        <v>433</v>
      </c>
      <c r="AL20451">
        <v>-45.749842488791401</v>
      </c>
      <c r="AM20451" s="11" t="s">
        <v>433</v>
      </c>
      <c r="AN20451">
        <v>20884.198873180201</v>
      </c>
      <c r="AP20451">
        <v>2.1932528555141801</v>
      </c>
      <c r="AQ20451">
        <v>8.3594462904147807E-2</v>
      </c>
      <c r="AR20451">
        <v>9.2827191327000005</v>
      </c>
      <c r="AS20451" s="11">
        <f t="shared" si="319"/>
        <v>0</v>
      </c>
    </row>
    <row r="20452" spans="1:45" x14ac:dyDescent="0.25">
      <c r="A20452">
        <v>20451</v>
      </c>
      <c r="B20452" s="11" t="s">
        <v>512</v>
      </c>
      <c r="C20452" s="1">
        <v>44040</v>
      </c>
      <c r="D20452">
        <v>2.40769230769231E-2</v>
      </c>
      <c r="E20452">
        <v>0</v>
      </c>
      <c r="F20452">
        <v>0</v>
      </c>
      <c r="G20452">
        <v>7.2307692307692299E-3</v>
      </c>
      <c r="H20452">
        <v>0</v>
      </c>
      <c r="I20452">
        <v>0</v>
      </c>
      <c r="J20452">
        <v>5.7692307692307704E-3</v>
      </c>
      <c r="K20452">
        <v>0</v>
      </c>
      <c r="L20452">
        <v>0</v>
      </c>
      <c r="M20452">
        <v>0</v>
      </c>
      <c r="N20452">
        <v>0</v>
      </c>
      <c r="O20452">
        <v>0</v>
      </c>
      <c r="P20452">
        <v>0</v>
      </c>
      <c r="Q20452">
        <v>0</v>
      </c>
      <c r="R20452">
        <v>0</v>
      </c>
      <c r="S20452">
        <v>0</v>
      </c>
      <c r="T20452">
        <v>0</v>
      </c>
      <c r="U20452">
        <v>0</v>
      </c>
      <c r="V20452">
        <v>1692.48</v>
      </c>
      <c r="W20452">
        <v>1651</v>
      </c>
      <c r="X20452">
        <v>1732</v>
      </c>
      <c r="Y20452">
        <v>0</v>
      </c>
      <c r="Z20452">
        <v>0</v>
      </c>
      <c r="AA20452">
        <v>0</v>
      </c>
      <c r="AB20452">
        <v>0</v>
      </c>
      <c r="AC20452">
        <v>0</v>
      </c>
      <c r="AD20452">
        <v>0</v>
      </c>
      <c r="AK20452" s="11" t="s">
        <v>433</v>
      </c>
      <c r="AL20452">
        <v>-45.749842488791401</v>
      </c>
      <c r="AM20452" s="11" t="s">
        <v>433</v>
      </c>
      <c r="AN20452">
        <v>21023.912815484899</v>
      </c>
      <c r="AP20452">
        <v>2.0210582947367799</v>
      </c>
      <c r="AQ20452">
        <v>7.2451092628762107E-2</v>
      </c>
      <c r="AR20452">
        <v>8.8016398014733603</v>
      </c>
      <c r="AS20452" s="11">
        <f t="shared" si="319"/>
        <v>0</v>
      </c>
    </row>
    <row r="20453" spans="1:45" x14ac:dyDescent="0.25">
      <c r="A20453">
        <v>20452</v>
      </c>
      <c r="B20453" s="11" t="s">
        <v>512</v>
      </c>
      <c r="C20453" s="1">
        <v>44041</v>
      </c>
      <c r="D20453">
        <v>1.9E-2</v>
      </c>
      <c r="E20453">
        <v>0</v>
      </c>
      <c r="F20453">
        <v>0</v>
      </c>
      <c r="G20453">
        <v>5.8461538461538499E-3</v>
      </c>
      <c r="H20453">
        <v>0</v>
      </c>
      <c r="I20453">
        <v>0</v>
      </c>
      <c r="J20453">
        <v>4.5384615384615398E-3</v>
      </c>
      <c r="K20453">
        <v>0</v>
      </c>
      <c r="L20453">
        <v>0</v>
      </c>
      <c r="M20453">
        <v>0</v>
      </c>
      <c r="N20453">
        <v>0</v>
      </c>
      <c r="O20453">
        <v>0</v>
      </c>
      <c r="P20453">
        <v>0</v>
      </c>
      <c r="Q20453">
        <v>0</v>
      </c>
      <c r="R20453">
        <v>0</v>
      </c>
      <c r="S20453">
        <v>0</v>
      </c>
      <c r="T20453">
        <v>0</v>
      </c>
      <c r="U20453">
        <v>0</v>
      </c>
      <c r="V20453">
        <v>1692.48</v>
      </c>
      <c r="W20453">
        <v>1651</v>
      </c>
      <c r="X20453">
        <v>1732</v>
      </c>
      <c r="Y20453">
        <v>0</v>
      </c>
      <c r="Z20453">
        <v>0</v>
      </c>
      <c r="AA20453">
        <v>0</v>
      </c>
      <c r="AB20453">
        <v>0</v>
      </c>
      <c r="AC20453">
        <v>0</v>
      </c>
      <c r="AD20453">
        <v>0</v>
      </c>
      <c r="AK20453" s="11" t="s">
        <v>433</v>
      </c>
      <c r="AL20453">
        <v>-45.749842488791401</v>
      </c>
      <c r="AM20453" s="11" t="s">
        <v>433</v>
      </c>
      <c r="AN20453">
        <v>21163.626757789702</v>
      </c>
      <c r="AP20453">
        <v>1.8636621927590999</v>
      </c>
      <c r="AQ20453">
        <v>6.2801750912331006E-2</v>
      </c>
      <c r="AR20453">
        <v>8.2696117537561804</v>
      </c>
      <c r="AS20453" s="11">
        <f t="shared" si="319"/>
        <v>0</v>
      </c>
    </row>
    <row r="20454" spans="1:45" x14ac:dyDescent="0.25">
      <c r="A20454">
        <v>20453</v>
      </c>
      <c r="B20454" s="11" t="s">
        <v>512</v>
      </c>
      <c r="C20454" s="1">
        <v>44042</v>
      </c>
      <c r="D20454">
        <v>1.44615384615385E-2</v>
      </c>
      <c r="E20454">
        <v>0</v>
      </c>
      <c r="F20454">
        <v>0</v>
      </c>
      <c r="G20454">
        <v>4.5384615384615398E-3</v>
      </c>
      <c r="H20454">
        <v>0</v>
      </c>
      <c r="I20454">
        <v>0</v>
      </c>
      <c r="J20454">
        <v>3.4615384615384599E-3</v>
      </c>
      <c r="K20454">
        <v>0</v>
      </c>
      <c r="L20454">
        <v>0</v>
      </c>
      <c r="M20454">
        <v>0</v>
      </c>
      <c r="N20454">
        <v>0</v>
      </c>
      <c r="O20454">
        <v>0</v>
      </c>
      <c r="P20454">
        <v>0</v>
      </c>
      <c r="Q20454">
        <v>0</v>
      </c>
      <c r="R20454">
        <v>0</v>
      </c>
      <c r="S20454">
        <v>0</v>
      </c>
      <c r="T20454">
        <v>0</v>
      </c>
      <c r="U20454">
        <v>0</v>
      </c>
      <c r="V20454">
        <v>1692.48</v>
      </c>
      <c r="W20454">
        <v>1651</v>
      </c>
      <c r="X20454">
        <v>1732</v>
      </c>
      <c r="Y20454">
        <v>0</v>
      </c>
      <c r="Z20454">
        <v>0</v>
      </c>
      <c r="AA20454">
        <v>0</v>
      </c>
      <c r="AB20454">
        <v>0</v>
      </c>
      <c r="AC20454">
        <v>0</v>
      </c>
      <c r="AD20454">
        <v>0</v>
      </c>
      <c r="AK20454" s="11" t="s">
        <v>433</v>
      </c>
      <c r="AL20454">
        <v>-45.749842488791401</v>
      </c>
      <c r="AM20454" s="11" t="s">
        <v>433</v>
      </c>
      <c r="AN20454">
        <v>21303.340700094399</v>
      </c>
      <c r="AP20454">
        <v>1.7148264016294901</v>
      </c>
      <c r="AQ20454">
        <v>5.3777777939103502E-2</v>
      </c>
      <c r="AR20454">
        <v>7.69072597126942</v>
      </c>
      <c r="AS20454" s="11">
        <f t="shared" si="319"/>
        <v>0</v>
      </c>
    </row>
    <row r="20455" spans="1:45" x14ac:dyDescent="0.25">
      <c r="A20455">
        <v>20454</v>
      </c>
      <c r="B20455" s="11" t="s">
        <v>512</v>
      </c>
      <c r="C20455" s="1">
        <v>44043</v>
      </c>
      <c r="D20455">
        <v>1.0999999999999999E-2</v>
      </c>
      <c r="E20455">
        <v>0</v>
      </c>
      <c r="F20455">
        <v>0</v>
      </c>
      <c r="G20455">
        <v>3.7692307692307699E-3</v>
      </c>
      <c r="H20455">
        <v>0</v>
      </c>
      <c r="I20455">
        <v>0</v>
      </c>
      <c r="J20455">
        <v>2.8461538461538498E-3</v>
      </c>
      <c r="K20455">
        <v>0</v>
      </c>
      <c r="L20455">
        <v>0</v>
      </c>
      <c r="M20455">
        <v>0</v>
      </c>
      <c r="N20455">
        <v>0</v>
      </c>
      <c r="O20455">
        <v>0</v>
      </c>
      <c r="P20455">
        <v>0</v>
      </c>
      <c r="Q20455">
        <v>0</v>
      </c>
      <c r="R20455">
        <v>0</v>
      </c>
      <c r="S20455">
        <v>0</v>
      </c>
      <c r="T20455">
        <v>0</v>
      </c>
      <c r="U20455">
        <v>0</v>
      </c>
      <c r="V20455">
        <v>1692.48</v>
      </c>
      <c r="W20455">
        <v>1651</v>
      </c>
      <c r="X20455">
        <v>1732</v>
      </c>
      <c r="Y20455">
        <v>0</v>
      </c>
      <c r="Z20455">
        <v>0</v>
      </c>
      <c r="AA20455">
        <v>0</v>
      </c>
      <c r="AB20455">
        <v>0</v>
      </c>
      <c r="AC20455">
        <v>0</v>
      </c>
      <c r="AD20455">
        <v>0</v>
      </c>
      <c r="AK20455" s="11" t="s">
        <v>433</v>
      </c>
      <c r="AL20455">
        <v>-45.749842488791401</v>
      </c>
      <c r="AM20455" s="11" t="s">
        <v>433</v>
      </c>
      <c r="AN20455">
        <v>21443.0546423991</v>
      </c>
      <c r="AP20455">
        <v>1.5775561367189499</v>
      </c>
      <c r="AQ20455">
        <v>4.5728831365704499E-2</v>
      </c>
      <c r="AR20455">
        <v>7.1468926836270796</v>
      </c>
      <c r="AS20455" s="11">
        <f t="shared" si="319"/>
        <v>0</v>
      </c>
    </row>
    <row r="20456" spans="1:45" x14ac:dyDescent="0.25">
      <c r="A20456">
        <v>20455</v>
      </c>
      <c r="B20456" s="11" t="s">
        <v>512</v>
      </c>
      <c r="C20456" s="1">
        <v>44044</v>
      </c>
      <c r="D20456">
        <v>7.2307692307692299E-3</v>
      </c>
      <c r="E20456">
        <v>0</v>
      </c>
      <c r="F20456">
        <v>0</v>
      </c>
      <c r="G20456">
        <v>2.4615384615384599E-3</v>
      </c>
      <c r="H20456">
        <v>0</v>
      </c>
      <c r="I20456">
        <v>0</v>
      </c>
      <c r="J20456">
        <v>1.69230769230769E-3</v>
      </c>
      <c r="K20456">
        <v>0</v>
      </c>
      <c r="L20456">
        <v>0</v>
      </c>
      <c r="M20456">
        <v>0</v>
      </c>
      <c r="N20456">
        <v>0</v>
      </c>
      <c r="O20456">
        <v>0</v>
      </c>
      <c r="P20456">
        <v>0</v>
      </c>
      <c r="Q20456">
        <v>0</v>
      </c>
      <c r="R20456">
        <v>0</v>
      </c>
      <c r="S20456">
        <v>0</v>
      </c>
      <c r="T20456">
        <v>0</v>
      </c>
      <c r="U20456">
        <v>0</v>
      </c>
      <c r="V20456">
        <v>1692.48</v>
      </c>
      <c r="W20456">
        <v>1651</v>
      </c>
      <c r="X20456">
        <v>1732</v>
      </c>
      <c r="Y20456">
        <v>0</v>
      </c>
      <c r="Z20456">
        <v>0</v>
      </c>
      <c r="AA20456">
        <v>0</v>
      </c>
      <c r="AB20456">
        <v>0</v>
      </c>
      <c r="AC20456">
        <v>0</v>
      </c>
      <c r="AD20456">
        <v>0</v>
      </c>
      <c r="AK20456" s="11" t="s">
        <v>433</v>
      </c>
      <c r="AL20456">
        <v>-45.749842488791401</v>
      </c>
      <c r="AM20456" s="11" t="s">
        <v>433</v>
      </c>
      <c r="AN20456">
        <v>21582.768584703801</v>
      </c>
      <c r="AP20456">
        <v>1.4556217848239501</v>
      </c>
      <c r="AQ20456">
        <v>3.9307183399796497E-2</v>
      </c>
      <c r="AR20456">
        <v>6.6550818748539298</v>
      </c>
      <c r="AS20456" s="11">
        <f t="shared" si="319"/>
        <v>0</v>
      </c>
    </row>
    <row r="20457" spans="1:45" x14ac:dyDescent="0.25">
      <c r="A20457">
        <v>20456</v>
      </c>
      <c r="B20457" s="11" t="s">
        <v>512</v>
      </c>
      <c r="C20457" s="1">
        <v>44045</v>
      </c>
      <c r="D20457">
        <v>5.8461538461538499E-3</v>
      </c>
      <c r="E20457">
        <v>0</v>
      </c>
      <c r="F20457">
        <v>0</v>
      </c>
      <c r="G20457">
        <v>1.7692307692307699E-3</v>
      </c>
      <c r="H20457">
        <v>0</v>
      </c>
      <c r="I20457">
        <v>0</v>
      </c>
      <c r="J20457">
        <v>1.1538461538461501E-3</v>
      </c>
      <c r="K20457">
        <v>0</v>
      </c>
      <c r="L20457">
        <v>0</v>
      </c>
      <c r="M20457">
        <v>0</v>
      </c>
      <c r="N20457">
        <v>0</v>
      </c>
      <c r="O20457">
        <v>0</v>
      </c>
      <c r="P20457">
        <v>0</v>
      </c>
      <c r="Q20457">
        <v>0</v>
      </c>
      <c r="R20457">
        <v>0</v>
      </c>
      <c r="S20457">
        <v>0</v>
      </c>
      <c r="T20457">
        <v>0</v>
      </c>
      <c r="U20457">
        <v>0</v>
      </c>
      <c r="V20457">
        <v>1692.48</v>
      </c>
      <c r="W20457">
        <v>1651</v>
      </c>
      <c r="X20457">
        <v>1732</v>
      </c>
      <c r="Y20457">
        <v>0</v>
      </c>
      <c r="Z20457">
        <v>0</v>
      </c>
      <c r="AA20457">
        <v>0</v>
      </c>
      <c r="AB20457">
        <v>0</v>
      </c>
      <c r="AC20457">
        <v>0</v>
      </c>
      <c r="AD20457">
        <v>0</v>
      </c>
      <c r="AK20457" s="11" t="s">
        <v>433</v>
      </c>
      <c r="AL20457">
        <v>-45.749842488791401</v>
      </c>
      <c r="AM20457" s="11" t="s">
        <v>433</v>
      </c>
      <c r="AN20457">
        <v>21722.4825270086</v>
      </c>
      <c r="AP20457">
        <v>1.3429232940143001</v>
      </c>
      <c r="AQ20457">
        <v>3.3932125126011702E-2</v>
      </c>
      <c r="AR20457">
        <v>6.1936383743770396</v>
      </c>
      <c r="AS20457" s="11">
        <f t="shared" si="319"/>
        <v>0</v>
      </c>
    </row>
    <row r="20458" spans="1:45" x14ac:dyDescent="0.25">
      <c r="A20458">
        <v>20457</v>
      </c>
      <c r="B20458" s="11" t="s">
        <v>512</v>
      </c>
      <c r="C20458" s="1">
        <v>44046</v>
      </c>
      <c r="D20458">
        <v>4.5384615384615398E-3</v>
      </c>
      <c r="E20458">
        <v>0</v>
      </c>
      <c r="F20458">
        <v>0</v>
      </c>
      <c r="G20458">
        <v>1.4615384615384601E-3</v>
      </c>
      <c r="H20458">
        <v>0</v>
      </c>
      <c r="I20458">
        <v>0</v>
      </c>
      <c r="J20458">
        <v>9.2307692307692295E-4</v>
      </c>
      <c r="K20458">
        <v>0</v>
      </c>
      <c r="L20458">
        <v>0</v>
      </c>
      <c r="M20458">
        <v>0</v>
      </c>
      <c r="N20458">
        <v>0</v>
      </c>
      <c r="O20458">
        <v>0</v>
      </c>
      <c r="P20458">
        <v>0</v>
      </c>
      <c r="Q20458">
        <v>0</v>
      </c>
      <c r="R20458">
        <v>0</v>
      </c>
      <c r="S20458">
        <v>0</v>
      </c>
      <c r="T20458">
        <v>0</v>
      </c>
      <c r="U20458">
        <v>0</v>
      </c>
      <c r="V20458">
        <v>1692.48</v>
      </c>
      <c r="W20458">
        <v>1651</v>
      </c>
      <c r="X20458">
        <v>1732</v>
      </c>
      <c r="Y20458">
        <v>0</v>
      </c>
      <c r="Z20458">
        <v>0</v>
      </c>
      <c r="AA20458">
        <v>0</v>
      </c>
      <c r="AB20458">
        <v>0</v>
      </c>
      <c r="AC20458">
        <v>0</v>
      </c>
      <c r="AD20458">
        <v>0</v>
      </c>
      <c r="AK20458" s="11" t="s">
        <v>433</v>
      </c>
      <c r="AL20458">
        <v>-45.749842488791401</v>
      </c>
      <c r="AM20458" s="11" t="s">
        <v>433</v>
      </c>
      <c r="AN20458">
        <v>21862.196469313301</v>
      </c>
      <c r="AP20458">
        <v>1.23963814051729</v>
      </c>
      <c r="AQ20458">
        <v>2.9282602970488399E-2</v>
      </c>
      <c r="AR20458">
        <v>5.7632237211102604</v>
      </c>
      <c r="AS20458" s="11">
        <f t="shared" si="319"/>
        <v>0</v>
      </c>
    </row>
    <row r="20459" spans="1:45" x14ac:dyDescent="0.25">
      <c r="A20459">
        <v>20458</v>
      </c>
      <c r="B20459" s="11" t="s">
        <v>512</v>
      </c>
      <c r="C20459" s="1">
        <v>44047</v>
      </c>
      <c r="D20459">
        <v>3.7692307692307699E-3</v>
      </c>
      <c r="E20459">
        <v>0</v>
      </c>
      <c r="F20459">
        <v>0</v>
      </c>
      <c r="G20459">
        <v>1E-3</v>
      </c>
      <c r="H20459">
        <v>0</v>
      </c>
      <c r="I20459">
        <v>0</v>
      </c>
      <c r="J20459">
        <v>5.3846153846153801E-4</v>
      </c>
      <c r="K20459">
        <v>0</v>
      </c>
      <c r="L20459">
        <v>0</v>
      </c>
      <c r="M20459">
        <v>0</v>
      </c>
      <c r="N20459">
        <v>0</v>
      </c>
      <c r="O20459">
        <v>0</v>
      </c>
      <c r="P20459">
        <v>0</v>
      </c>
      <c r="Q20459">
        <v>0</v>
      </c>
      <c r="R20459">
        <v>0</v>
      </c>
      <c r="S20459">
        <v>0</v>
      </c>
      <c r="T20459">
        <v>0</v>
      </c>
      <c r="U20459">
        <v>0</v>
      </c>
      <c r="V20459">
        <v>1692.48</v>
      </c>
      <c r="W20459">
        <v>1651</v>
      </c>
      <c r="X20459">
        <v>1732</v>
      </c>
      <c r="Y20459">
        <v>0</v>
      </c>
      <c r="Z20459">
        <v>0</v>
      </c>
      <c r="AA20459">
        <v>0</v>
      </c>
      <c r="AB20459">
        <v>0</v>
      </c>
      <c r="AC20459">
        <v>0</v>
      </c>
      <c r="AD20459">
        <v>0</v>
      </c>
      <c r="AK20459" s="11" t="s">
        <v>433</v>
      </c>
      <c r="AL20459">
        <v>-45.749842488791401</v>
      </c>
      <c r="AM20459" s="11" t="s">
        <v>433</v>
      </c>
      <c r="AN20459">
        <v>22001.910411617999</v>
      </c>
      <c r="AP20459">
        <v>1.14840214337036</v>
      </c>
      <c r="AQ20459">
        <v>2.53304658690468E-2</v>
      </c>
      <c r="AR20459">
        <v>5.3299659660085998</v>
      </c>
      <c r="AS20459" s="11">
        <f t="shared" si="319"/>
        <v>0</v>
      </c>
    </row>
    <row r="20460" spans="1:45" x14ac:dyDescent="0.25">
      <c r="A20460">
        <v>20459</v>
      </c>
      <c r="B20460" s="11" t="s">
        <v>512</v>
      </c>
      <c r="C20460" s="1">
        <v>44048</v>
      </c>
      <c r="D20460">
        <v>2.4615384615384599E-3</v>
      </c>
      <c r="E20460">
        <v>0</v>
      </c>
      <c r="F20460">
        <v>0</v>
      </c>
      <c r="G20460">
        <v>3.0769230769230797E-4</v>
      </c>
      <c r="H20460">
        <v>0</v>
      </c>
      <c r="I20460">
        <v>0</v>
      </c>
      <c r="J20460">
        <v>2.3076923076923101E-4</v>
      </c>
      <c r="K20460">
        <v>0</v>
      </c>
      <c r="L20460">
        <v>0</v>
      </c>
      <c r="M20460">
        <v>0</v>
      </c>
      <c r="N20460">
        <v>0</v>
      </c>
      <c r="O20460">
        <v>0</v>
      </c>
      <c r="P20460">
        <v>0</v>
      </c>
      <c r="Q20460">
        <v>0</v>
      </c>
      <c r="R20460">
        <v>0</v>
      </c>
      <c r="S20460">
        <v>0</v>
      </c>
      <c r="T20460">
        <v>0</v>
      </c>
      <c r="U20460">
        <v>0</v>
      </c>
      <c r="V20460">
        <v>1692.48</v>
      </c>
      <c r="W20460">
        <v>1651</v>
      </c>
      <c r="X20460">
        <v>1732</v>
      </c>
      <c r="Y20460">
        <v>0</v>
      </c>
      <c r="Z20460">
        <v>0</v>
      </c>
      <c r="AA20460">
        <v>0</v>
      </c>
      <c r="AB20460">
        <v>0</v>
      </c>
      <c r="AC20460">
        <v>0</v>
      </c>
      <c r="AD20460">
        <v>0</v>
      </c>
      <c r="AK20460" s="11" t="s">
        <v>431</v>
      </c>
      <c r="AM20460" s="11" t="s">
        <v>433</v>
      </c>
      <c r="AN20460">
        <v>22141.6243539227</v>
      </c>
      <c r="AS20460" s="11">
        <f t="shared" si="319"/>
        <v>0</v>
      </c>
    </row>
    <row r="20461" spans="1:45" x14ac:dyDescent="0.25">
      <c r="A20461">
        <v>20460</v>
      </c>
      <c r="B20461" s="11" t="s">
        <v>512</v>
      </c>
      <c r="C20461" s="1">
        <v>44049</v>
      </c>
      <c r="D20461">
        <v>1.7692307692307699E-3</v>
      </c>
      <c r="E20461">
        <v>0</v>
      </c>
      <c r="F20461">
        <v>0</v>
      </c>
      <c r="G20461">
        <v>0</v>
      </c>
      <c r="H20461">
        <v>0</v>
      </c>
      <c r="I20461">
        <v>0</v>
      </c>
      <c r="J20461">
        <v>0</v>
      </c>
      <c r="K20461">
        <v>0</v>
      </c>
      <c r="L20461">
        <v>0</v>
      </c>
      <c r="M20461">
        <v>0</v>
      </c>
      <c r="N20461">
        <v>0</v>
      </c>
      <c r="O20461">
        <v>0</v>
      </c>
      <c r="P20461">
        <v>0</v>
      </c>
      <c r="Q20461">
        <v>0</v>
      </c>
      <c r="R20461">
        <v>0</v>
      </c>
      <c r="S20461">
        <v>0</v>
      </c>
      <c r="T20461">
        <v>0</v>
      </c>
      <c r="U20461">
        <v>0</v>
      </c>
      <c r="V20461">
        <v>1692.48</v>
      </c>
      <c r="W20461">
        <v>1651</v>
      </c>
      <c r="X20461">
        <v>1732</v>
      </c>
      <c r="Y20461">
        <v>0</v>
      </c>
      <c r="Z20461">
        <v>0</v>
      </c>
      <c r="AA20461">
        <v>0</v>
      </c>
      <c r="AB20461">
        <v>0</v>
      </c>
      <c r="AC20461">
        <v>0</v>
      </c>
      <c r="AD20461">
        <v>0</v>
      </c>
      <c r="AK20461" s="11" t="s">
        <v>431</v>
      </c>
      <c r="AM20461" s="11" t="s">
        <v>433</v>
      </c>
      <c r="AN20461">
        <v>22281.338296227499</v>
      </c>
      <c r="AS20461" s="11">
        <f t="shared" si="319"/>
        <v>0</v>
      </c>
    </row>
    <row r="20462" spans="1:45" x14ac:dyDescent="0.25">
      <c r="A20462">
        <v>20461</v>
      </c>
      <c r="B20462" s="11" t="s">
        <v>512</v>
      </c>
      <c r="C20462" s="1">
        <v>44050</v>
      </c>
      <c r="D20462">
        <v>1.4615384615384601E-3</v>
      </c>
      <c r="E20462">
        <v>0</v>
      </c>
      <c r="F20462">
        <v>0</v>
      </c>
      <c r="G20462">
        <v>0</v>
      </c>
      <c r="H20462">
        <v>0</v>
      </c>
      <c r="I20462">
        <v>0</v>
      </c>
      <c r="J20462">
        <v>0</v>
      </c>
      <c r="K20462">
        <v>0</v>
      </c>
      <c r="L20462">
        <v>0</v>
      </c>
      <c r="M20462">
        <v>0</v>
      </c>
      <c r="N20462">
        <v>0</v>
      </c>
      <c r="O20462">
        <v>0</v>
      </c>
      <c r="P20462">
        <v>0</v>
      </c>
      <c r="Q20462">
        <v>0</v>
      </c>
      <c r="R20462">
        <v>0</v>
      </c>
      <c r="S20462">
        <v>0</v>
      </c>
      <c r="T20462">
        <v>0</v>
      </c>
      <c r="U20462">
        <v>0</v>
      </c>
      <c r="V20462">
        <v>1692.48</v>
      </c>
      <c r="W20462">
        <v>1651</v>
      </c>
      <c r="X20462">
        <v>1732</v>
      </c>
      <c r="Y20462">
        <v>0</v>
      </c>
      <c r="Z20462">
        <v>0</v>
      </c>
      <c r="AA20462">
        <v>0</v>
      </c>
      <c r="AB20462">
        <v>0</v>
      </c>
      <c r="AC20462">
        <v>0</v>
      </c>
      <c r="AD20462">
        <v>0</v>
      </c>
      <c r="AK20462" s="11" t="s">
        <v>431</v>
      </c>
      <c r="AM20462" s="11" t="s">
        <v>433</v>
      </c>
      <c r="AN20462">
        <v>22421.0522385322</v>
      </c>
      <c r="AS20462" s="11">
        <f t="shared" si="319"/>
        <v>0</v>
      </c>
    </row>
    <row r="20463" spans="1:45" x14ac:dyDescent="0.25">
      <c r="A20463">
        <v>20462</v>
      </c>
      <c r="B20463" s="11" t="s">
        <v>512</v>
      </c>
      <c r="C20463" s="1">
        <v>44051</v>
      </c>
      <c r="D20463">
        <v>1E-3</v>
      </c>
      <c r="E20463">
        <v>0</v>
      </c>
      <c r="F20463">
        <v>0</v>
      </c>
      <c r="G20463">
        <v>0</v>
      </c>
      <c r="H20463">
        <v>0</v>
      </c>
      <c r="I20463">
        <v>0</v>
      </c>
      <c r="J20463">
        <v>0</v>
      </c>
      <c r="K20463">
        <v>0</v>
      </c>
      <c r="L20463">
        <v>0</v>
      </c>
      <c r="M20463">
        <v>0</v>
      </c>
      <c r="N20463">
        <v>0</v>
      </c>
      <c r="O20463">
        <v>0</v>
      </c>
      <c r="P20463">
        <v>0</v>
      </c>
      <c r="Q20463">
        <v>0</v>
      </c>
      <c r="R20463">
        <v>0</v>
      </c>
      <c r="S20463">
        <v>0</v>
      </c>
      <c r="T20463">
        <v>0</v>
      </c>
      <c r="U20463">
        <v>0</v>
      </c>
      <c r="V20463">
        <v>1692.48</v>
      </c>
      <c r="W20463">
        <v>1651</v>
      </c>
      <c r="X20463">
        <v>1732</v>
      </c>
      <c r="Y20463">
        <v>0</v>
      </c>
      <c r="Z20463">
        <v>0</v>
      </c>
      <c r="AA20463">
        <v>0</v>
      </c>
      <c r="AB20463">
        <v>0</v>
      </c>
      <c r="AC20463">
        <v>0</v>
      </c>
      <c r="AD20463">
        <v>0</v>
      </c>
      <c r="AK20463" s="11" t="s">
        <v>431</v>
      </c>
      <c r="AM20463" s="11" t="s">
        <v>433</v>
      </c>
      <c r="AN20463">
        <v>22560.766180836999</v>
      </c>
      <c r="AS20463" s="11">
        <f t="shared" si="319"/>
        <v>0</v>
      </c>
    </row>
    <row r="20464" spans="1:45" x14ac:dyDescent="0.25">
      <c r="A20464">
        <v>20463</v>
      </c>
      <c r="B20464" s="11" t="s">
        <v>512</v>
      </c>
      <c r="C20464" s="1">
        <v>44052</v>
      </c>
      <c r="D20464">
        <v>3.0769230769230797E-4</v>
      </c>
      <c r="E20464">
        <v>0</v>
      </c>
      <c r="F20464">
        <v>0</v>
      </c>
      <c r="G20464">
        <v>0</v>
      </c>
      <c r="H20464">
        <v>0</v>
      </c>
      <c r="I20464">
        <v>0</v>
      </c>
      <c r="J20464">
        <v>0</v>
      </c>
      <c r="K20464">
        <v>0</v>
      </c>
      <c r="L20464">
        <v>0</v>
      </c>
      <c r="M20464">
        <v>0</v>
      </c>
      <c r="N20464">
        <v>0</v>
      </c>
      <c r="O20464">
        <v>0</v>
      </c>
      <c r="P20464">
        <v>0</v>
      </c>
      <c r="Q20464">
        <v>0</v>
      </c>
      <c r="R20464">
        <v>0</v>
      </c>
      <c r="S20464">
        <v>0</v>
      </c>
      <c r="T20464">
        <v>0</v>
      </c>
      <c r="U20464">
        <v>0</v>
      </c>
      <c r="V20464">
        <v>1692.48</v>
      </c>
      <c r="W20464">
        <v>1651</v>
      </c>
      <c r="X20464">
        <v>1732</v>
      </c>
      <c r="Y20464">
        <v>0</v>
      </c>
      <c r="Z20464">
        <v>0</v>
      </c>
      <c r="AA20464">
        <v>0</v>
      </c>
      <c r="AB20464">
        <v>0</v>
      </c>
      <c r="AC20464">
        <v>0</v>
      </c>
      <c r="AD20464">
        <v>0</v>
      </c>
      <c r="AK20464" s="11" t="s">
        <v>431</v>
      </c>
      <c r="AM20464" s="11" t="s">
        <v>433</v>
      </c>
      <c r="AN20464">
        <v>22700.4801231417</v>
      </c>
      <c r="AS20464" s="11">
        <f t="shared" si="319"/>
        <v>0</v>
      </c>
    </row>
    <row r="20465" spans="1:45" x14ac:dyDescent="0.25">
      <c r="A20465">
        <v>20464</v>
      </c>
      <c r="B20465" s="11" t="s">
        <v>512</v>
      </c>
      <c r="C20465" s="1">
        <v>44053</v>
      </c>
      <c r="D20465">
        <v>0</v>
      </c>
      <c r="E20465">
        <v>0</v>
      </c>
      <c r="F20465">
        <v>0</v>
      </c>
      <c r="G20465">
        <v>0</v>
      </c>
      <c r="H20465">
        <v>0</v>
      </c>
      <c r="I20465">
        <v>0</v>
      </c>
      <c r="J20465">
        <v>0</v>
      </c>
      <c r="K20465">
        <v>0</v>
      </c>
      <c r="L20465">
        <v>0</v>
      </c>
      <c r="M20465">
        <v>0</v>
      </c>
      <c r="N20465">
        <v>0</v>
      </c>
      <c r="O20465">
        <v>0</v>
      </c>
      <c r="P20465">
        <v>0</v>
      </c>
      <c r="Q20465">
        <v>0</v>
      </c>
      <c r="R20465">
        <v>0</v>
      </c>
      <c r="S20465">
        <v>0</v>
      </c>
      <c r="T20465">
        <v>0</v>
      </c>
      <c r="U20465">
        <v>0</v>
      </c>
      <c r="V20465">
        <v>1692.48</v>
      </c>
      <c r="W20465">
        <v>1651</v>
      </c>
      <c r="X20465">
        <v>1732</v>
      </c>
      <c r="Y20465">
        <v>0</v>
      </c>
      <c r="Z20465">
        <v>0</v>
      </c>
      <c r="AA20465">
        <v>0</v>
      </c>
      <c r="AB20465">
        <v>0</v>
      </c>
      <c r="AC20465">
        <v>0</v>
      </c>
      <c r="AD20465">
        <v>0</v>
      </c>
      <c r="AK20465" s="11" t="s">
        <v>431</v>
      </c>
      <c r="AM20465" s="11" t="s">
        <v>433</v>
      </c>
      <c r="AN20465">
        <v>22840.194065446402</v>
      </c>
      <c r="AS20465" s="11">
        <f t="shared" si="319"/>
        <v>0</v>
      </c>
    </row>
    <row r="20466" spans="1:45" x14ac:dyDescent="0.25">
      <c r="A20466">
        <v>20465</v>
      </c>
      <c r="B20466" s="11" t="s">
        <v>512</v>
      </c>
      <c r="C20466" s="1">
        <v>44054</v>
      </c>
      <c r="D20466">
        <v>0</v>
      </c>
      <c r="E20466">
        <v>0</v>
      </c>
      <c r="F20466">
        <v>0</v>
      </c>
      <c r="G20466">
        <v>0</v>
      </c>
      <c r="H20466">
        <v>0</v>
      </c>
      <c r="I20466">
        <v>0</v>
      </c>
      <c r="J20466">
        <v>0</v>
      </c>
      <c r="K20466">
        <v>0</v>
      </c>
      <c r="L20466">
        <v>0</v>
      </c>
      <c r="M20466">
        <v>0</v>
      </c>
      <c r="N20466">
        <v>0</v>
      </c>
      <c r="O20466">
        <v>0</v>
      </c>
      <c r="P20466">
        <v>0</v>
      </c>
      <c r="Q20466">
        <v>0</v>
      </c>
      <c r="R20466">
        <v>0</v>
      </c>
      <c r="S20466">
        <v>0</v>
      </c>
      <c r="T20466">
        <v>0</v>
      </c>
      <c r="U20466">
        <v>0</v>
      </c>
      <c r="V20466">
        <v>1692.48</v>
      </c>
      <c r="W20466">
        <v>1651</v>
      </c>
      <c r="X20466">
        <v>1732</v>
      </c>
      <c r="Y20466">
        <v>0</v>
      </c>
      <c r="Z20466">
        <v>0</v>
      </c>
      <c r="AA20466">
        <v>0</v>
      </c>
      <c r="AB20466">
        <v>0</v>
      </c>
      <c r="AC20466">
        <v>0</v>
      </c>
      <c r="AD20466">
        <v>0</v>
      </c>
      <c r="AK20466" s="11" t="s">
        <v>431</v>
      </c>
      <c r="AM20466" s="11" t="s">
        <v>433</v>
      </c>
      <c r="AN20466">
        <v>22979.908007751099</v>
      </c>
      <c r="AS20466" s="11">
        <f t="shared" si="319"/>
        <v>0</v>
      </c>
    </row>
    <row r="20467" spans="1:45" x14ac:dyDescent="0.25">
      <c r="A20467">
        <v>20466</v>
      </c>
      <c r="B20467" s="11" t="s">
        <v>512</v>
      </c>
      <c r="C20467" s="1">
        <v>44055</v>
      </c>
      <c r="D20467">
        <v>0</v>
      </c>
      <c r="E20467">
        <v>0</v>
      </c>
      <c r="F20467">
        <v>0</v>
      </c>
      <c r="G20467">
        <v>0</v>
      </c>
      <c r="H20467">
        <v>0</v>
      </c>
      <c r="I20467">
        <v>0</v>
      </c>
      <c r="J20467">
        <v>0</v>
      </c>
      <c r="K20467">
        <v>0</v>
      </c>
      <c r="L20467">
        <v>0</v>
      </c>
      <c r="M20467">
        <v>0</v>
      </c>
      <c r="N20467">
        <v>0</v>
      </c>
      <c r="O20467">
        <v>0</v>
      </c>
      <c r="P20467">
        <v>0</v>
      </c>
      <c r="Q20467">
        <v>0</v>
      </c>
      <c r="R20467">
        <v>0</v>
      </c>
      <c r="S20467">
        <v>0</v>
      </c>
      <c r="T20467">
        <v>0</v>
      </c>
      <c r="U20467">
        <v>0</v>
      </c>
      <c r="V20467">
        <v>1692.48</v>
      </c>
      <c r="W20467">
        <v>1651</v>
      </c>
      <c r="X20467">
        <v>1732</v>
      </c>
      <c r="Y20467">
        <v>0</v>
      </c>
      <c r="Z20467">
        <v>0</v>
      </c>
      <c r="AA20467">
        <v>0</v>
      </c>
      <c r="AB20467">
        <v>0</v>
      </c>
      <c r="AC20467">
        <v>0</v>
      </c>
      <c r="AD20467">
        <v>0</v>
      </c>
      <c r="AK20467" s="11" t="s">
        <v>431</v>
      </c>
      <c r="AM20467" s="11" t="s">
        <v>433</v>
      </c>
      <c r="AN20467">
        <v>23119.621950055898</v>
      </c>
      <c r="AS20467" s="11">
        <f t="shared" si="319"/>
        <v>0</v>
      </c>
    </row>
    <row r="20468" spans="1:45" x14ac:dyDescent="0.25">
      <c r="A20468">
        <v>20467</v>
      </c>
      <c r="B20468" s="11" t="s">
        <v>512</v>
      </c>
      <c r="C20468" s="1">
        <v>44056</v>
      </c>
      <c r="D20468">
        <v>0</v>
      </c>
      <c r="E20468">
        <v>0</v>
      </c>
      <c r="F20468">
        <v>0</v>
      </c>
      <c r="G20468">
        <v>0</v>
      </c>
      <c r="H20468">
        <v>0</v>
      </c>
      <c r="I20468">
        <v>0</v>
      </c>
      <c r="J20468">
        <v>0</v>
      </c>
      <c r="K20468">
        <v>0</v>
      </c>
      <c r="L20468">
        <v>0</v>
      </c>
      <c r="M20468">
        <v>0</v>
      </c>
      <c r="N20468">
        <v>0</v>
      </c>
      <c r="O20468">
        <v>0</v>
      </c>
      <c r="P20468">
        <v>0</v>
      </c>
      <c r="Q20468">
        <v>0</v>
      </c>
      <c r="R20468">
        <v>0</v>
      </c>
      <c r="S20468">
        <v>0</v>
      </c>
      <c r="T20468">
        <v>0</v>
      </c>
      <c r="U20468">
        <v>0</v>
      </c>
      <c r="V20468">
        <v>1692.48</v>
      </c>
      <c r="W20468">
        <v>1651</v>
      </c>
      <c r="X20468">
        <v>1732</v>
      </c>
      <c r="Y20468">
        <v>0</v>
      </c>
      <c r="Z20468">
        <v>0</v>
      </c>
      <c r="AA20468">
        <v>0</v>
      </c>
      <c r="AB20468">
        <v>0</v>
      </c>
      <c r="AC20468">
        <v>0</v>
      </c>
      <c r="AD20468">
        <v>0</v>
      </c>
      <c r="AK20468" s="11" t="s">
        <v>431</v>
      </c>
      <c r="AM20468" s="11" t="s">
        <v>433</v>
      </c>
      <c r="AN20468">
        <v>23259.335892360599</v>
      </c>
      <c r="AS20468" s="11">
        <f t="shared" si="319"/>
        <v>0</v>
      </c>
    </row>
    <row r="20469" spans="1:45" x14ac:dyDescent="0.25">
      <c r="A20469">
        <v>20468</v>
      </c>
      <c r="B20469" s="11" t="s">
        <v>512</v>
      </c>
      <c r="C20469" s="1">
        <v>44057</v>
      </c>
      <c r="D20469">
        <v>0</v>
      </c>
      <c r="E20469">
        <v>0</v>
      </c>
      <c r="F20469">
        <v>0</v>
      </c>
      <c r="G20469">
        <v>0</v>
      </c>
      <c r="H20469">
        <v>0</v>
      </c>
      <c r="I20469">
        <v>0</v>
      </c>
      <c r="J20469">
        <v>0</v>
      </c>
      <c r="K20469">
        <v>0</v>
      </c>
      <c r="L20469">
        <v>0</v>
      </c>
      <c r="M20469">
        <v>0</v>
      </c>
      <c r="N20469">
        <v>0</v>
      </c>
      <c r="O20469">
        <v>0</v>
      </c>
      <c r="P20469">
        <v>0</v>
      </c>
      <c r="Q20469">
        <v>0</v>
      </c>
      <c r="R20469">
        <v>0</v>
      </c>
      <c r="S20469">
        <v>0</v>
      </c>
      <c r="T20469">
        <v>0</v>
      </c>
      <c r="U20469">
        <v>0</v>
      </c>
      <c r="V20469">
        <v>1692.48</v>
      </c>
      <c r="W20469">
        <v>1651</v>
      </c>
      <c r="X20469">
        <v>1732</v>
      </c>
      <c r="Y20469">
        <v>0</v>
      </c>
      <c r="Z20469">
        <v>0</v>
      </c>
      <c r="AA20469">
        <v>0</v>
      </c>
      <c r="AB20469">
        <v>0</v>
      </c>
      <c r="AC20469">
        <v>0</v>
      </c>
      <c r="AD20469">
        <v>0</v>
      </c>
      <c r="AK20469" s="11" t="s">
        <v>431</v>
      </c>
      <c r="AM20469" s="11" t="s">
        <v>433</v>
      </c>
      <c r="AN20469">
        <v>23399.0498346653</v>
      </c>
      <c r="AS20469" s="11">
        <f t="shared" si="319"/>
        <v>0</v>
      </c>
    </row>
    <row r="20470" spans="1:45" x14ac:dyDescent="0.25">
      <c r="A20470">
        <v>20469</v>
      </c>
      <c r="B20470" s="11" t="s">
        <v>512</v>
      </c>
      <c r="C20470" s="1">
        <v>44058</v>
      </c>
      <c r="D20470">
        <v>0</v>
      </c>
      <c r="E20470">
        <v>0</v>
      </c>
      <c r="F20470">
        <v>0</v>
      </c>
      <c r="G20470">
        <v>0</v>
      </c>
      <c r="H20470">
        <v>0</v>
      </c>
      <c r="I20470">
        <v>0</v>
      </c>
      <c r="J20470">
        <v>0</v>
      </c>
      <c r="K20470">
        <v>0</v>
      </c>
      <c r="L20470">
        <v>0</v>
      </c>
      <c r="M20470">
        <v>0</v>
      </c>
      <c r="N20470">
        <v>0</v>
      </c>
      <c r="O20470">
        <v>0</v>
      </c>
      <c r="P20470">
        <v>0</v>
      </c>
      <c r="Q20470">
        <v>0</v>
      </c>
      <c r="R20470">
        <v>0</v>
      </c>
      <c r="S20470">
        <v>0</v>
      </c>
      <c r="T20470">
        <v>0</v>
      </c>
      <c r="U20470">
        <v>0</v>
      </c>
      <c r="V20470">
        <v>1692.48</v>
      </c>
      <c r="W20470">
        <v>1651</v>
      </c>
      <c r="X20470">
        <v>1732</v>
      </c>
      <c r="Y20470">
        <v>0</v>
      </c>
      <c r="Z20470">
        <v>0</v>
      </c>
      <c r="AA20470">
        <v>0</v>
      </c>
      <c r="AB20470">
        <v>0</v>
      </c>
      <c r="AC20470">
        <v>0</v>
      </c>
      <c r="AD20470">
        <v>0</v>
      </c>
      <c r="AK20470" s="11" t="s">
        <v>431</v>
      </c>
      <c r="AM20470" s="11" t="s">
        <v>433</v>
      </c>
      <c r="AN20470">
        <v>23538.7637769701</v>
      </c>
      <c r="AS20470" s="11">
        <f t="shared" si="319"/>
        <v>0</v>
      </c>
    </row>
    <row r="20471" spans="1:45" x14ac:dyDescent="0.25">
      <c r="A20471">
        <v>20470</v>
      </c>
      <c r="B20471" s="11" t="s">
        <v>512</v>
      </c>
      <c r="C20471" s="1">
        <v>44059</v>
      </c>
      <c r="D20471">
        <v>0</v>
      </c>
      <c r="E20471">
        <v>0</v>
      </c>
      <c r="F20471">
        <v>0</v>
      </c>
      <c r="G20471">
        <v>0</v>
      </c>
      <c r="H20471">
        <v>0</v>
      </c>
      <c r="I20471">
        <v>0</v>
      </c>
      <c r="J20471">
        <v>0</v>
      </c>
      <c r="K20471">
        <v>0</v>
      </c>
      <c r="L20471">
        <v>0</v>
      </c>
      <c r="M20471">
        <v>0</v>
      </c>
      <c r="N20471">
        <v>0</v>
      </c>
      <c r="O20471">
        <v>0</v>
      </c>
      <c r="P20471">
        <v>0</v>
      </c>
      <c r="Q20471">
        <v>0</v>
      </c>
      <c r="R20471">
        <v>0</v>
      </c>
      <c r="S20471">
        <v>0</v>
      </c>
      <c r="T20471">
        <v>0</v>
      </c>
      <c r="U20471">
        <v>0</v>
      </c>
      <c r="V20471">
        <v>1692.48</v>
      </c>
      <c r="W20471">
        <v>1651</v>
      </c>
      <c r="X20471">
        <v>1732</v>
      </c>
      <c r="Y20471">
        <v>0</v>
      </c>
      <c r="Z20471">
        <v>0</v>
      </c>
      <c r="AA20471">
        <v>0</v>
      </c>
      <c r="AB20471">
        <v>0</v>
      </c>
      <c r="AC20471">
        <v>0</v>
      </c>
      <c r="AD20471">
        <v>0</v>
      </c>
      <c r="AK20471" s="11" t="s">
        <v>431</v>
      </c>
      <c r="AM20471" s="11" t="s">
        <v>433</v>
      </c>
      <c r="AN20471">
        <v>23678.477719274801</v>
      </c>
      <c r="AS20471" s="11">
        <f t="shared" si="319"/>
        <v>0</v>
      </c>
    </row>
    <row r="20472" spans="1:45" x14ac:dyDescent="0.25">
      <c r="A20472">
        <v>20471</v>
      </c>
      <c r="B20472" s="11" t="s">
        <v>512</v>
      </c>
      <c r="C20472" s="1">
        <v>44060</v>
      </c>
      <c r="D20472">
        <v>0</v>
      </c>
      <c r="E20472">
        <v>0</v>
      </c>
      <c r="F20472">
        <v>0</v>
      </c>
      <c r="G20472">
        <v>0</v>
      </c>
      <c r="H20472">
        <v>0</v>
      </c>
      <c r="I20472">
        <v>0</v>
      </c>
      <c r="J20472">
        <v>0</v>
      </c>
      <c r="K20472">
        <v>0</v>
      </c>
      <c r="L20472">
        <v>0</v>
      </c>
      <c r="M20472">
        <v>0</v>
      </c>
      <c r="N20472">
        <v>0</v>
      </c>
      <c r="O20472">
        <v>0</v>
      </c>
      <c r="P20472">
        <v>0</v>
      </c>
      <c r="Q20472">
        <v>0</v>
      </c>
      <c r="R20472">
        <v>0</v>
      </c>
      <c r="S20472">
        <v>0</v>
      </c>
      <c r="T20472">
        <v>0</v>
      </c>
      <c r="U20472">
        <v>0</v>
      </c>
      <c r="V20472">
        <v>1692.48</v>
      </c>
      <c r="W20472">
        <v>1651</v>
      </c>
      <c r="X20472">
        <v>1732</v>
      </c>
      <c r="Y20472">
        <v>0</v>
      </c>
      <c r="Z20472">
        <v>0</v>
      </c>
      <c r="AA20472">
        <v>0</v>
      </c>
      <c r="AB20472">
        <v>0</v>
      </c>
      <c r="AC20472">
        <v>0</v>
      </c>
      <c r="AD20472">
        <v>0</v>
      </c>
      <c r="AK20472" s="11" t="s">
        <v>431</v>
      </c>
      <c r="AM20472" s="11" t="s">
        <v>433</v>
      </c>
      <c r="AN20472">
        <v>23818.191661579502</v>
      </c>
      <c r="AS20472" s="11">
        <f t="shared" si="319"/>
        <v>0</v>
      </c>
    </row>
    <row r="20473" spans="1:45" x14ac:dyDescent="0.25">
      <c r="A20473">
        <v>20472</v>
      </c>
      <c r="B20473" s="11" t="s">
        <v>512</v>
      </c>
      <c r="C20473" s="1">
        <v>44061</v>
      </c>
      <c r="D20473">
        <v>0</v>
      </c>
      <c r="E20473">
        <v>0</v>
      </c>
      <c r="F20473">
        <v>0</v>
      </c>
      <c r="G20473">
        <v>0</v>
      </c>
      <c r="H20473">
        <v>0</v>
      </c>
      <c r="I20473">
        <v>0</v>
      </c>
      <c r="J20473">
        <v>0</v>
      </c>
      <c r="K20473">
        <v>0</v>
      </c>
      <c r="L20473">
        <v>0</v>
      </c>
      <c r="M20473">
        <v>0</v>
      </c>
      <c r="N20473">
        <v>0</v>
      </c>
      <c r="O20473">
        <v>0</v>
      </c>
      <c r="P20473">
        <v>0</v>
      </c>
      <c r="Q20473">
        <v>0</v>
      </c>
      <c r="R20473">
        <v>0</v>
      </c>
      <c r="S20473">
        <v>0</v>
      </c>
      <c r="T20473">
        <v>0</v>
      </c>
      <c r="U20473">
        <v>0</v>
      </c>
      <c r="V20473">
        <v>1692.48</v>
      </c>
      <c r="W20473">
        <v>1651</v>
      </c>
      <c r="X20473">
        <v>1732</v>
      </c>
      <c r="Y20473">
        <v>0</v>
      </c>
      <c r="Z20473">
        <v>0</v>
      </c>
      <c r="AA20473">
        <v>0</v>
      </c>
      <c r="AB20473">
        <v>0</v>
      </c>
      <c r="AC20473">
        <v>0</v>
      </c>
      <c r="AD20473">
        <v>0</v>
      </c>
      <c r="AK20473" s="11" t="s">
        <v>431</v>
      </c>
      <c r="AM20473" s="11" t="s">
        <v>433</v>
      </c>
      <c r="AN20473">
        <v>23957.905603884199</v>
      </c>
      <c r="AS20473" s="11">
        <f t="shared" si="319"/>
        <v>0</v>
      </c>
    </row>
    <row r="20474" spans="1:45" x14ac:dyDescent="0.25">
      <c r="A20474">
        <v>20473</v>
      </c>
      <c r="B20474" s="11" t="s">
        <v>512</v>
      </c>
      <c r="C20474" s="1">
        <v>44062</v>
      </c>
      <c r="D20474">
        <v>0</v>
      </c>
      <c r="E20474">
        <v>0</v>
      </c>
      <c r="F20474">
        <v>0</v>
      </c>
      <c r="G20474">
        <v>0</v>
      </c>
      <c r="H20474">
        <v>0</v>
      </c>
      <c r="I20474">
        <v>0</v>
      </c>
      <c r="J20474">
        <v>0</v>
      </c>
      <c r="K20474">
        <v>0</v>
      </c>
      <c r="L20474">
        <v>0</v>
      </c>
      <c r="M20474">
        <v>0</v>
      </c>
      <c r="N20474">
        <v>0</v>
      </c>
      <c r="O20474">
        <v>0</v>
      </c>
      <c r="P20474">
        <v>0</v>
      </c>
      <c r="Q20474">
        <v>0</v>
      </c>
      <c r="R20474">
        <v>0</v>
      </c>
      <c r="S20474">
        <v>0</v>
      </c>
      <c r="T20474">
        <v>0</v>
      </c>
      <c r="U20474">
        <v>0</v>
      </c>
      <c r="V20474">
        <v>1692.48</v>
      </c>
      <c r="W20474">
        <v>1651</v>
      </c>
      <c r="X20474">
        <v>1732</v>
      </c>
      <c r="Y20474">
        <v>0</v>
      </c>
      <c r="Z20474">
        <v>0</v>
      </c>
      <c r="AA20474">
        <v>0</v>
      </c>
      <c r="AB20474">
        <v>0</v>
      </c>
      <c r="AC20474">
        <v>0</v>
      </c>
      <c r="AD20474">
        <v>0</v>
      </c>
      <c r="AK20474" s="11" t="s">
        <v>431</v>
      </c>
      <c r="AM20474" s="11" t="s">
        <v>433</v>
      </c>
      <c r="AN20474">
        <v>24097.619546188998</v>
      </c>
      <c r="AS20474" s="11">
        <f t="shared" si="319"/>
        <v>0</v>
      </c>
    </row>
    <row r="20475" spans="1:45" x14ac:dyDescent="0.25">
      <c r="A20475">
        <v>20474</v>
      </c>
      <c r="B20475" s="11" t="s">
        <v>512</v>
      </c>
      <c r="C20475" s="1">
        <v>44063</v>
      </c>
      <c r="D20475">
        <v>0</v>
      </c>
      <c r="E20475">
        <v>0</v>
      </c>
      <c r="F20475">
        <v>0</v>
      </c>
      <c r="G20475">
        <v>0</v>
      </c>
      <c r="H20475">
        <v>0</v>
      </c>
      <c r="I20475">
        <v>0</v>
      </c>
      <c r="J20475">
        <v>0</v>
      </c>
      <c r="K20475">
        <v>0</v>
      </c>
      <c r="L20475">
        <v>0</v>
      </c>
      <c r="M20475">
        <v>0</v>
      </c>
      <c r="N20475">
        <v>0</v>
      </c>
      <c r="O20475">
        <v>0</v>
      </c>
      <c r="P20475">
        <v>0</v>
      </c>
      <c r="Q20475">
        <v>0</v>
      </c>
      <c r="R20475">
        <v>0</v>
      </c>
      <c r="S20475">
        <v>0</v>
      </c>
      <c r="T20475">
        <v>0</v>
      </c>
      <c r="U20475">
        <v>0</v>
      </c>
      <c r="V20475">
        <v>1692.48</v>
      </c>
      <c r="W20475">
        <v>1651</v>
      </c>
      <c r="X20475">
        <v>1732</v>
      </c>
      <c r="Y20475">
        <v>0</v>
      </c>
      <c r="Z20475">
        <v>0</v>
      </c>
      <c r="AA20475">
        <v>0</v>
      </c>
      <c r="AB20475">
        <v>0</v>
      </c>
      <c r="AC20475">
        <v>0</v>
      </c>
      <c r="AD20475">
        <v>0</v>
      </c>
      <c r="AK20475" s="11" t="s">
        <v>431</v>
      </c>
      <c r="AM20475" s="11" t="s">
        <v>433</v>
      </c>
      <c r="AN20475">
        <v>24237.333488493699</v>
      </c>
      <c r="AS20475" s="11">
        <f t="shared" si="319"/>
        <v>0</v>
      </c>
    </row>
    <row r="20476" spans="1:45" x14ac:dyDescent="0.25">
      <c r="A20476">
        <v>20475</v>
      </c>
      <c r="B20476" s="11" t="s">
        <v>512</v>
      </c>
      <c r="C20476" s="1">
        <v>44064</v>
      </c>
      <c r="D20476">
        <v>0</v>
      </c>
      <c r="E20476">
        <v>0</v>
      </c>
      <c r="F20476">
        <v>0</v>
      </c>
      <c r="G20476">
        <v>0</v>
      </c>
      <c r="H20476">
        <v>0</v>
      </c>
      <c r="I20476">
        <v>0</v>
      </c>
      <c r="J20476">
        <v>0</v>
      </c>
      <c r="K20476">
        <v>0</v>
      </c>
      <c r="L20476">
        <v>0</v>
      </c>
      <c r="M20476">
        <v>0</v>
      </c>
      <c r="N20476">
        <v>0</v>
      </c>
      <c r="O20476">
        <v>0</v>
      </c>
      <c r="P20476">
        <v>0</v>
      </c>
      <c r="Q20476">
        <v>0</v>
      </c>
      <c r="R20476">
        <v>0</v>
      </c>
      <c r="S20476">
        <v>0</v>
      </c>
      <c r="T20476">
        <v>0</v>
      </c>
      <c r="U20476">
        <v>0</v>
      </c>
      <c r="V20476">
        <v>1692.48</v>
      </c>
      <c r="W20476">
        <v>1651</v>
      </c>
      <c r="X20476">
        <v>1732</v>
      </c>
      <c r="Y20476">
        <v>0</v>
      </c>
      <c r="Z20476">
        <v>0</v>
      </c>
      <c r="AA20476">
        <v>0</v>
      </c>
      <c r="AB20476">
        <v>0</v>
      </c>
      <c r="AC20476">
        <v>0</v>
      </c>
      <c r="AD20476">
        <v>0</v>
      </c>
      <c r="AK20476" s="11" t="s">
        <v>431</v>
      </c>
      <c r="AM20476" s="11" t="s">
        <v>433</v>
      </c>
      <c r="AN20476">
        <v>24377.0474307984</v>
      </c>
      <c r="AS20476" s="11">
        <f t="shared" si="319"/>
        <v>0</v>
      </c>
    </row>
    <row r="20477" spans="1:45" x14ac:dyDescent="0.25">
      <c r="A20477">
        <v>20476</v>
      </c>
      <c r="B20477" s="11" t="s">
        <v>512</v>
      </c>
      <c r="C20477" s="1">
        <v>44065</v>
      </c>
      <c r="D20477">
        <v>0</v>
      </c>
      <c r="E20477">
        <v>0</v>
      </c>
      <c r="F20477">
        <v>0</v>
      </c>
      <c r="G20477">
        <v>0</v>
      </c>
      <c r="H20477">
        <v>0</v>
      </c>
      <c r="I20477">
        <v>0</v>
      </c>
      <c r="J20477">
        <v>0</v>
      </c>
      <c r="K20477">
        <v>0</v>
      </c>
      <c r="L20477">
        <v>0</v>
      </c>
      <c r="M20477">
        <v>0</v>
      </c>
      <c r="N20477">
        <v>0</v>
      </c>
      <c r="O20477">
        <v>0</v>
      </c>
      <c r="P20477">
        <v>0</v>
      </c>
      <c r="Q20477">
        <v>0</v>
      </c>
      <c r="R20477">
        <v>0</v>
      </c>
      <c r="S20477">
        <v>0</v>
      </c>
      <c r="T20477">
        <v>0</v>
      </c>
      <c r="U20477">
        <v>0</v>
      </c>
      <c r="V20477">
        <v>1692.48</v>
      </c>
      <c r="W20477">
        <v>1651</v>
      </c>
      <c r="X20477">
        <v>1732</v>
      </c>
      <c r="Y20477">
        <v>0</v>
      </c>
      <c r="Z20477">
        <v>0</v>
      </c>
      <c r="AA20477">
        <v>0</v>
      </c>
      <c r="AB20477">
        <v>0</v>
      </c>
      <c r="AC20477">
        <v>0</v>
      </c>
      <c r="AD20477">
        <v>0</v>
      </c>
      <c r="AK20477" s="11" t="s">
        <v>431</v>
      </c>
      <c r="AM20477" s="11" t="s">
        <v>433</v>
      </c>
      <c r="AN20477">
        <v>24516.761373103102</v>
      </c>
      <c r="AS20477" s="11">
        <f t="shared" si="319"/>
        <v>0</v>
      </c>
    </row>
    <row r="20478" spans="1:45" x14ac:dyDescent="0.25">
      <c r="A20478">
        <v>20477</v>
      </c>
      <c r="B20478" s="11" t="s">
        <v>512</v>
      </c>
      <c r="C20478" s="1">
        <v>44066</v>
      </c>
      <c r="D20478">
        <v>0</v>
      </c>
      <c r="E20478">
        <v>0</v>
      </c>
      <c r="F20478">
        <v>0</v>
      </c>
      <c r="G20478">
        <v>0</v>
      </c>
      <c r="H20478">
        <v>0</v>
      </c>
      <c r="I20478">
        <v>0</v>
      </c>
      <c r="J20478">
        <v>0</v>
      </c>
      <c r="K20478">
        <v>0</v>
      </c>
      <c r="L20478">
        <v>0</v>
      </c>
      <c r="M20478">
        <v>0</v>
      </c>
      <c r="N20478">
        <v>0</v>
      </c>
      <c r="O20478">
        <v>0</v>
      </c>
      <c r="P20478">
        <v>0</v>
      </c>
      <c r="Q20478">
        <v>0</v>
      </c>
      <c r="R20478">
        <v>0</v>
      </c>
      <c r="S20478">
        <v>0</v>
      </c>
      <c r="T20478">
        <v>0</v>
      </c>
      <c r="U20478">
        <v>0</v>
      </c>
      <c r="V20478">
        <v>1692.48</v>
      </c>
      <c r="W20478">
        <v>1651</v>
      </c>
      <c r="X20478">
        <v>1732</v>
      </c>
      <c r="Y20478">
        <v>0</v>
      </c>
      <c r="Z20478">
        <v>0</v>
      </c>
      <c r="AA20478">
        <v>0</v>
      </c>
      <c r="AB20478">
        <v>0</v>
      </c>
      <c r="AC20478">
        <v>0</v>
      </c>
      <c r="AD20478">
        <v>0</v>
      </c>
      <c r="AK20478" s="11" t="s">
        <v>431</v>
      </c>
      <c r="AM20478" s="11" t="s">
        <v>433</v>
      </c>
      <c r="AN20478">
        <v>24656.475315407901</v>
      </c>
      <c r="AS20478" s="11">
        <f t="shared" si="319"/>
        <v>0</v>
      </c>
    </row>
    <row r="20479" spans="1:45" x14ac:dyDescent="0.25">
      <c r="A20479">
        <v>20478</v>
      </c>
      <c r="B20479" s="11" t="s">
        <v>512</v>
      </c>
      <c r="C20479" s="1">
        <v>44067</v>
      </c>
      <c r="D20479">
        <v>0</v>
      </c>
      <c r="E20479">
        <v>0</v>
      </c>
      <c r="F20479">
        <v>0</v>
      </c>
      <c r="G20479">
        <v>0</v>
      </c>
      <c r="H20479">
        <v>0</v>
      </c>
      <c r="I20479">
        <v>0</v>
      </c>
      <c r="J20479">
        <v>0</v>
      </c>
      <c r="K20479">
        <v>0</v>
      </c>
      <c r="L20479">
        <v>0</v>
      </c>
      <c r="M20479">
        <v>0</v>
      </c>
      <c r="N20479">
        <v>0</v>
      </c>
      <c r="O20479">
        <v>0</v>
      </c>
      <c r="P20479">
        <v>0</v>
      </c>
      <c r="Q20479">
        <v>0</v>
      </c>
      <c r="R20479">
        <v>0</v>
      </c>
      <c r="S20479">
        <v>0</v>
      </c>
      <c r="T20479">
        <v>0</v>
      </c>
      <c r="U20479">
        <v>0</v>
      </c>
      <c r="V20479">
        <v>1692.48</v>
      </c>
      <c r="W20479">
        <v>1651</v>
      </c>
      <c r="X20479">
        <v>1732</v>
      </c>
      <c r="Y20479">
        <v>0</v>
      </c>
      <c r="Z20479">
        <v>0</v>
      </c>
      <c r="AA20479">
        <v>0</v>
      </c>
      <c r="AB20479">
        <v>0</v>
      </c>
      <c r="AC20479">
        <v>0</v>
      </c>
      <c r="AD20479">
        <v>0</v>
      </c>
      <c r="AK20479" s="11" t="s">
        <v>431</v>
      </c>
      <c r="AM20479" s="11" t="s">
        <v>433</v>
      </c>
      <c r="AN20479">
        <v>24796.189257712598</v>
      </c>
      <c r="AS20479" s="11">
        <f t="shared" si="319"/>
        <v>0</v>
      </c>
    </row>
    <row r="20480" spans="1:45" x14ac:dyDescent="0.25">
      <c r="A20480">
        <v>20479</v>
      </c>
      <c r="B20480" s="11" t="s">
        <v>513</v>
      </c>
      <c r="C20480" s="1">
        <v>43812</v>
      </c>
      <c r="D20480">
        <v>0</v>
      </c>
      <c r="E20480">
        <v>0</v>
      </c>
      <c r="F20480">
        <v>0</v>
      </c>
      <c r="G20480">
        <v>0</v>
      </c>
      <c r="H20480">
        <v>0</v>
      </c>
      <c r="I20480">
        <v>0</v>
      </c>
      <c r="J20480">
        <v>0</v>
      </c>
      <c r="K20480">
        <v>0</v>
      </c>
      <c r="L20480">
        <v>0</v>
      </c>
      <c r="M20480">
        <v>0</v>
      </c>
      <c r="N20480">
        <v>0</v>
      </c>
      <c r="O20480">
        <v>0</v>
      </c>
      <c r="P20480">
        <v>0</v>
      </c>
      <c r="Q20480">
        <v>0</v>
      </c>
      <c r="R20480">
        <v>0</v>
      </c>
      <c r="S20480">
        <v>0</v>
      </c>
      <c r="T20480">
        <v>0</v>
      </c>
      <c r="U20480">
        <v>0</v>
      </c>
      <c r="V20480">
        <v>0</v>
      </c>
      <c r="W20480">
        <v>0</v>
      </c>
      <c r="X20480">
        <v>0</v>
      </c>
      <c r="Y20480">
        <v>0</v>
      </c>
      <c r="Z20480">
        <v>0</v>
      </c>
      <c r="AA20480">
        <v>0</v>
      </c>
      <c r="AB20480">
        <v>0</v>
      </c>
      <c r="AC20480">
        <v>0</v>
      </c>
      <c r="AD20480">
        <v>0</v>
      </c>
      <c r="AK20480" s="11" t="s">
        <v>431</v>
      </c>
      <c r="AM20480" s="11" t="s">
        <v>431</v>
      </c>
      <c r="AS20480" s="11">
        <f t="shared" si="319"/>
        <v>0</v>
      </c>
    </row>
    <row r="20481" spans="1:45" x14ac:dyDescent="0.25">
      <c r="A20481">
        <v>20480</v>
      </c>
      <c r="B20481" s="11" t="s">
        <v>513</v>
      </c>
      <c r="C20481" s="1">
        <v>43813</v>
      </c>
      <c r="D20481">
        <v>0</v>
      </c>
      <c r="E20481">
        <v>0</v>
      </c>
      <c r="F20481">
        <v>0</v>
      </c>
      <c r="G20481">
        <v>0</v>
      </c>
      <c r="H20481">
        <v>0</v>
      </c>
      <c r="I20481">
        <v>0</v>
      </c>
      <c r="J20481">
        <v>0</v>
      </c>
      <c r="K20481">
        <v>0</v>
      </c>
      <c r="L20481">
        <v>0</v>
      </c>
      <c r="M20481">
        <v>0</v>
      </c>
      <c r="N20481">
        <v>0</v>
      </c>
      <c r="O20481">
        <v>0</v>
      </c>
      <c r="P20481">
        <v>0</v>
      </c>
      <c r="Q20481">
        <v>0</v>
      </c>
      <c r="R20481">
        <v>0</v>
      </c>
      <c r="S20481">
        <v>0</v>
      </c>
      <c r="T20481">
        <v>0</v>
      </c>
      <c r="U20481">
        <v>0</v>
      </c>
      <c r="V20481">
        <v>0</v>
      </c>
      <c r="W20481">
        <v>0</v>
      </c>
      <c r="X20481">
        <v>0</v>
      </c>
      <c r="Y20481">
        <v>0</v>
      </c>
      <c r="Z20481">
        <v>0</v>
      </c>
      <c r="AA20481">
        <v>0</v>
      </c>
      <c r="AB20481">
        <v>0</v>
      </c>
      <c r="AC20481">
        <v>0</v>
      </c>
      <c r="AD20481">
        <v>0</v>
      </c>
      <c r="AK20481" s="11" t="s">
        <v>431</v>
      </c>
      <c r="AM20481" s="11" t="s">
        <v>431</v>
      </c>
      <c r="AS20481" s="11">
        <f t="shared" si="319"/>
        <v>0</v>
      </c>
    </row>
    <row r="20482" spans="1:45" x14ac:dyDescent="0.25">
      <c r="A20482">
        <v>20481</v>
      </c>
      <c r="B20482" s="11" t="s">
        <v>513</v>
      </c>
      <c r="C20482" s="1">
        <v>43814</v>
      </c>
      <c r="D20482">
        <v>0</v>
      </c>
      <c r="E20482">
        <v>0</v>
      </c>
      <c r="F20482">
        <v>0</v>
      </c>
      <c r="G20482">
        <v>0</v>
      </c>
      <c r="H20482">
        <v>0</v>
      </c>
      <c r="I20482">
        <v>0</v>
      </c>
      <c r="J20482">
        <v>0</v>
      </c>
      <c r="K20482">
        <v>0</v>
      </c>
      <c r="L20482">
        <v>0</v>
      </c>
      <c r="M20482">
        <v>0</v>
      </c>
      <c r="N20482">
        <v>0</v>
      </c>
      <c r="O20482">
        <v>0</v>
      </c>
      <c r="P20482">
        <v>0</v>
      </c>
      <c r="Q20482">
        <v>0</v>
      </c>
      <c r="R20482">
        <v>0</v>
      </c>
      <c r="S20482">
        <v>0</v>
      </c>
      <c r="T20482">
        <v>0</v>
      </c>
      <c r="U20482">
        <v>0</v>
      </c>
      <c r="V20482">
        <v>0</v>
      </c>
      <c r="W20482">
        <v>0</v>
      </c>
      <c r="X20482">
        <v>0</v>
      </c>
      <c r="Y20482">
        <v>0</v>
      </c>
      <c r="Z20482">
        <v>0</v>
      </c>
      <c r="AA20482">
        <v>0</v>
      </c>
      <c r="AB20482">
        <v>0</v>
      </c>
      <c r="AC20482">
        <v>0</v>
      </c>
      <c r="AD20482">
        <v>0</v>
      </c>
      <c r="AK20482" s="11" t="s">
        <v>431</v>
      </c>
      <c r="AM20482" s="11" t="s">
        <v>431</v>
      </c>
      <c r="AS20482" s="11">
        <f t="shared" ref="AS20482:AS20545" si="320">_xlfn.IFNA(INDEX($BI$2:$BI$53,MATCH(B20489,$BH$2:$BH$53,0)),0)</f>
        <v>0</v>
      </c>
    </row>
    <row r="20483" spans="1:45" x14ac:dyDescent="0.25">
      <c r="A20483">
        <v>20482</v>
      </c>
      <c r="B20483" s="11" t="s">
        <v>513</v>
      </c>
      <c r="C20483" s="1">
        <v>43815</v>
      </c>
      <c r="D20483">
        <v>0</v>
      </c>
      <c r="E20483">
        <v>0</v>
      </c>
      <c r="F20483">
        <v>0</v>
      </c>
      <c r="G20483">
        <v>0</v>
      </c>
      <c r="H20483">
        <v>0</v>
      </c>
      <c r="I20483">
        <v>0</v>
      </c>
      <c r="J20483">
        <v>0</v>
      </c>
      <c r="K20483">
        <v>0</v>
      </c>
      <c r="L20483">
        <v>0</v>
      </c>
      <c r="M20483">
        <v>0</v>
      </c>
      <c r="N20483">
        <v>0</v>
      </c>
      <c r="O20483">
        <v>0</v>
      </c>
      <c r="P20483">
        <v>0</v>
      </c>
      <c r="Q20483">
        <v>0</v>
      </c>
      <c r="R20483">
        <v>0</v>
      </c>
      <c r="S20483">
        <v>0</v>
      </c>
      <c r="T20483">
        <v>0</v>
      </c>
      <c r="U20483">
        <v>0</v>
      </c>
      <c r="V20483">
        <v>0</v>
      </c>
      <c r="W20483">
        <v>0</v>
      </c>
      <c r="X20483">
        <v>0</v>
      </c>
      <c r="Y20483">
        <v>0</v>
      </c>
      <c r="Z20483">
        <v>0</v>
      </c>
      <c r="AA20483">
        <v>0</v>
      </c>
      <c r="AB20483">
        <v>0</v>
      </c>
      <c r="AC20483">
        <v>0</v>
      </c>
      <c r="AD20483">
        <v>0</v>
      </c>
      <c r="AK20483" s="11" t="s">
        <v>431</v>
      </c>
      <c r="AM20483" s="11" t="s">
        <v>431</v>
      </c>
      <c r="AS20483" s="11">
        <f t="shared" si="320"/>
        <v>0</v>
      </c>
    </row>
    <row r="20484" spans="1:45" x14ac:dyDescent="0.25">
      <c r="A20484">
        <v>20483</v>
      </c>
      <c r="B20484" s="11" t="s">
        <v>513</v>
      </c>
      <c r="C20484" s="1">
        <v>43816</v>
      </c>
      <c r="D20484">
        <v>0</v>
      </c>
      <c r="E20484">
        <v>0</v>
      </c>
      <c r="F20484">
        <v>0</v>
      </c>
      <c r="G20484">
        <v>0</v>
      </c>
      <c r="H20484">
        <v>0</v>
      </c>
      <c r="I20484">
        <v>0</v>
      </c>
      <c r="J20484">
        <v>0</v>
      </c>
      <c r="K20484">
        <v>0</v>
      </c>
      <c r="L20484">
        <v>0</v>
      </c>
      <c r="M20484">
        <v>0</v>
      </c>
      <c r="N20484">
        <v>0</v>
      </c>
      <c r="O20484">
        <v>0</v>
      </c>
      <c r="P20484">
        <v>0</v>
      </c>
      <c r="Q20484">
        <v>0</v>
      </c>
      <c r="R20484">
        <v>0</v>
      </c>
      <c r="S20484">
        <v>0</v>
      </c>
      <c r="T20484">
        <v>0</v>
      </c>
      <c r="U20484">
        <v>0</v>
      </c>
      <c r="V20484">
        <v>0</v>
      </c>
      <c r="W20484">
        <v>0</v>
      </c>
      <c r="X20484">
        <v>0</v>
      </c>
      <c r="Y20484">
        <v>0</v>
      </c>
      <c r="Z20484">
        <v>0</v>
      </c>
      <c r="AA20484">
        <v>0</v>
      </c>
      <c r="AB20484">
        <v>0</v>
      </c>
      <c r="AC20484">
        <v>0</v>
      </c>
      <c r="AD20484">
        <v>0</v>
      </c>
      <c r="AK20484" s="11" t="s">
        <v>431</v>
      </c>
      <c r="AM20484" s="11" t="s">
        <v>431</v>
      </c>
      <c r="AS20484" s="11">
        <f t="shared" si="320"/>
        <v>0</v>
      </c>
    </row>
    <row r="20485" spans="1:45" x14ac:dyDescent="0.25">
      <c r="A20485">
        <v>20484</v>
      </c>
      <c r="B20485" s="11" t="s">
        <v>513</v>
      </c>
      <c r="C20485" s="1">
        <v>43817</v>
      </c>
      <c r="D20485">
        <v>0</v>
      </c>
      <c r="E20485">
        <v>0</v>
      </c>
      <c r="F20485">
        <v>0</v>
      </c>
      <c r="G20485">
        <v>0</v>
      </c>
      <c r="H20485">
        <v>0</v>
      </c>
      <c r="I20485">
        <v>0</v>
      </c>
      <c r="J20485">
        <v>0</v>
      </c>
      <c r="K20485">
        <v>0</v>
      </c>
      <c r="L20485">
        <v>0</v>
      </c>
      <c r="M20485">
        <v>0</v>
      </c>
      <c r="N20485">
        <v>0</v>
      </c>
      <c r="O20485">
        <v>0</v>
      </c>
      <c r="P20485">
        <v>0</v>
      </c>
      <c r="Q20485">
        <v>0</v>
      </c>
      <c r="R20485">
        <v>0</v>
      </c>
      <c r="S20485">
        <v>0</v>
      </c>
      <c r="T20485">
        <v>0</v>
      </c>
      <c r="U20485">
        <v>0</v>
      </c>
      <c r="V20485">
        <v>0</v>
      </c>
      <c r="W20485">
        <v>0</v>
      </c>
      <c r="X20485">
        <v>0</v>
      </c>
      <c r="Y20485">
        <v>0</v>
      </c>
      <c r="Z20485">
        <v>0</v>
      </c>
      <c r="AA20485">
        <v>0</v>
      </c>
      <c r="AB20485">
        <v>0</v>
      </c>
      <c r="AC20485">
        <v>0</v>
      </c>
      <c r="AD20485">
        <v>0</v>
      </c>
      <c r="AK20485" s="11" t="s">
        <v>431</v>
      </c>
      <c r="AM20485" s="11" t="s">
        <v>431</v>
      </c>
      <c r="AS20485" s="11">
        <f t="shared" si="320"/>
        <v>0</v>
      </c>
    </row>
    <row r="20486" spans="1:45" x14ac:dyDescent="0.25">
      <c r="A20486">
        <v>20485</v>
      </c>
      <c r="B20486" s="11" t="s">
        <v>513</v>
      </c>
      <c r="C20486" s="1">
        <v>43818</v>
      </c>
      <c r="D20486">
        <v>0</v>
      </c>
      <c r="E20486">
        <v>0</v>
      </c>
      <c r="F20486">
        <v>0</v>
      </c>
      <c r="G20486">
        <v>0</v>
      </c>
      <c r="H20486">
        <v>0</v>
      </c>
      <c r="I20486">
        <v>0</v>
      </c>
      <c r="J20486">
        <v>0</v>
      </c>
      <c r="K20486">
        <v>0</v>
      </c>
      <c r="L20486">
        <v>0</v>
      </c>
      <c r="M20486">
        <v>0</v>
      </c>
      <c r="N20486">
        <v>0</v>
      </c>
      <c r="O20486">
        <v>0</v>
      </c>
      <c r="P20486">
        <v>0</v>
      </c>
      <c r="Q20486">
        <v>0</v>
      </c>
      <c r="R20486">
        <v>0</v>
      </c>
      <c r="S20486">
        <v>0</v>
      </c>
      <c r="T20486">
        <v>0</v>
      </c>
      <c r="U20486">
        <v>0</v>
      </c>
      <c r="V20486">
        <v>0</v>
      </c>
      <c r="W20486">
        <v>0</v>
      </c>
      <c r="X20486">
        <v>0</v>
      </c>
      <c r="Y20486">
        <v>0</v>
      </c>
      <c r="Z20486">
        <v>0</v>
      </c>
      <c r="AA20486">
        <v>0</v>
      </c>
      <c r="AB20486">
        <v>0</v>
      </c>
      <c r="AC20486">
        <v>0</v>
      </c>
      <c r="AD20486">
        <v>0</v>
      </c>
      <c r="AK20486" s="11" t="s">
        <v>431</v>
      </c>
      <c r="AM20486" s="11" t="s">
        <v>431</v>
      </c>
      <c r="AS20486" s="11">
        <f t="shared" si="320"/>
        <v>0</v>
      </c>
    </row>
    <row r="20487" spans="1:45" x14ac:dyDescent="0.25">
      <c r="A20487">
        <v>20486</v>
      </c>
      <c r="B20487" s="11" t="s">
        <v>513</v>
      </c>
      <c r="C20487" s="1">
        <v>43819</v>
      </c>
      <c r="D20487">
        <v>0</v>
      </c>
      <c r="E20487">
        <v>0</v>
      </c>
      <c r="F20487">
        <v>0</v>
      </c>
      <c r="G20487">
        <v>0</v>
      </c>
      <c r="H20487">
        <v>0</v>
      </c>
      <c r="I20487">
        <v>0</v>
      </c>
      <c r="J20487">
        <v>0</v>
      </c>
      <c r="K20487">
        <v>0</v>
      </c>
      <c r="L20487">
        <v>0</v>
      </c>
      <c r="M20487">
        <v>0</v>
      </c>
      <c r="N20487">
        <v>0</v>
      </c>
      <c r="O20487">
        <v>0</v>
      </c>
      <c r="P20487">
        <v>0</v>
      </c>
      <c r="Q20487">
        <v>0</v>
      </c>
      <c r="R20487">
        <v>0</v>
      </c>
      <c r="S20487">
        <v>0</v>
      </c>
      <c r="T20487">
        <v>0</v>
      </c>
      <c r="U20487">
        <v>0</v>
      </c>
      <c r="V20487">
        <v>0</v>
      </c>
      <c r="W20487">
        <v>0</v>
      </c>
      <c r="X20487">
        <v>0</v>
      </c>
      <c r="Y20487">
        <v>0</v>
      </c>
      <c r="Z20487">
        <v>0</v>
      </c>
      <c r="AA20487">
        <v>0</v>
      </c>
      <c r="AB20487">
        <v>0</v>
      </c>
      <c r="AC20487">
        <v>0</v>
      </c>
      <c r="AD20487">
        <v>0</v>
      </c>
      <c r="AK20487" s="11" t="s">
        <v>431</v>
      </c>
      <c r="AM20487" s="11" t="s">
        <v>431</v>
      </c>
      <c r="AS20487" s="11">
        <f t="shared" si="320"/>
        <v>0</v>
      </c>
    </row>
    <row r="20488" spans="1:45" x14ac:dyDescent="0.25">
      <c r="A20488">
        <v>20487</v>
      </c>
      <c r="B20488" s="11" t="s">
        <v>513</v>
      </c>
      <c r="C20488" s="1">
        <v>43820</v>
      </c>
      <c r="D20488">
        <v>0</v>
      </c>
      <c r="E20488">
        <v>0</v>
      </c>
      <c r="F20488">
        <v>0</v>
      </c>
      <c r="G20488">
        <v>0</v>
      </c>
      <c r="H20488">
        <v>0</v>
      </c>
      <c r="I20488">
        <v>0</v>
      </c>
      <c r="J20488">
        <v>0</v>
      </c>
      <c r="K20488">
        <v>0</v>
      </c>
      <c r="L20488">
        <v>0</v>
      </c>
      <c r="M20488">
        <v>0</v>
      </c>
      <c r="N20488">
        <v>0</v>
      </c>
      <c r="O20488">
        <v>0</v>
      </c>
      <c r="P20488">
        <v>0</v>
      </c>
      <c r="Q20488">
        <v>0</v>
      </c>
      <c r="R20488">
        <v>0</v>
      </c>
      <c r="S20488">
        <v>0</v>
      </c>
      <c r="T20488">
        <v>0</v>
      </c>
      <c r="U20488">
        <v>0</v>
      </c>
      <c r="V20488">
        <v>0</v>
      </c>
      <c r="W20488">
        <v>0</v>
      </c>
      <c r="X20488">
        <v>0</v>
      </c>
      <c r="Y20488">
        <v>0</v>
      </c>
      <c r="Z20488">
        <v>0</v>
      </c>
      <c r="AA20488">
        <v>0</v>
      </c>
      <c r="AB20488">
        <v>0</v>
      </c>
      <c r="AC20488">
        <v>0</v>
      </c>
      <c r="AD20488">
        <v>0</v>
      </c>
      <c r="AK20488" s="11" t="s">
        <v>431</v>
      </c>
      <c r="AM20488" s="11" t="s">
        <v>431</v>
      </c>
      <c r="AS20488" s="11">
        <f t="shared" si="320"/>
        <v>0</v>
      </c>
    </row>
    <row r="20489" spans="1:45" x14ac:dyDescent="0.25">
      <c r="A20489">
        <v>20488</v>
      </c>
      <c r="B20489" s="11" t="s">
        <v>513</v>
      </c>
      <c r="C20489" s="1">
        <v>43821</v>
      </c>
      <c r="D20489">
        <v>0</v>
      </c>
      <c r="E20489">
        <v>0</v>
      </c>
      <c r="F20489">
        <v>0</v>
      </c>
      <c r="G20489">
        <v>0</v>
      </c>
      <c r="H20489">
        <v>0</v>
      </c>
      <c r="I20489">
        <v>0</v>
      </c>
      <c r="J20489">
        <v>0</v>
      </c>
      <c r="K20489">
        <v>0</v>
      </c>
      <c r="L20489">
        <v>0</v>
      </c>
      <c r="M20489">
        <v>0</v>
      </c>
      <c r="N20489">
        <v>0</v>
      </c>
      <c r="O20489">
        <v>0</v>
      </c>
      <c r="P20489">
        <v>0</v>
      </c>
      <c r="Q20489">
        <v>0</v>
      </c>
      <c r="R20489">
        <v>0</v>
      </c>
      <c r="S20489">
        <v>0</v>
      </c>
      <c r="T20489">
        <v>0</v>
      </c>
      <c r="U20489">
        <v>0</v>
      </c>
      <c r="V20489">
        <v>0</v>
      </c>
      <c r="W20489">
        <v>0</v>
      </c>
      <c r="X20489">
        <v>0</v>
      </c>
      <c r="Y20489">
        <v>0</v>
      </c>
      <c r="Z20489">
        <v>0</v>
      </c>
      <c r="AA20489">
        <v>0</v>
      </c>
      <c r="AB20489">
        <v>0</v>
      </c>
      <c r="AC20489">
        <v>0</v>
      </c>
      <c r="AD20489">
        <v>0</v>
      </c>
      <c r="AK20489" s="11" t="s">
        <v>431</v>
      </c>
      <c r="AM20489" s="11" t="s">
        <v>431</v>
      </c>
      <c r="AS20489" s="11">
        <f t="shared" si="320"/>
        <v>0</v>
      </c>
    </row>
    <row r="20490" spans="1:45" x14ac:dyDescent="0.25">
      <c r="A20490">
        <v>20489</v>
      </c>
      <c r="B20490" s="11" t="s">
        <v>513</v>
      </c>
      <c r="C20490" s="1">
        <v>43822</v>
      </c>
      <c r="D20490">
        <v>0</v>
      </c>
      <c r="E20490">
        <v>0</v>
      </c>
      <c r="F20490">
        <v>0</v>
      </c>
      <c r="G20490">
        <v>0</v>
      </c>
      <c r="H20490">
        <v>0</v>
      </c>
      <c r="I20490">
        <v>0</v>
      </c>
      <c r="J20490">
        <v>0</v>
      </c>
      <c r="K20490">
        <v>0</v>
      </c>
      <c r="L20490">
        <v>0</v>
      </c>
      <c r="M20490">
        <v>0</v>
      </c>
      <c r="N20490">
        <v>0</v>
      </c>
      <c r="O20490">
        <v>0</v>
      </c>
      <c r="P20490">
        <v>0</v>
      </c>
      <c r="Q20490">
        <v>0</v>
      </c>
      <c r="R20490">
        <v>0</v>
      </c>
      <c r="S20490">
        <v>0</v>
      </c>
      <c r="T20490">
        <v>0</v>
      </c>
      <c r="U20490">
        <v>0</v>
      </c>
      <c r="V20490">
        <v>0</v>
      </c>
      <c r="W20490">
        <v>0</v>
      </c>
      <c r="X20490">
        <v>0</v>
      </c>
      <c r="Y20490">
        <v>0</v>
      </c>
      <c r="Z20490">
        <v>0</v>
      </c>
      <c r="AA20490">
        <v>0</v>
      </c>
      <c r="AB20490">
        <v>0</v>
      </c>
      <c r="AC20490">
        <v>0</v>
      </c>
      <c r="AD20490">
        <v>0</v>
      </c>
      <c r="AK20490" s="11" t="s">
        <v>431</v>
      </c>
      <c r="AM20490" s="11" t="s">
        <v>431</v>
      </c>
      <c r="AS20490" s="11">
        <f t="shared" si="320"/>
        <v>0</v>
      </c>
    </row>
    <row r="20491" spans="1:45" x14ac:dyDescent="0.25">
      <c r="A20491">
        <v>20490</v>
      </c>
      <c r="B20491" s="11" t="s">
        <v>513</v>
      </c>
      <c r="C20491" s="1">
        <v>43823</v>
      </c>
      <c r="D20491">
        <v>0</v>
      </c>
      <c r="E20491">
        <v>0</v>
      </c>
      <c r="F20491">
        <v>0</v>
      </c>
      <c r="G20491">
        <v>0</v>
      </c>
      <c r="H20491">
        <v>0</v>
      </c>
      <c r="I20491">
        <v>0</v>
      </c>
      <c r="J20491">
        <v>0</v>
      </c>
      <c r="K20491">
        <v>0</v>
      </c>
      <c r="L20491">
        <v>0</v>
      </c>
      <c r="M20491">
        <v>0</v>
      </c>
      <c r="N20491">
        <v>0</v>
      </c>
      <c r="O20491">
        <v>0</v>
      </c>
      <c r="P20491">
        <v>0</v>
      </c>
      <c r="Q20491">
        <v>0</v>
      </c>
      <c r="R20491">
        <v>0</v>
      </c>
      <c r="S20491">
        <v>0</v>
      </c>
      <c r="T20491">
        <v>0</v>
      </c>
      <c r="U20491">
        <v>0</v>
      </c>
      <c r="V20491">
        <v>0</v>
      </c>
      <c r="W20491">
        <v>0</v>
      </c>
      <c r="X20491">
        <v>0</v>
      </c>
      <c r="Y20491">
        <v>0</v>
      </c>
      <c r="Z20491">
        <v>0</v>
      </c>
      <c r="AA20491">
        <v>0</v>
      </c>
      <c r="AB20491">
        <v>0</v>
      </c>
      <c r="AC20491">
        <v>0</v>
      </c>
      <c r="AD20491">
        <v>0</v>
      </c>
      <c r="AK20491" s="11" t="s">
        <v>431</v>
      </c>
      <c r="AM20491" s="11" t="s">
        <v>431</v>
      </c>
      <c r="AS20491" s="11">
        <f t="shared" si="320"/>
        <v>0</v>
      </c>
    </row>
    <row r="20492" spans="1:45" x14ac:dyDescent="0.25">
      <c r="A20492">
        <v>20491</v>
      </c>
      <c r="B20492" s="11" t="s">
        <v>513</v>
      </c>
      <c r="C20492" s="1">
        <v>43824</v>
      </c>
      <c r="D20492">
        <v>0</v>
      </c>
      <c r="E20492">
        <v>0</v>
      </c>
      <c r="F20492">
        <v>0</v>
      </c>
      <c r="G20492">
        <v>0</v>
      </c>
      <c r="H20492">
        <v>0</v>
      </c>
      <c r="I20492">
        <v>0</v>
      </c>
      <c r="J20492">
        <v>0</v>
      </c>
      <c r="K20492">
        <v>0</v>
      </c>
      <c r="L20492">
        <v>0</v>
      </c>
      <c r="M20492">
        <v>0</v>
      </c>
      <c r="N20492">
        <v>0</v>
      </c>
      <c r="O20492">
        <v>0</v>
      </c>
      <c r="P20492">
        <v>0</v>
      </c>
      <c r="Q20492">
        <v>0</v>
      </c>
      <c r="R20492">
        <v>0</v>
      </c>
      <c r="S20492">
        <v>0</v>
      </c>
      <c r="T20492">
        <v>0</v>
      </c>
      <c r="U20492">
        <v>0</v>
      </c>
      <c r="V20492">
        <v>0</v>
      </c>
      <c r="W20492">
        <v>0</v>
      </c>
      <c r="X20492">
        <v>0</v>
      </c>
      <c r="Y20492">
        <v>0</v>
      </c>
      <c r="Z20492">
        <v>0</v>
      </c>
      <c r="AA20492">
        <v>0</v>
      </c>
      <c r="AB20492">
        <v>0</v>
      </c>
      <c r="AC20492">
        <v>0</v>
      </c>
      <c r="AD20492">
        <v>0</v>
      </c>
      <c r="AK20492" s="11" t="s">
        <v>431</v>
      </c>
      <c r="AM20492" s="11" t="s">
        <v>431</v>
      </c>
      <c r="AS20492" s="11">
        <f t="shared" si="320"/>
        <v>0</v>
      </c>
    </row>
    <row r="20493" spans="1:45" x14ac:dyDescent="0.25">
      <c r="A20493">
        <v>20492</v>
      </c>
      <c r="B20493" s="11" t="s">
        <v>513</v>
      </c>
      <c r="C20493" s="1">
        <v>43825</v>
      </c>
      <c r="D20493">
        <v>0</v>
      </c>
      <c r="E20493">
        <v>0</v>
      </c>
      <c r="F20493">
        <v>0</v>
      </c>
      <c r="G20493">
        <v>0</v>
      </c>
      <c r="H20493">
        <v>0</v>
      </c>
      <c r="I20493">
        <v>0</v>
      </c>
      <c r="J20493">
        <v>0</v>
      </c>
      <c r="K20493">
        <v>0</v>
      </c>
      <c r="L20493">
        <v>0</v>
      </c>
      <c r="M20493">
        <v>0</v>
      </c>
      <c r="N20493">
        <v>0</v>
      </c>
      <c r="O20493">
        <v>0</v>
      </c>
      <c r="P20493">
        <v>0</v>
      </c>
      <c r="Q20493">
        <v>0</v>
      </c>
      <c r="R20493">
        <v>0</v>
      </c>
      <c r="S20493">
        <v>0</v>
      </c>
      <c r="T20493">
        <v>0</v>
      </c>
      <c r="U20493">
        <v>0</v>
      </c>
      <c r="V20493">
        <v>0</v>
      </c>
      <c r="W20493">
        <v>0</v>
      </c>
      <c r="X20493">
        <v>0</v>
      </c>
      <c r="Y20493">
        <v>0</v>
      </c>
      <c r="Z20493">
        <v>0</v>
      </c>
      <c r="AA20493">
        <v>0</v>
      </c>
      <c r="AB20493">
        <v>0</v>
      </c>
      <c r="AC20493">
        <v>0</v>
      </c>
      <c r="AD20493">
        <v>0</v>
      </c>
      <c r="AK20493" s="11" t="s">
        <v>431</v>
      </c>
      <c r="AM20493" s="11" t="s">
        <v>431</v>
      </c>
      <c r="AS20493" s="11">
        <f t="shared" si="320"/>
        <v>0</v>
      </c>
    </row>
    <row r="20494" spans="1:45" x14ac:dyDescent="0.25">
      <c r="A20494">
        <v>20493</v>
      </c>
      <c r="B20494" s="11" t="s">
        <v>513</v>
      </c>
      <c r="C20494" s="1">
        <v>43826</v>
      </c>
      <c r="D20494">
        <v>0</v>
      </c>
      <c r="E20494">
        <v>0</v>
      </c>
      <c r="F20494">
        <v>0</v>
      </c>
      <c r="G20494">
        <v>0</v>
      </c>
      <c r="H20494">
        <v>0</v>
      </c>
      <c r="I20494">
        <v>0</v>
      </c>
      <c r="J20494">
        <v>0</v>
      </c>
      <c r="K20494">
        <v>0</v>
      </c>
      <c r="L20494">
        <v>0</v>
      </c>
      <c r="M20494">
        <v>0</v>
      </c>
      <c r="N20494">
        <v>0</v>
      </c>
      <c r="O20494">
        <v>0</v>
      </c>
      <c r="P20494">
        <v>0</v>
      </c>
      <c r="Q20494">
        <v>0</v>
      </c>
      <c r="R20494">
        <v>0</v>
      </c>
      <c r="S20494">
        <v>0</v>
      </c>
      <c r="T20494">
        <v>0</v>
      </c>
      <c r="U20494">
        <v>0</v>
      </c>
      <c r="V20494">
        <v>0</v>
      </c>
      <c r="W20494">
        <v>0</v>
      </c>
      <c r="X20494">
        <v>0</v>
      </c>
      <c r="Y20494">
        <v>0</v>
      </c>
      <c r="Z20494">
        <v>0</v>
      </c>
      <c r="AA20494">
        <v>0</v>
      </c>
      <c r="AB20494">
        <v>0</v>
      </c>
      <c r="AC20494">
        <v>0</v>
      </c>
      <c r="AD20494">
        <v>0</v>
      </c>
      <c r="AK20494" s="11" t="s">
        <v>431</v>
      </c>
      <c r="AM20494" s="11" t="s">
        <v>431</v>
      </c>
      <c r="AS20494" s="11">
        <f t="shared" si="320"/>
        <v>0</v>
      </c>
    </row>
    <row r="20495" spans="1:45" x14ac:dyDescent="0.25">
      <c r="A20495">
        <v>20494</v>
      </c>
      <c r="B20495" s="11" t="s">
        <v>513</v>
      </c>
      <c r="C20495" s="1">
        <v>43827</v>
      </c>
      <c r="D20495">
        <v>0</v>
      </c>
      <c r="E20495">
        <v>0</v>
      </c>
      <c r="F20495">
        <v>0</v>
      </c>
      <c r="G20495">
        <v>0</v>
      </c>
      <c r="H20495">
        <v>0</v>
      </c>
      <c r="I20495">
        <v>0</v>
      </c>
      <c r="J20495">
        <v>0</v>
      </c>
      <c r="K20495">
        <v>0</v>
      </c>
      <c r="L20495">
        <v>0</v>
      </c>
      <c r="M20495">
        <v>0</v>
      </c>
      <c r="N20495">
        <v>0</v>
      </c>
      <c r="O20495">
        <v>0</v>
      </c>
      <c r="P20495">
        <v>0</v>
      </c>
      <c r="Q20495">
        <v>0</v>
      </c>
      <c r="R20495">
        <v>0</v>
      </c>
      <c r="S20495">
        <v>0</v>
      </c>
      <c r="T20495">
        <v>0</v>
      </c>
      <c r="U20495">
        <v>0</v>
      </c>
      <c r="V20495">
        <v>0</v>
      </c>
      <c r="W20495">
        <v>0</v>
      </c>
      <c r="X20495">
        <v>0</v>
      </c>
      <c r="Y20495">
        <v>0</v>
      </c>
      <c r="Z20495">
        <v>0</v>
      </c>
      <c r="AA20495">
        <v>0</v>
      </c>
      <c r="AB20495">
        <v>0</v>
      </c>
      <c r="AC20495">
        <v>0</v>
      </c>
      <c r="AD20495">
        <v>0</v>
      </c>
      <c r="AK20495" s="11" t="s">
        <v>431</v>
      </c>
      <c r="AM20495" s="11" t="s">
        <v>431</v>
      </c>
      <c r="AS20495" s="11">
        <f t="shared" si="320"/>
        <v>0</v>
      </c>
    </row>
    <row r="20496" spans="1:45" x14ac:dyDescent="0.25">
      <c r="A20496">
        <v>20495</v>
      </c>
      <c r="B20496" s="11" t="s">
        <v>513</v>
      </c>
      <c r="C20496" s="1">
        <v>43828</v>
      </c>
      <c r="D20496">
        <v>0</v>
      </c>
      <c r="E20496">
        <v>0</v>
      </c>
      <c r="F20496">
        <v>0</v>
      </c>
      <c r="G20496">
        <v>0</v>
      </c>
      <c r="H20496">
        <v>0</v>
      </c>
      <c r="I20496">
        <v>0</v>
      </c>
      <c r="J20496">
        <v>0</v>
      </c>
      <c r="K20496">
        <v>0</v>
      </c>
      <c r="L20496">
        <v>0</v>
      </c>
      <c r="M20496">
        <v>0</v>
      </c>
      <c r="N20496">
        <v>0</v>
      </c>
      <c r="O20496">
        <v>0</v>
      </c>
      <c r="P20496">
        <v>0</v>
      </c>
      <c r="Q20496">
        <v>0</v>
      </c>
      <c r="R20496">
        <v>0</v>
      </c>
      <c r="S20496">
        <v>0</v>
      </c>
      <c r="T20496">
        <v>0</v>
      </c>
      <c r="U20496">
        <v>0</v>
      </c>
      <c r="V20496">
        <v>0</v>
      </c>
      <c r="W20496">
        <v>0</v>
      </c>
      <c r="X20496">
        <v>0</v>
      </c>
      <c r="Y20496">
        <v>0</v>
      </c>
      <c r="Z20496">
        <v>0</v>
      </c>
      <c r="AA20496">
        <v>0</v>
      </c>
      <c r="AB20496">
        <v>0</v>
      </c>
      <c r="AC20496">
        <v>0</v>
      </c>
      <c r="AD20496">
        <v>0</v>
      </c>
      <c r="AK20496" s="11" t="s">
        <v>431</v>
      </c>
      <c r="AM20496" s="11" t="s">
        <v>431</v>
      </c>
      <c r="AS20496" s="11">
        <f t="shared" si="320"/>
        <v>0</v>
      </c>
    </row>
    <row r="20497" spans="1:45" x14ac:dyDescent="0.25">
      <c r="A20497">
        <v>20496</v>
      </c>
      <c r="B20497" s="11" t="s">
        <v>513</v>
      </c>
      <c r="C20497" s="1">
        <v>43829</v>
      </c>
      <c r="D20497">
        <v>0</v>
      </c>
      <c r="E20497">
        <v>0</v>
      </c>
      <c r="F20497">
        <v>0</v>
      </c>
      <c r="G20497">
        <v>0</v>
      </c>
      <c r="H20497">
        <v>0</v>
      </c>
      <c r="I20497">
        <v>0</v>
      </c>
      <c r="J20497">
        <v>0</v>
      </c>
      <c r="K20497">
        <v>0</v>
      </c>
      <c r="L20497">
        <v>0</v>
      </c>
      <c r="M20497">
        <v>0</v>
      </c>
      <c r="N20497">
        <v>0</v>
      </c>
      <c r="O20497">
        <v>0</v>
      </c>
      <c r="P20497">
        <v>0</v>
      </c>
      <c r="Q20497">
        <v>0</v>
      </c>
      <c r="R20497">
        <v>0</v>
      </c>
      <c r="S20497">
        <v>0</v>
      </c>
      <c r="T20497">
        <v>0</v>
      </c>
      <c r="U20497">
        <v>0</v>
      </c>
      <c r="V20497">
        <v>0</v>
      </c>
      <c r="W20497">
        <v>0</v>
      </c>
      <c r="X20497">
        <v>0</v>
      </c>
      <c r="Y20497">
        <v>0</v>
      </c>
      <c r="Z20497">
        <v>0</v>
      </c>
      <c r="AA20497">
        <v>0</v>
      </c>
      <c r="AB20497">
        <v>0</v>
      </c>
      <c r="AC20497">
        <v>0</v>
      </c>
      <c r="AD20497">
        <v>0</v>
      </c>
      <c r="AK20497" s="11" t="s">
        <v>431</v>
      </c>
      <c r="AM20497" s="11" t="s">
        <v>431</v>
      </c>
      <c r="AS20497" s="11">
        <f t="shared" si="320"/>
        <v>0</v>
      </c>
    </row>
    <row r="20498" spans="1:45" x14ac:dyDescent="0.25">
      <c r="A20498">
        <v>20497</v>
      </c>
      <c r="B20498" s="11" t="s">
        <v>513</v>
      </c>
      <c r="C20498" s="1">
        <v>43830</v>
      </c>
      <c r="D20498">
        <v>0</v>
      </c>
      <c r="E20498">
        <v>0</v>
      </c>
      <c r="F20498">
        <v>0</v>
      </c>
      <c r="G20498">
        <v>0</v>
      </c>
      <c r="H20498">
        <v>0</v>
      </c>
      <c r="I20498">
        <v>0</v>
      </c>
      <c r="J20498">
        <v>0</v>
      </c>
      <c r="K20498">
        <v>0</v>
      </c>
      <c r="L20498">
        <v>0</v>
      </c>
      <c r="M20498">
        <v>0</v>
      </c>
      <c r="N20498">
        <v>0</v>
      </c>
      <c r="O20498">
        <v>0</v>
      </c>
      <c r="P20498">
        <v>0</v>
      </c>
      <c r="Q20498">
        <v>0</v>
      </c>
      <c r="R20498">
        <v>0</v>
      </c>
      <c r="S20498">
        <v>0</v>
      </c>
      <c r="T20498">
        <v>0</v>
      </c>
      <c r="U20498">
        <v>0</v>
      </c>
      <c r="V20498">
        <v>0</v>
      </c>
      <c r="W20498">
        <v>0</v>
      </c>
      <c r="X20498">
        <v>0</v>
      </c>
      <c r="Y20498">
        <v>0</v>
      </c>
      <c r="Z20498">
        <v>0</v>
      </c>
      <c r="AA20498">
        <v>0</v>
      </c>
      <c r="AB20498">
        <v>0</v>
      </c>
      <c r="AC20498">
        <v>0</v>
      </c>
      <c r="AD20498">
        <v>0</v>
      </c>
      <c r="AK20498" s="11" t="s">
        <v>431</v>
      </c>
      <c r="AM20498" s="11" t="s">
        <v>431</v>
      </c>
      <c r="AS20498" s="11">
        <f t="shared" si="320"/>
        <v>0</v>
      </c>
    </row>
    <row r="20499" spans="1:45" x14ac:dyDescent="0.25">
      <c r="A20499">
        <v>20498</v>
      </c>
      <c r="B20499" s="11" t="s">
        <v>513</v>
      </c>
      <c r="C20499" s="1">
        <v>43831</v>
      </c>
      <c r="D20499">
        <v>0</v>
      </c>
      <c r="E20499">
        <v>0</v>
      </c>
      <c r="F20499">
        <v>0</v>
      </c>
      <c r="G20499">
        <v>0</v>
      </c>
      <c r="H20499">
        <v>0</v>
      </c>
      <c r="I20499">
        <v>0</v>
      </c>
      <c r="J20499">
        <v>0</v>
      </c>
      <c r="K20499">
        <v>0</v>
      </c>
      <c r="L20499">
        <v>0</v>
      </c>
      <c r="M20499">
        <v>0</v>
      </c>
      <c r="N20499">
        <v>0</v>
      </c>
      <c r="O20499">
        <v>0</v>
      </c>
      <c r="P20499">
        <v>0</v>
      </c>
      <c r="Q20499">
        <v>0</v>
      </c>
      <c r="R20499">
        <v>0</v>
      </c>
      <c r="S20499">
        <v>0</v>
      </c>
      <c r="T20499">
        <v>0</v>
      </c>
      <c r="U20499">
        <v>0</v>
      </c>
      <c r="V20499">
        <v>0</v>
      </c>
      <c r="W20499">
        <v>0</v>
      </c>
      <c r="X20499">
        <v>0</v>
      </c>
      <c r="Y20499">
        <v>0</v>
      </c>
      <c r="Z20499">
        <v>0</v>
      </c>
      <c r="AA20499">
        <v>0</v>
      </c>
      <c r="AB20499">
        <v>0</v>
      </c>
      <c r="AC20499">
        <v>0</v>
      </c>
      <c r="AD20499">
        <v>0</v>
      </c>
      <c r="AK20499" s="11" t="s">
        <v>431</v>
      </c>
      <c r="AM20499" s="11" t="s">
        <v>431</v>
      </c>
      <c r="AS20499" s="11">
        <f t="shared" si="320"/>
        <v>0</v>
      </c>
    </row>
    <row r="20500" spans="1:45" x14ac:dyDescent="0.25">
      <c r="A20500">
        <v>20499</v>
      </c>
      <c r="B20500" s="11" t="s">
        <v>513</v>
      </c>
      <c r="C20500" s="1">
        <v>43832</v>
      </c>
      <c r="D20500">
        <v>0</v>
      </c>
      <c r="E20500">
        <v>0</v>
      </c>
      <c r="F20500">
        <v>0</v>
      </c>
      <c r="G20500">
        <v>0</v>
      </c>
      <c r="H20500">
        <v>0</v>
      </c>
      <c r="I20500">
        <v>0</v>
      </c>
      <c r="J20500">
        <v>0</v>
      </c>
      <c r="K20500">
        <v>0</v>
      </c>
      <c r="L20500">
        <v>0</v>
      </c>
      <c r="M20500">
        <v>0</v>
      </c>
      <c r="N20500">
        <v>0</v>
      </c>
      <c r="O20500">
        <v>0</v>
      </c>
      <c r="P20500">
        <v>0</v>
      </c>
      <c r="Q20500">
        <v>0</v>
      </c>
      <c r="R20500">
        <v>0</v>
      </c>
      <c r="S20500">
        <v>0</v>
      </c>
      <c r="T20500">
        <v>0</v>
      </c>
      <c r="U20500">
        <v>0</v>
      </c>
      <c r="V20500">
        <v>0</v>
      </c>
      <c r="W20500">
        <v>0</v>
      </c>
      <c r="X20500">
        <v>0</v>
      </c>
      <c r="Y20500">
        <v>0</v>
      </c>
      <c r="Z20500">
        <v>0</v>
      </c>
      <c r="AA20500">
        <v>0</v>
      </c>
      <c r="AB20500">
        <v>0</v>
      </c>
      <c r="AC20500">
        <v>0</v>
      </c>
      <c r="AD20500">
        <v>0</v>
      </c>
      <c r="AK20500" s="11" t="s">
        <v>431</v>
      </c>
      <c r="AM20500" s="11" t="s">
        <v>431</v>
      </c>
      <c r="AP20500">
        <v>0</v>
      </c>
      <c r="AQ20500">
        <v>0</v>
      </c>
      <c r="AR20500">
        <v>0</v>
      </c>
      <c r="AS20500" s="11">
        <f t="shared" si="320"/>
        <v>0</v>
      </c>
    </row>
    <row r="20501" spans="1:45" x14ac:dyDescent="0.25">
      <c r="A20501">
        <v>20500</v>
      </c>
      <c r="B20501" s="11" t="s">
        <v>513</v>
      </c>
      <c r="C20501" s="1">
        <v>43833</v>
      </c>
      <c r="D20501">
        <v>0</v>
      </c>
      <c r="E20501">
        <v>0</v>
      </c>
      <c r="F20501">
        <v>0</v>
      </c>
      <c r="G20501">
        <v>0</v>
      </c>
      <c r="H20501">
        <v>0</v>
      </c>
      <c r="I20501">
        <v>0</v>
      </c>
      <c r="J20501">
        <v>0</v>
      </c>
      <c r="K20501">
        <v>0</v>
      </c>
      <c r="L20501">
        <v>0</v>
      </c>
      <c r="M20501">
        <v>0</v>
      </c>
      <c r="N20501">
        <v>0</v>
      </c>
      <c r="O20501">
        <v>0</v>
      </c>
      <c r="P20501">
        <v>0</v>
      </c>
      <c r="Q20501">
        <v>0</v>
      </c>
      <c r="R20501">
        <v>0</v>
      </c>
      <c r="S20501">
        <v>0</v>
      </c>
      <c r="T20501">
        <v>0</v>
      </c>
      <c r="U20501">
        <v>0</v>
      </c>
      <c r="V20501">
        <v>0</v>
      </c>
      <c r="W20501">
        <v>0</v>
      </c>
      <c r="X20501">
        <v>0</v>
      </c>
      <c r="Y20501">
        <v>0</v>
      </c>
      <c r="Z20501">
        <v>0</v>
      </c>
      <c r="AA20501">
        <v>0</v>
      </c>
      <c r="AB20501">
        <v>0</v>
      </c>
      <c r="AC20501">
        <v>0</v>
      </c>
      <c r="AD20501">
        <v>0</v>
      </c>
      <c r="AK20501" s="11" t="s">
        <v>431</v>
      </c>
      <c r="AM20501" s="11" t="s">
        <v>431</v>
      </c>
      <c r="AP20501">
        <v>0</v>
      </c>
      <c r="AQ20501">
        <v>0</v>
      </c>
      <c r="AR20501">
        <v>0</v>
      </c>
      <c r="AS20501" s="11">
        <f t="shared" si="320"/>
        <v>0</v>
      </c>
    </row>
    <row r="20502" spans="1:45" x14ac:dyDescent="0.25">
      <c r="A20502">
        <v>20501</v>
      </c>
      <c r="B20502" s="11" t="s">
        <v>513</v>
      </c>
      <c r="C20502" s="1">
        <v>43834</v>
      </c>
      <c r="D20502">
        <v>0</v>
      </c>
      <c r="E20502">
        <v>0</v>
      </c>
      <c r="F20502">
        <v>0</v>
      </c>
      <c r="G20502">
        <v>0</v>
      </c>
      <c r="H20502">
        <v>0</v>
      </c>
      <c r="I20502">
        <v>0</v>
      </c>
      <c r="J20502">
        <v>0</v>
      </c>
      <c r="K20502">
        <v>0</v>
      </c>
      <c r="L20502">
        <v>0</v>
      </c>
      <c r="M20502">
        <v>0</v>
      </c>
      <c r="N20502">
        <v>0</v>
      </c>
      <c r="O20502">
        <v>0</v>
      </c>
      <c r="P20502">
        <v>0</v>
      </c>
      <c r="Q20502">
        <v>0</v>
      </c>
      <c r="R20502">
        <v>0</v>
      </c>
      <c r="S20502">
        <v>0</v>
      </c>
      <c r="T20502">
        <v>0</v>
      </c>
      <c r="U20502">
        <v>0</v>
      </c>
      <c r="V20502">
        <v>0</v>
      </c>
      <c r="W20502">
        <v>0</v>
      </c>
      <c r="X20502">
        <v>0</v>
      </c>
      <c r="Y20502">
        <v>0</v>
      </c>
      <c r="Z20502">
        <v>0</v>
      </c>
      <c r="AA20502">
        <v>0</v>
      </c>
      <c r="AB20502">
        <v>0</v>
      </c>
      <c r="AC20502">
        <v>0</v>
      </c>
      <c r="AD20502">
        <v>0</v>
      </c>
      <c r="AK20502" s="11" t="s">
        <v>431</v>
      </c>
      <c r="AM20502" s="11" t="s">
        <v>431</v>
      </c>
      <c r="AP20502">
        <v>0</v>
      </c>
      <c r="AQ20502">
        <v>0</v>
      </c>
      <c r="AR20502">
        <v>0</v>
      </c>
      <c r="AS20502" s="11">
        <f t="shared" si="320"/>
        <v>0</v>
      </c>
    </row>
    <row r="20503" spans="1:45" x14ac:dyDescent="0.25">
      <c r="A20503">
        <v>20502</v>
      </c>
      <c r="B20503" s="11" t="s">
        <v>513</v>
      </c>
      <c r="C20503" s="1">
        <v>43835</v>
      </c>
      <c r="D20503">
        <v>0</v>
      </c>
      <c r="E20503">
        <v>0</v>
      </c>
      <c r="F20503">
        <v>0</v>
      </c>
      <c r="G20503">
        <v>0</v>
      </c>
      <c r="H20503">
        <v>0</v>
      </c>
      <c r="I20503">
        <v>0</v>
      </c>
      <c r="J20503">
        <v>0</v>
      </c>
      <c r="K20503">
        <v>0</v>
      </c>
      <c r="L20503">
        <v>0</v>
      </c>
      <c r="M20503">
        <v>0</v>
      </c>
      <c r="N20503">
        <v>0</v>
      </c>
      <c r="O20503">
        <v>0</v>
      </c>
      <c r="P20503">
        <v>0</v>
      </c>
      <c r="Q20503">
        <v>0</v>
      </c>
      <c r="R20503">
        <v>0</v>
      </c>
      <c r="S20503">
        <v>0</v>
      </c>
      <c r="T20503">
        <v>0</v>
      </c>
      <c r="U20503">
        <v>0</v>
      </c>
      <c r="V20503">
        <v>0</v>
      </c>
      <c r="W20503">
        <v>0</v>
      </c>
      <c r="X20503">
        <v>0</v>
      </c>
      <c r="Y20503">
        <v>0</v>
      </c>
      <c r="Z20503">
        <v>0</v>
      </c>
      <c r="AA20503">
        <v>0</v>
      </c>
      <c r="AB20503">
        <v>0</v>
      </c>
      <c r="AC20503">
        <v>0</v>
      </c>
      <c r="AD20503">
        <v>0</v>
      </c>
      <c r="AK20503" s="11" t="s">
        <v>431</v>
      </c>
      <c r="AM20503" s="11" t="s">
        <v>431</v>
      </c>
      <c r="AP20503">
        <v>0</v>
      </c>
      <c r="AQ20503">
        <v>0</v>
      </c>
      <c r="AR20503">
        <v>0</v>
      </c>
      <c r="AS20503" s="11">
        <f t="shared" si="320"/>
        <v>0</v>
      </c>
    </row>
    <row r="20504" spans="1:45" x14ac:dyDescent="0.25">
      <c r="A20504">
        <v>20503</v>
      </c>
      <c r="B20504" s="11" t="s">
        <v>513</v>
      </c>
      <c r="C20504" s="1">
        <v>43836</v>
      </c>
      <c r="D20504">
        <v>0</v>
      </c>
      <c r="E20504">
        <v>0</v>
      </c>
      <c r="F20504">
        <v>0</v>
      </c>
      <c r="G20504">
        <v>0</v>
      </c>
      <c r="H20504">
        <v>0</v>
      </c>
      <c r="I20504">
        <v>0</v>
      </c>
      <c r="J20504">
        <v>0</v>
      </c>
      <c r="K20504">
        <v>0</v>
      </c>
      <c r="L20504">
        <v>0</v>
      </c>
      <c r="M20504">
        <v>0</v>
      </c>
      <c r="N20504">
        <v>0</v>
      </c>
      <c r="O20504">
        <v>0</v>
      </c>
      <c r="P20504">
        <v>0</v>
      </c>
      <c r="Q20504">
        <v>0</v>
      </c>
      <c r="R20504">
        <v>0</v>
      </c>
      <c r="S20504">
        <v>0</v>
      </c>
      <c r="T20504">
        <v>0</v>
      </c>
      <c r="U20504">
        <v>0</v>
      </c>
      <c r="V20504">
        <v>0</v>
      </c>
      <c r="W20504">
        <v>0</v>
      </c>
      <c r="X20504">
        <v>0</v>
      </c>
      <c r="Y20504">
        <v>0</v>
      </c>
      <c r="Z20504">
        <v>0</v>
      </c>
      <c r="AA20504">
        <v>0</v>
      </c>
      <c r="AB20504">
        <v>0</v>
      </c>
      <c r="AC20504">
        <v>0</v>
      </c>
      <c r="AD20504">
        <v>0</v>
      </c>
      <c r="AK20504" s="11" t="s">
        <v>431</v>
      </c>
      <c r="AM20504" s="11" t="s">
        <v>431</v>
      </c>
      <c r="AP20504">
        <v>0</v>
      </c>
      <c r="AQ20504">
        <v>0</v>
      </c>
      <c r="AR20504">
        <v>0</v>
      </c>
      <c r="AS20504" s="11">
        <f t="shared" si="320"/>
        <v>0</v>
      </c>
    </row>
    <row r="20505" spans="1:45" x14ac:dyDescent="0.25">
      <c r="A20505">
        <v>20504</v>
      </c>
      <c r="B20505" s="11" t="s">
        <v>513</v>
      </c>
      <c r="C20505" s="1">
        <v>43837</v>
      </c>
      <c r="D20505">
        <v>0</v>
      </c>
      <c r="E20505">
        <v>0</v>
      </c>
      <c r="F20505">
        <v>0</v>
      </c>
      <c r="G20505">
        <v>0</v>
      </c>
      <c r="H20505">
        <v>0</v>
      </c>
      <c r="I20505">
        <v>0</v>
      </c>
      <c r="J20505">
        <v>0</v>
      </c>
      <c r="K20505">
        <v>0</v>
      </c>
      <c r="L20505">
        <v>0</v>
      </c>
      <c r="M20505">
        <v>0</v>
      </c>
      <c r="N20505">
        <v>0</v>
      </c>
      <c r="O20505">
        <v>0</v>
      </c>
      <c r="P20505">
        <v>0</v>
      </c>
      <c r="Q20505">
        <v>0</v>
      </c>
      <c r="R20505">
        <v>0</v>
      </c>
      <c r="S20505">
        <v>0</v>
      </c>
      <c r="T20505">
        <v>0</v>
      </c>
      <c r="U20505">
        <v>0</v>
      </c>
      <c r="V20505">
        <v>0</v>
      </c>
      <c r="W20505">
        <v>0</v>
      </c>
      <c r="X20505">
        <v>0</v>
      </c>
      <c r="Y20505">
        <v>0</v>
      </c>
      <c r="Z20505">
        <v>0</v>
      </c>
      <c r="AA20505">
        <v>0</v>
      </c>
      <c r="AB20505">
        <v>0</v>
      </c>
      <c r="AC20505">
        <v>0</v>
      </c>
      <c r="AD20505">
        <v>0</v>
      </c>
      <c r="AK20505" s="11" t="s">
        <v>431</v>
      </c>
      <c r="AM20505" s="11" t="s">
        <v>431</v>
      </c>
      <c r="AP20505">
        <v>0</v>
      </c>
      <c r="AQ20505">
        <v>0</v>
      </c>
      <c r="AR20505">
        <v>0</v>
      </c>
      <c r="AS20505" s="11">
        <f t="shared" si="320"/>
        <v>0</v>
      </c>
    </row>
    <row r="20506" spans="1:45" x14ac:dyDescent="0.25">
      <c r="A20506">
        <v>20505</v>
      </c>
      <c r="B20506" s="11" t="s">
        <v>513</v>
      </c>
      <c r="C20506" s="1">
        <v>43838</v>
      </c>
      <c r="D20506">
        <v>0</v>
      </c>
      <c r="E20506">
        <v>0</v>
      </c>
      <c r="F20506">
        <v>0</v>
      </c>
      <c r="G20506">
        <v>0</v>
      </c>
      <c r="H20506">
        <v>0</v>
      </c>
      <c r="I20506">
        <v>0</v>
      </c>
      <c r="J20506">
        <v>0</v>
      </c>
      <c r="K20506">
        <v>0</v>
      </c>
      <c r="L20506">
        <v>0</v>
      </c>
      <c r="M20506">
        <v>0</v>
      </c>
      <c r="N20506">
        <v>0</v>
      </c>
      <c r="O20506">
        <v>0</v>
      </c>
      <c r="P20506">
        <v>0</v>
      </c>
      <c r="Q20506">
        <v>0</v>
      </c>
      <c r="R20506">
        <v>0</v>
      </c>
      <c r="S20506">
        <v>0</v>
      </c>
      <c r="T20506">
        <v>0</v>
      </c>
      <c r="U20506">
        <v>0</v>
      </c>
      <c r="V20506">
        <v>0</v>
      </c>
      <c r="W20506">
        <v>0</v>
      </c>
      <c r="X20506">
        <v>0</v>
      </c>
      <c r="Y20506">
        <v>0</v>
      </c>
      <c r="Z20506">
        <v>0</v>
      </c>
      <c r="AA20506">
        <v>0</v>
      </c>
      <c r="AB20506">
        <v>0</v>
      </c>
      <c r="AC20506">
        <v>0</v>
      </c>
      <c r="AD20506">
        <v>0</v>
      </c>
      <c r="AK20506" s="11" t="s">
        <v>431</v>
      </c>
      <c r="AM20506" s="11" t="s">
        <v>431</v>
      </c>
      <c r="AP20506">
        <v>0</v>
      </c>
      <c r="AQ20506">
        <v>0</v>
      </c>
      <c r="AR20506">
        <v>0</v>
      </c>
      <c r="AS20506" s="11">
        <f t="shared" si="320"/>
        <v>0</v>
      </c>
    </row>
    <row r="20507" spans="1:45" x14ac:dyDescent="0.25">
      <c r="A20507">
        <v>20506</v>
      </c>
      <c r="B20507" s="11" t="s">
        <v>513</v>
      </c>
      <c r="C20507" s="1">
        <v>43839</v>
      </c>
      <c r="D20507">
        <v>0</v>
      </c>
      <c r="E20507">
        <v>0</v>
      </c>
      <c r="F20507">
        <v>0</v>
      </c>
      <c r="G20507">
        <v>0</v>
      </c>
      <c r="H20507">
        <v>0</v>
      </c>
      <c r="I20507">
        <v>0</v>
      </c>
      <c r="J20507">
        <v>0</v>
      </c>
      <c r="K20507">
        <v>0</v>
      </c>
      <c r="L20507">
        <v>0</v>
      </c>
      <c r="M20507">
        <v>0</v>
      </c>
      <c r="N20507">
        <v>0</v>
      </c>
      <c r="O20507">
        <v>0</v>
      </c>
      <c r="P20507">
        <v>0</v>
      </c>
      <c r="Q20507">
        <v>0</v>
      </c>
      <c r="R20507">
        <v>0</v>
      </c>
      <c r="S20507">
        <v>0</v>
      </c>
      <c r="T20507">
        <v>0</v>
      </c>
      <c r="U20507">
        <v>0</v>
      </c>
      <c r="V20507">
        <v>0</v>
      </c>
      <c r="W20507">
        <v>0</v>
      </c>
      <c r="X20507">
        <v>0</v>
      </c>
      <c r="Y20507">
        <v>0</v>
      </c>
      <c r="Z20507">
        <v>0</v>
      </c>
      <c r="AA20507">
        <v>0</v>
      </c>
      <c r="AB20507">
        <v>0</v>
      </c>
      <c r="AC20507">
        <v>0</v>
      </c>
      <c r="AD20507">
        <v>0</v>
      </c>
      <c r="AK20507" s="11" t="s">
        <v>431</v>
      </c>
      <c r="AM20507" s="11" t="s">
        <v>431</v>
      </c>
      <c r="AP20507">
        <v>0</v>
      </c>
      <c r="AQ20507">
        <v>0</v>
      </c>
      <c r="AR20507">
        <v>0</v>
      </c>
      <c r="AS20507" s="11">
        <f t="shared" si="320"/>
        <v>0</v>
      </c>
    </row>
    <row r="20508" spans="1:45" x14ac:dyDescent="0.25">
      <c r="A20508">
        <v>20507</v>
      </c>
      <c r="B20508" s="11" t="s">
        <v>513</v>
      </c>
      <c r="C20508" s="1">
        <v>43840</v>
      </c>
      <c r="D20508">
        <v>0</v>
      </c>
      <c r="E20508">
        <v>0</v>
      </c>
      <c r="F20508">
        <v>0</v>
      </c>
      <c r="G20508">
        <v>0</v>
      </c>
      <c r="H20508">
        <v>0</v>
      </c>
      <c r="I20508">
        <v>0</v>
      </c>
      <c r="J20508">
        <v>0</v>
      </c>
      <c r="K20508">
        <v>0</v>
      </c>
      <c r="L20508">
        <v>0</v>
      </c>
      <c r="M20508">
        <v>0</v>
      </c>
      <c r="N20508">
        <v>0</v>
      </c>
      <c r="O20508">
        <v>0</v>
      </c>
      <c r="P20508">
        <v>0</v>
      </c>
      <c r="Q20508">
        <v>0</v>
      </c>
      <c r="R20508">
        <v>0</v>
      </c>
      <c r="S20508">
        <v>0</v>
      </c>
      <c r="T20508">
        <v>0</v>
      </c>
      <c r="U20508">
        <v>0</v>
      </c>
      <c r="V20508">
        <v>0</v>
      </c>
      <c r="W20508">
        <v>0</v>
      </c>
      <c r="X20508">
        <v>0</v>
      </c>
      <c r="Y20508">
        <v>0</v>
      </c>
      <c r="Z20508">
        <v>0</v>
      </c>
      <c r="AA20508">
        <v>0</v>
      </c>
      <c r="AB20508">
        <v>0</v>
      </c>
      <c r="AC20508">
        <v>0</v>
      </c>
      <c r="AD20508">
        <v>0</v>
      </c>
      <c r="AK20508" s="11" t="s">
        <v>431</v>
      </c>
      <c r="AM20508" s="11" t="s">
        <v>431</v>
      </c>
      <c r="AP20508">
        <v>0</v>
      </c>
      <c r="AQ20508">
        <v>0</v>
      </c>
      <c r="AR20508">
        <v>0</v>
      </c>
      <c r="AS20508" s="11">
        <f t="shared" si="320"/>
        <v>0</v>
      </c>
    </row>
    <row r="20509" spans="1:45" x14ac:dyDescent="0.25">
      <c r="A20509">
        <v>20508</v>
      </c>
      <c r="B20509" s="11" t="s">
        <v>513</v>
      </c>
      <c r="C20509" s="1">
        <v>43841</v>
      </c>
      <c r="D20509">
        <v>0</v>
      </c>
      <c r="E20509">
        <v>0</v>
      </c>
      <c r="F20509">
        <v>0</v>
      </c>
      <c r="G20509">
        <v>0</v>
      </c>
      <c r="H20509">
        <v>0</v>
      </c>
      <c r="I20509">
        <v>0</v>
      </c>
      <c r="J20509">
        <v>0</v>
      </c>
      <c r="K20509">
        <v>0</v>
      </c>
      <c r="L20509">
        <v>0</v>
      </c>
      <c r="M20509">
        <v>0</v>
      </c>
      <c r="N20509">
        <v>0</v>
      </c>
      <c r="O20509">
        <v>0</v>
      </c>
      <c r="P20509">
        <v>0</v>
      </c>
      <c r="Q20509">
        <v>0</v>
      </c>
      <c r="R20509">
        <v>0</v>
      </c>
      <c r="S20509">
        <v>0</v>
      </c>
      <c r="T20509">
        <v>0</v>
      </c>
      <c r="U20509">
        <v>0</v>
      </c>
      <c r="V20509">
        <v>0</v>
      </c>
      <c r="W20509">
        <v>0</v>
      </c>
      <c r="X20509">
        <v>0</v>
      </c>
      <c r="Y20509">
        <v>0</v>
      </c>
      <c r="Z20509">
        <v>0</v>
      </c>
      <c r="AA20509">
        <v>0</v>
      </c>
      <c r="AB20509">
        <v>0</v>
      </c>
      <c r="AC20509">
        <v>0</v>
      </c>
      <c r="AD20509">
        <v>0</v>
      </c>
      <c r="AK20509" s="11" t="s">
        <v>431</v>
      </c>
      <c r="AM20509" s="11" t="s">
        <v>431</v>
      </c>
      <c r="AP20509">
        <v>0</v>
      </c>
      <c r="AQ20509">
        <v>0</v>
      </c>
      <c r="AR20509">
        <v>0</v>
      </c>
      <c r="AS20509" s="11">
        <f t="shared" si="320"/>
        <v>0</v>
      </c>
    </row>
    <row r="20510" spans="1:45" x14ac:dyDescent="0.25">
      <c r="A20510">
        <v>20509</v>
      </c>
      <c r="B20510" s="11" t="s">
        <v>513</v>
      </c>
      <c r="C20510" s="1">
        <v>43842</v>
      </c>
      <c r="D20510">
        <v>0</v>
      </c>
      <c r="E20510">
        <v>0</v>
      </c>
      <c r="F20510">
        <v>0</v>
      </c>
      <c r="G20510">
        <v>0</v>
      </c>
      <c r="H20510">
        <v>0</v>
      </c>
      <c r="I20510">
        <v>0</v>
      </c>
      <c r="J20510">
        <v>0</v>
      </c>
      <c r="K20510">
        <v>0</v>
      </c>
      <c r="L20510">
        <v>0</v>
      </c>
      <c r="M20510">
        <v>0</v>
      </c>
      <c r="N20510">
        <v>0</v>
      </c>
      <c r="O20510">
        <v>0</v>
      </c>
      <c r="P20510">
        <v>0</v>
      </c>
      <c r="Q20510">
        <v>0</v>
      </c>
      <c r="R20510">
        <v>0</v>
      </c>
      <c r="S20510">
        <v>0</v>
      </c>
      <c r="T20510">
        <v>0</v>
      </c>
      <c r="U20510">
        <v>0</v>
      </c>
      <c r="V20510">
        <v>0</v>
      </c>
      <c r="W20510">
        <v>0</v>
      </c>
      <c r="X20510">
        <v>0</v>
      </c>
      <c r="Y20510">
        <v>0</v>
      </c>
      <c r="Z20510">
        <v>0</v>
      </c>
      <c r="AA20510">
        <v>0</v>
      </c>
      <c r="AB20510">
        <v>0</v>
      </c>
      <c r="AC20510">
        <v>0</v>
      </c>
      <c r="AD20510">
        <v>0</v>
      </c>
      <c r="AK20510" s="11" t="s">
        <v>431</v>
      </c>
      <c r="AM20510" s="11" t="s">
        <v>431</v>
      </c>
      <c r="AP20510">
        <v>0</v>
      </c>
      <c r="AQ20510">
        <v>0</v>
      </c>
      <c r="AR20510">
        <v>0</v>
      </c>
      <c r="AS20510" s="11">
        <f t="shared" si="320"/>
        <v>0</v>
      </c>
    </row>
    <row r="20511" spans="1:45" x14ac:dyDescent="0.25">
      <c r="A20511">
        <v>20510</v>
      </c>
      <c r="B20511" s="11" t="s">
        <v>513</v>
      </c>
      <c r="C20511" s="1">
        <v>43843</v>
      </c>
      <c r="D20511">
        <v>0</v>
      </c>
      <c r="E20511">
        <v>0</v>
      </c>
      <c r="F20511">
        <v>0</v>
      </c>
      <c r="G20511">
        <v>0</v>
      </c>
      <c r="H20511">
        <v>0</v>
      </c>
      <c r="I20511">
        <v>0</v>
      </c>
      <c r="J20511">
        <v>0</v>
      </c>
      <c r="K20511">
        <v>0</v>
      </c>
      <c r="L20511">
        <v>0</v>
      </c>
      <c r="M20511">
        <v>0</v>
      </c>
      <c r="N20511">
        <v>0</v>
      </c>
      <c r="O20511">
        <v>0</v>
      </c>
      <c r="P20511">
        <v>0</v>
      </c>
      <c r="Q20511">
        <v>0</v>
      </c>
      <c r="R20511">
        <v>0</v>
      </c>
      <c r="S20511">
        <v>0</v>
      </c>
      <c r="T20511">
        <v>0</v>
      </c>
      <c r="U20511">
        <v>0</v>
      </c>
      <c r="V20511">
        <v>0</v>
      </c>
      <c r="W20511">
        <v>0</v>
      </c>
      <c r="X20511">
        <v>0</v>
      </c>
      <c r="Y20511">
        <v>0</v>
      </c>
      <c r="Z20511">
        <v>0</v>
      </c>
      <c r="AA20511">
        <v>0</v>
      </c>
      <c r="AB20511">
        <v>0</v>
      </c>
      <c r="AC20511">
        <v>0</v>
      </c>
      <c r="AD20511">
        <v>0</v>
      </c>
      <c r="AK20511" s="11" t="s">
        <v>431</v>
      </c>
      <c r="AM20511" s="11" t="s">
        <v>431</v>
      </c>
      <c r="AP20511">
        <v>0</v>
      </c>
      <c r="AQ20511">
        <v>0</v>
      </c>
      <c r="AR20511">
        <v>0</v>
      </c>
      <c r="AS20511" s="11">
        <f t="shared" si="320"/>
        <v>0</v>
      </c>
    </row>
    <row r="20512" spans="1:45" x14ac:dyDescent="0.25">
      <c r="A20512">
        <v>20511</v>
      </c>
      <c r="B20512" s="11" t="s">
        <v>513</v>
      </c>
      <c r="C20512" s="1">
        <v>43844</v>
      </c>
      <c r="D20512">
        <v>0</v>
      </c>
      <c r="E20512">
        <v>0</v>
      </c>
      <c r="F20512">
        <v>0</v>
      </c>
      <c r="G20512">
        <v>0</v>
      </c>
      <c r="H20512">
        <v>0</v>
      </c>
      <c r="I20512">
        <v>0</v>
      </c>
      <c r="J20512">
        <v>0</v>
      </c>
      <c r="K20512">
        <v>0</v>
      </c>
      <c r="L20512">
        <v>0</v>
      </c>
      <c r="M20512">
        <v>0</v>
      </c>
      <c r="N20512">
        <v>0</v>
      </c>
      <c r="O20512">
        <v>0</v>
      </c>
      <c r="P20512">
        <v>0</v>
      </c>
      <c r="Q20512">
        <v>0</v>
      </c>
      <c r="R20512">
        <v>0</v>
      </c>
      <c r="S20512">
        <v>0</v>
      </c>
      <c r="T20512">
        <v>0</v>
      </c>
      <c r="U20512">
        <v>0</v>
      </c>
      <c r="V20512">
        <v>0</v>
      </c>
      <c r="W20512">
        <v>0</v>
      </c>
      <c r="X20512">
        <v>0</v>
      </c>
      <c r="Y20512">
        <v>0</v>
      </c>
      <c r="Z20512">
        <v>0</v>
      </c>
      <c r="AA20512">
        <v>0</v>
      </c>
      <c r="AB20512">
        <v>0</v>
      </c>
      <c r="AC20512">
        <v>0</v>
      </c>
      <c r="AD20512">
        <v>0</v>
      </c>
      <c r="AK20512" s="11" t="s">
        <v>431</v>
      </c>
      <c r="AM20512" s="11" t="s">
        <v>431</v>
      </c>
      <c r="AP20512">
        <v>0</v>
      </c>
      <c r="AQ20512">
        <v>0</v>
      </c>
      <c r="AR20512">
        <v>0</v>
      </c>
      <c r="AS20512" s="11">
        <f t="shared" si="320"/>
        <v>0</v>
      </c>
    </row>
    <row r="20513" spans="1:45" x14ac:dyDescent="0.25">
      <c r="A20513">
        <v>20512</v>
      </c>
      <c r="B20513" s="11" t="s">
        <v>513</v>
      </c>
      <c r="C20513" s="1">
        <v>43845</v>
      </c>
      <c r="D20513">
        <v>0</v>
      </c>
      <c r="E20513">
        <v>0</v>
      </c>
      <c r="F20513">
        <v>0</v>
      </c>
      <c r="G20513">
        <v>0</v>
      </c>
      <c r="H20513">
        <v>0</v>
      </c>
      <c r="I20513">
        <v>0</v>
      </c>
      <c r="J20513">
        <v>0</v>
      </c>
      <c r="K20513">
        <v>0</v>
      </c>
      <c r="L20513">
        <v>0</v>
      </c>
      <c r="M20513">
        <v>0</v>
      </c>
      <c r="N20513">
        <v>0</v>
      </c>
      <c r="O20513">
        <v>0</v>
      </c>
      <c r="P20513">
        <v>0</v>
      </c>
      <c r="Q20513">
        <v>0</v>
      </c>
      <c r="R20513">
        <v>0</v>
      </c>
      <c r="S20513">
        <v>0</v>
      </c>
      <c r="T20513">
        <v>0</v>
      </c>
      <c r="U20513">
        <v>0</v>
      </c>
      <c r="V20513">
        <v>0</v>
      </c>
      <c r="W20513">
        <v>0</v>
      </c>
      <c r="X20513">
        <v>0</v>
      </c>
      <c r="Y20513">
        <v>0</v>
      </c>
      <c r="Z20513">
        <v>0</v>
      </c>
      <c r="AA20513">
        <v>0</v>
      </c>
      <c r="AB20513">
        <v>0</v>
      </c>
      <c r="AC20513">
        <v>0</v>
      </c>
      <c r="AD20513">
        <v>0</v>
      </c>
      <c r="AK20513" s="11" t="s">
        <v>431</v>
      </c>
      <c r="AM20513" s="11" t="s">
        <v>431</v>
      </c>
      <c r="AP20513">
        <v>0</v>
      </c>
      <c r="AQ20513">
        <v>0</v>
      </c>
      <c r="AR20513">
        <v>0</v>
      </c>
      <c r="AS20513" s="11">
        <f t="shared" si="320"/>
        <v>0</v>
      </c>
    </row>
    <row r="20514" spans="1:45" x14ac:dyDescent="0.25">
      <c r="A20514">
        <v>20513</v>
      </c>
      <c r="B20514" s="11" t="s">
        <v>513</v>
      </c>
      <c r="C20514" s="1">
        <v>43846</v>
      </c>
      <c r="D20514">
        <v>0</v>
      </c>
      <c r="E20514">
        <v>0</v>
      </c>
      <c r="F20514">
        <v>0</v>
      </c>
      <c r="G20514">
        <v>0</v>
      </c>
      <c r="H20514">
        <v>0</v>
      </c>
      <c r="I20514">
        <v>0</v>
      </c>
      <c r="J20514">
        <v>0</v>
      </c>
      <c r="K20514">
        <v>0</v>
      </c>
      <c r="L20514">
        <v>0</v>
      </c>
      <c r="M20514">
        <v>0</v>
      </c>
      <c r="N20514">
        <v>0</v>
      </c>
      <c r="O20514">
        <v>0</v>
      </c>
      <c r="P20514">
        <v>0</v>
      </c>
      <c r="Q20514">
        <v>0</v>
      </c>
      <c r="R20514">
        <v>0</v>
      </c>
      <c r="S20514">
        <v>0</v>
      </c>
      <c r="T20514">
        <v>0</v>
      </c>
      <c r="U20514">
        <v>0</v>
      </c>
      <c r="V20514">
        <v>0</v>
      </c>
      <c r="W20514">
        <v>0</v>
      </c>
      <c r="X20514">
        <v>0</v>
      </c>
      <c r="Y20514">
        <v>0</v>
      </c>
      <c r="Z20514">
        <v>0</v>
      </c>
      <c r="AA20514">
        <v>0</v>
      </c>
      <c r="AB20514">
        <v>0</v>
      </c>
      <c r="AC20514">
        <v>0</v>
      </c>
      <c r="AD20514">
        <v>0</v>
      </c>
      <c r="AK20514" s="11" t="s">
        <v>431</v>
      </c>
      <c r="AM20514" s="11" t="s">
        <v>431</v>
      </c>
      <c r="AP20514">
        <v>0</v>
      </c>
      <c r="AQ20514">
        <v>0</v>
      </c>
      <c r="AR20514">
        <v>0</v>
      </c>
      <c r="AS20514" s="11">
        <f t="shared" si="320"/>
        <v>0</v>
      </c>
    </row>
    <row r="20515" spans="1:45" x14ac:dyDescent="0.25">
      <c r="A20515">
        <v>20514</v>
      </c>
      <c r="B20515" s="11" t="s">
        <v>513</v>
      </c>
      <c r="C20515" s="1">
        <v>43847</v>
      </c>
      <c r="D20515">
        <v>0</v>
      </c>
      <c r="E20515">
        <v>0</v>
      </c>
      <c r="F20515">
        <v>0</v>
      </c>
      <c r="G20515">
        <v>0</v>
      </c>
      <c r="H20515">
        <v>0</v>
      </c>
      <c r="I20515">
        <v>0</v>
      </c>
      <c r="J20515">
        <v>0</v>
      </c>
      <c r="K20515">
        <v>0</v>
      </c>
      <c r="L20515">
        <v>0</v>
      </c>
      <c r="M20515">
        <v>0</v>
      </c>
      <c r="N20515">
        <v>0</v>
      </c>
      <c r="O20515">
        <v>0</v>
      </c>
      <c r="P20515">
        <v>0</v>
      </c>
      <c r="Q20515">
        <v>0</v>
      </c>
      <c r="R20515">
        <v>0</v>
      </c>
      <c r="S20515">
        <v>0</v>
      </c>
      <c r="T20515">
        <v>0</v>
      </c>
      <c r="U20515">
        <v>0</v>
      </c>
      <c r="V20515">
        <v>0</v>
      </c>
      <c r="W20515">
        <v>0</v>
      </c>
      <c r="X20515">
        <v>0</v>
      </c>
      <c r="Y20515">
        <v>0</v>
      </c>
      <c r="Z20515">
        <v>0</v>
      </c>
      <c r="AA20515">
        <v>0</v>
      </c>
      <c r="AB20515">
        <v>0</v>
      </c>
      <c r="AC20515">
        <v>0</v>
      </c>
      <c r="AD20515">
        <v>0</v>
      </c>
      <c r="AK20515" s="11" t="s">
        <v>431</v>
      </c>
      <c r="AM20515" s="11" t="s">
        <v>431</v>
      </c>
      <c r="AP20515">
        <v>0</v>
      </c>
      <c r="AQ20515">
        <v>0</v>
      </c>
      <c r="AR20515">
        <v>0</v>
      </c>
      <c r="AS20515" s="11">
        <f t="shared" si="320"/>
        <v>0</v>
      </c>
    </row>
    <row r="20516" spans="1:45" x14ac:dyDescent="0.25">
      <c r="A20516">
        <v>20515</v>
      </c>
      <c r="B20516" s="11" t="s">
        <v>513</v>
      </c>
      <c r="C20516" s="1">
        <v>43848</v>
      </c>
      <c r="D20516">
        <v>0</v>
      </c>
      <c r="E20516">
        <v>0</v>
      </c>
      <c r="F20516">
        <v>0</v>
      </c>
      <c r="G20516">
        <v>0</v>
      </c>
      <c r="H20516">
        <v>0</v>
      </c>
      <c r="I20516">
        <v>0</v>
      </c>
      <c r="J20516">
        <v>0</v>
      </c>
      <c r="K20516">
        <v>0</v>
      </c>
      <c r="L20516">
        <v>0</v>
      </c>
      <c r="M20516">
        <v>0</v>
      </c>
      <c r="N20516">
        <v>0</v>
      </c>
      <c r="O20516">
        <v>0</v>
      </c>
      <c r="P20516">
        <v>0</v>
      </c>
      <c r="Q20516">
        <v>0</v>
      </c>
      <c r="R20516">
        <v>0</v>
      </c>
      <c r="S20516">
        <v>0</v>
      </c>
      <c r="T20516">
        <v>0</v>
      </c>
      <c r="U20516">
        <v>0</v>
      </c>
      <c r="V20516">
        <v>0</v>
      </c>
      <c r="W20516">
        <v>0</v>
      </c>
      <c r="X20516">
        <v>0</v>
      </c>
      <c r="Y20516">
        <v>0</v>
      </c>
      <c r="Z20516">
        <v>0</v>
      </c>
      <c r="AA20516">
        <v>0</v>
      </c>
      <c r="AB20516">
        <v>0</v>
      </c>
      <c r="AC20516">
        <v>0</v>
      </c>
      <c r="AD20516">
        <v>0</v>
      </c>
      <c r="AK20516" s="11" t="s">
        <v>431</v>
      </c>
      <c r="AM20516" s="11" t="s">
        <v>431</v>
      </c>
      <c r="AP20516">
        <v>0</v>
      </c>
      <c r="AQ20516">
        <v>0</v>
      </c>
      <c r="AR20516">
        <v>0</v>
      </c>
      <c r="AS20516" s="11">
        <f t="shared" si="320"/>
        <v>0</v>
      </c>
    </row>
    <row r="20517" spans="1:45" x14ac:dyDescent="0.25">
      <c r="A20517">
        <v>20516</v>
      </c>
      <c r="B20517" s="11" t="s">
        <v>513</v>
      </c>
      <c r="C20517" s="1">
        <v>43849</v>
      </c>
      <c r="D20517">
        <v>0</v>
      </c>
      <c r="E20517">
        <v>0</v>
      </c>
      <c r="F20517">
        <v>0</v>
      </c>
      <c r="G20517">
        <v>0</v>
      </c>
      <c r="H20517">
        <v>0</v>
      </c>
      <c r="I20517">
        <v>0</v>
      </c>
      <c r="J20517">
        <v>0</v>
      </c>
      <c r="K20517">
        <v>0</v>
      </c>
      <c r="L20517">
        <v>0</v>
      </c>
      <c r="M20517">
        <v>0</v>
      </c>
      <c r="N20517">
        <v>0</v>
      </c>
      <c r="O20517">
        <v>0</v>
      </c>
      <c r="P20517">
        <v>0</v>
      </c>
      <c r="Q20517">
        <v>0</v>
      </c>
      <c r="R20517">
        <v>0</v>
      </c>
      <c r="S20517">
        <v>0</v>
      </c>
      <c r="T20517">
        <v>0</v>
      </c>
      <c r="U20517">
        <v>0</v>
      </c>
      <c r="V20517">
        <v>0</v>
      </c>
      <c r="W20517">
        <v>0</v>
      </c>
      <c r="X20517">
        <v>0</v>
      </c>
      <c r="Y20517">
        <v>0</v>
      </c>
      <c r="Z20517">
        <v>0</v>
      </c>
      <c r="AA20517">
        <v>0</v>
      </c>
      <c r="AB20517">
        <v>0</v>
      </c>
      <c r="AC20517">
        <v>0</v>
      </c>
      <c r="AD20517">
        <v>0</v>
      </c>
      <c r="AK20517" s="11" t="s">
        <v>431</v>
      </c>
      <c r="AM20517" s="11" t="s">
        <v>431</v>
      </c>
      <c r="AP20517">
        <v>0</v>
      </c>
      <c r="AQ20517">
        <v>0</v>
      </c>
      <c r="AR20517">
        <v>0</v>
      </c>
      <c r="AS20517" s="11">
        <f t="shared" si="320"/>
        <v>0</v>
      </c>
    </row>
    <row r="20518" spans="1:45" x14ac:dyDescent="0.25">
      <c r="A20518">
        <v>20517</v>
      </c>
      <c r="B20518" s="11" t="s">
        <v>513</v>
      </c>
      <c r="C20518" s="1">
        <v>43850</v>
      </c>
      <c r="D20518">
        <v>0</v>
      </c>
      <c r="E20518">
        <v>0</v>
      </c>
      <c r="F20518">
        <v>0</v>
      </c>
      <c r="G20518">
        <v>0</v>
      </c>
      <c r="H20518">
        <v>0</v>
      </c>
      <c r="I20518">
        <v>0</v>
      </c>
      <c r="J20518">
        <v>0</v>
      </c>
      <c r="K20518">
        <v>0</v>
      </c>
      <c r="L20518">
        <v>0</v>
      </c>
      <c r="M20518">
        <v>0</v>
      </c>
      <c r="N20518">
        <v>0</v>
      </c>
      <c r="O20518">
        <v>0</v>
      </c>
      <c r="P20518">
        <v>0</v>
      </c>
      <c r="Q20518">
        <v>0</v>
      </c>
      <c r="R20518">
        <v>0</v>
      </c>
      <c r="S20518">
        <v>0</v>
      </c>
      <c r="T20518">
        <v>0</v>
      </c>
      <c r="U20518">
        <v>0</v>
      </c>
      <c r="V20518">
        <v>0</v>
      </c>
      <c r="W20518">
        <v>0</v>
      </c>
      <c r="X20518">
        <v>0</v>
      </c>
      <c r="Y20518">
        <v>0</v>
      </c>
      <c r="Z20518">
        <v>0</v>
      </c>
      <c r="AA20518">
        <v>0</v>
      </c>
      <c r="AB20518">
        <v>0</v>
      </c>
      <c r="AC20518">
        <v>0</v>
      </c>
      <c r="AD20518">
        <v>0</v>
      </c>
      <c r="AK20518" s="11" t="s">
        <v>431</v>
      </c>
      <c r="AM20518" s="11" t="s">
        <v>431</v>
      </c>
      <c r="AP20518">
        <v>0</v>
      </c>
      <c r="AQ20518">
        <v>0</v>
      </c>
      <c r="AR20518">
        <v>0</v>
      </c>
      <c r="AS20518" s="11">
        <f t="shared" si="320"/>
        <v>0</v>
      </c>
    </row>
    <row r="20519" spans="1:45" x14ac:dyDescent="0.25">
      <c r="A20519">
        <v>20518</v>
      </c>
      <c r="B20519" s="11" t="s">
        <v>513</v>
      </c>
      <c r="C20519" s="1">
        <v>43851</v>
      </c>
      <c r="D20519">
        <v>0</v>
      </c>
      <c r="E20519">
        <v>0</v>
      </c>
      <c r="F20519">
        <v>0</v>
      </c>
      <c r="G20519">
        <v>0</v>
      </c>
      <c r="H20519">
        <v>0</v>
      </c>
      <c r="I20519">
        <v>0</v>
      </c>
      <c r="J20519">
        <v>0</v>
      </c>
      <c r="K20519">
        <v>0</v>
      </c>
      <c r="L20519">
        <v>0</v>
      </c>
      <c r="M20519">
        <v>0</v>
      </c>
      <c r="N20519">
        <v>0</v>
      </c>
      <c r="O20519">
        <v>0</v>
      </c>
      <c r="P20519">
        <v>0</v>
      </c>
      <c r="Q20519">
        <v>0</v>
      </c>
      <c r="R20519">
        <v>0</v>
      </c>
      <c r="S20519">
        <v>0</v>
      </c>
      <c r="T20519">
        <v>0</v>
      </c>
      <c r="U20519">
        <v>0</v>
      </c>
      <c r="V20519">
        <v>0</v>
      </c>
      <c r="W20519">
        <v>0</v>
      </c>
      <c r="X20519">
        <v>0</v>
      </c>
      <c r="Y20519">
        <v>0</v>
      </c>
      <c r="Z20519">
        <v>0</v>
      </c>
      <c r="AA20519">
        <v>0</v>
      </c>
      <c r="AB20519">
        <v>0</v>
      </c>
      <c r="AC20519">
        <v>0</v>
      </c>
      <c r="AD20519">
        <v>0</v>
      </c>
      <c r="AK20519" s="11" t="s">
        <v>431</v>
      </c>
      <c r="AM20519" s="11" t="s">
        <v>431</v>
      </c>
      <c r="AP20519">
        <v>0</v>
      </c>
      <c r="AQ20519">
        <v>0</v>
      </c>
      <c r="AR20519">
        <v>0</v>
      </c>
      <c r="AS20519" s="11">
        <f t="shared" si="320"/>
        <v>0</v>
      </c>
    </row>
    <row r="20520" spans="1:45" x14ac:dyDescent="0.25">
      <c r="A20520">
        <v>20519</v>
      </c>
      <c r="B20520" s="11" t="s">
        <v>513</v>
      </c>
      <c r="C20520" s="1">
        <v>43852</v>
      </c>
      <c r="D20520">
        <v>0</v>
      </c>
      <c r="E20520">
        <v>0</v>
      </c>
      <c r="F20520">
        <v>0</v>
      </c>
      <c r="G20520">
        <v>0</v>
      </c>
      <c r="H20520">
        <v>0</v>
      </c>
      <c r="I20520">
        <v>0</v>
      </c>
      <c r="J20520">
        <v>0</v>
      </c>
      <c r="K20520">
        <v>0</v>
      </c>
      <c r="L20520">
        <v>0</v>
      </c>
      <c r="M20520">
        <v>0</v>
      </c>
      <c r="N20520">
        <v>0</v>
      </c>
      <c r="O20520">
        <v>0</v>
      </c>
      <c r="P20520">
        <v>0</v>
      </c>
      <c r="Q20520">
        <v>0</v>
      </c>
      <c r="R20520">
        <v>0</v>
      </c>
      <c r="S20520">
        <v>0</v>
      </c>
      <c r="T20520">
        <v>0</v>
      </c>
      <c r="U20520">
        <v>0</v>
      </c>
      <c r="V20520">
        <v>0</v>
      </c>
      <c r="W20520">
        <v>0</v>
      </c>
      <c r="X20520">
        <v>0</v>
      </c>
      <c r="Y20520">
        <v>0</v>
      </c>
      <c r="Z20520">
        <v>0</v>
      </c>
      <c r="AA20520">
        <v>0</v>
      </c>
      <c r="AB20520">
        <v>0</v>
      </c>
      <c r="AC20520">
        <v>0</v>
      </c>
      <c r="AD20520">
        <v>0</v>
      </c>
      <c r="AK20520" s="11" t="s">
        <v>431</v>
      </c>
      <c r="AM20520" s="11" t="s">
        <v>431</v>
      </c>
      <c r="AP20520">
        <v>0</v>
      </c>
      <c r="AQ20520">
        <v>0</v>
      </c>
      <c r="AR20520">
        <v>0</v>
      </c>
      <c r="AS20520" s="11">
        <f t="shared" si="320"/>
        <v>0</v>
      </c>
    </row>
    <row r="20521" spans="1:45" x14ac:dyDescent="0.25">
      <c r="A20521">
        <v>20520</v>
      </c>
      <c r="B20521" s="11" t="s">
        <v>513</v>
      </c>
      <c r="C20521" s="1">
        <v>43853</v>
      </c>
      <c r="D20521">
        <v>0</v>
      </c>
      <c r="E20521">
        <v>0</v>
      </c>
      <c r="F20521">
        <v>0</v>
      </c>
      <c r="G20521">
        <v>0</v>
      </c>
      <c r="H20521">
        <v>0</v>
      </c>
      <c r="I20521">
        <v>0</v>
      </c>
      <c r="J20521">
        <v>0</v>
      </c>
      <c r="K20521">
        <v>0</v>
      </c>
      <c r="L20521">
        <v>0</v>
      </c>
      <c r="M20521">
        <v>0</v>
      </c>
      <c r="N20521">
        <v>0</v>
      </c>
      <c r="O20521">
        <v>0</v>
      </c>
      <c r="P20521">
        <v>0</v>
      </c>
      <c r="Q20521">
        <v>0</v>
      </c>
      <c r="R20521">
        <v>0</v>
      </c>
      <c r="S20521">
        <v>0</v>
      </c>
      <c r="T20521">
        <v>0</v>
      </c>
      <c r="U20521">
        <v>0</v>
      </c>
      <c r="V20521">
        <v>0</v>
      </c>
      <c r="W20521">
        <v>0</v>
      </c>
      <c r="X20521">
        <v>0</v>
      </c>
      <c r="Y20521">
        <v>0</v>
      </c>
      <c r="Z20521">
        <v>0</v>
      </c>
      <c r="AA20521">
        <v>0</v>
      </c>
      <c r="AB20521">
        <v>0</v>
      </c>
      <c r="AC20521">
        <v>0</v>
      </c>
      <c r="AD20521">
        <v>0</v>
      </c>
      <c r="AK20521" s="11" t="s">
        <v>431</v>
      </c>
      <c r="AM20521" s="11" t="s">
        <v>431</v>
      </c>
      <c r="AP20521">
        <v>0</v>
      </c>
      <c r="AQ20521">
        <v>0</v>
      </c>
      <c r="AR20521">
        <v>0</v>
      </c>
      <c r="AS20521" s="11">
        <f t="shared" si="320"/>
        <v>0</v>
      </c>
    </row>
    <row r="20522" spans="1:45" x14ac:dyDescent="0.25">
      <c r="A20522">
        <v>20521</v>
      </c>
      <c r="B20522" s="11" t="s">
        <v>513</v>
      </c>
      <c r="C20522" s="1">
        <v>43854</v>
      </c>
      <c r="D20522">
        <v>0</v>
      </c>
      <c r="E20522">
        <v>0</v>
      </c>
      <c r="F20522">
        <v>0</v>
      </c>
      <c r="G20522">
        <v>0</v>
      </c>
      <c r="H20522">
        <v>0</v>
      </c>
      <c r="I20522">
        <v>0</v>
      </c>
      <c r="J20522">
        <v>0</v>
      </c>
      <c r="K20522">
        <v>0</v>
      </c>
      <c r="L20522">
        <v>0</v>
      </c>
      <c r="M20522">
        <v>0</v>
      </c>
      <c r="N20522">
        <v>0</v>
      </c>
      <c r="O20522">
        <v>0</v>
      </c>
      <c r="P20522">
        <v>0</v>
      </c>
      <c r="Q20522">
        <v>0</v>
      </c>
      <c r="R20522">
        <v>0</v>
      </c>
      <c r="S20522">
        <v>0</v>
      </c>
      <c r="T20522">
        <v>0</v>
      </c>
      <c r="U20522">
        <v>0</v>
      </c>
      <c r="V20522">
        <v>0</v>
      </c>
      <c r="W20522">
        <v>0</v>
      </c>
      <c r="X20522">
        <v>0</v>
      </c>
      <c r="Y20522">
        <v>0</v>
      </c>
      <c r="Z20522">
        <v>0</v>
      </c>
      <c r="AA20522">
        <v>0</v>
      </c>
      <c r="AB20522">
        <v>0</v>
      </c>
      <c r="AC20522">
        <v>0</v>
      </c>
      <c r="AD20522">
        <v>0</v>
      </c>
      <c r="AK20522" s="11" t="s">
        <v>431</v>
      </c>
      <c r="AM20522" s="11" t="s">
        <v>431</v>
      </c>
      <c r="AP20522">
        <v>0</v>
      </c>
      <c r="AQ20522">
        <v>0</v>
      </c>
      <c r="AR20522">
        <v>0</v>
      </c>
      <c r="AS20522" s="11">
        <f t="shared" si="320"/>
        <v>0</v>
      </c>
    </row>
    <row r="20523" spans="1:45" x14ac:dyDescent="0.25">
      <c r="A20523">
        <v>20522</v>
      </c>
      <c r="B20523" s="11" t="s">
        <v>513</v>
      </c>
      <c r="C20523" s="1">
        <v>43855</v>
      </c>
      <c r="D20523">
        <v>0</v>
      </c>
      <c r="E20523">
        <v>0</v>
      </c>
      <c r="F20523">
        <v>0</v>
      </c>
      <c r="G20523">
        <v>0</v>
      </c>
      <c r="H20523">
        <v>0</v>
      </c>
      <c r="I20523">
        <v>0</v>
      </c>
      <c r="J20523">
        <v>0</v>
      </c>
      <c r="K20523">
        <v>0</v>
      </c>
      <c r="L20523">
        <v>0</v>
      </c>
      <c r="M20523">
        <v>0</v>
      </c>
      <c r="N20523">
        <v>0</v>
      </c>
      <c r="O20523">
        <v>0</v>
      </c>
      <c r="P20523">
        <v>0</v>
      </c>
      <c r="Q20523">
        <v>0</v>
      </c>
      <c r="R20523">
        <v>0</v>
      </c>
      <c r="S20523">
        <v>0</v>
      </c>
      <c r="T20523">
        <v>0</v>
      </c>
      <c r="U20523">
        <v>0</v>
      </c>
      <c r="V20523">
        <v>0</v>
      </c>
      <c r="W20523">
        <v>0</v>
      </c>
      <c r="X20523">
        <v>0</v>
      </c>
      <c r="Y20523">
        <v>0</v>
      </c>
      <c r="Z20523">
        <v>0</v>
      </c>
      <c r="AA20523">
        <v>0</v>
      </c>
      <c r="AB20523">
        <v>0</v>
      </c>
      <c r="AC20523">
        <v>0</v>
      </c>
      <c r="AD20523">
        <v>0</v>
      </c>
      <c r="AK20523" s="11" t="s">
        <v>431</v>
      </c>
      <c r="AM20523" s="11" t="s">
        <v>431</v>
      </c>
      <c r="AP20523">
        <v>0</v>
      </c>
      <c r="AQ20523">
        <v>0</v>
      </c>
      <c r="AR20523">
        <v>0</v>
      </c>
      <c r="AS20523" s="11">
        <f t="shared" si="320"/>
        <v>0</v>
      </c>
    </row>
    <row r="20524" spans="1:45" x14ac:dyDescent="0.25">
      <c r="A20524">
        <v>20523</v>
      </c>
      <c r="B20524" s="11" t="s">
        <v>513</v>
      </c>
      <c r="C20524" s="1">
        <v>43856</v>
      </c>
      <c r="D20524">
        <v>0</v>
      </c>
      <c r="E20524">
        <v>0</v>
      </c>
      <c r="F20524">
        <v>0</v>
      </c>
      <c r="G20524">
        <v>0</v>
      </c>
      <c r="H20524">
        <v>0</v>
      </c>
      <c r="I20524">
        <v>0</v>
      </c>
      <c r="J20524">
        <v>0</v>
      </c>
      <c r="K20524">
        <v>0</v>
      </c>
      <c r="L20524">
        <v>0</v>
      </c>
      <c r="M20524">
        <v>0</v>
      </c>
      <c r="N20524">
        <v>0</v>
      </c>
      <c r="O20524">
        <v>0</v>
      </c>
      <c r="P20524">
        <v>0</v>
      </c>
      <c r="Q20524">
        <v>0</v>
      </c>
      <c r="R20524">
        <v>0</v>
      </c>
      <c r="S20524">
        <v>0</v>
      </c>
      <c r="T20524">
        <v>0</v>
      </c>
      <c r="U20524">
        <v>0</v>
      </c>
      <c r="V20524">
        <v>0</v>
      </c>
      <c r="W20524">
        <v>0</v>
      </c>
      <c r="X20524">
        <v>0</v>
      </c>
      <c r="Y20524">
        <v>0</v>
      </c>
      <c r="Z20524">
        <v>0</v>
      </c>
      <c r="AA20524">
        <v>0</v>
      </c>
      <c r="AB20524">
        <v>0</v>
      </c>
      <c r="AC20524">
        <v>0</v>
      </c>
      <c r="AD20524">
        <v>0</v>
      </c>
      <c r="AK20524" s="11" t="s">
        <v>431</v>
      </c>
      <c r="AM20524" s="11" t="s">
        <v>431</v>
      </c>
      <c r="AP20524">
        <v>0</v>
      </c>
      <c r="AQ20524">
        <v>0</v>
      </c>
      <c r="AR20524">
        <v>0</v>
      </c>
      <c r="AS20524" s="11">
        <f t="shared" si="320"/>
        <v>0</v>
      </c>
    </row>
    <row r="20525" spans="1:45" x14ac:dyDescent="0.25">
      <c r="A20525">
        <v>20524</v>
      </c>
      <c r="B20525" s="11" t="s">
        <v>513</v>
      </c>
      <c r="C20525" s="1">
        <v>43857</v>
      </c>
      <c r="D20525">
        <v>0</v>
      </c>
      <c r="E20525">
        <v>0</v>
      </c>
      <c r="F20525">
        <v>0</v>
      </c>
      <c r="G20525">
        <v>0</v>
      </c>
      <c r="H20525">
        <v>0</v>
      </c>
      <c r="I20525">
        <v>0</v>
      </c>
      <c r="J20525">
        <v>0</v>
      </c>
      <c r="K20525">
        <v>0</v>
      </c>
      <c r="L20525">
        <v>0</v>
      </c>
      <c r="M20525">
        <v>0</v>
      </c>
      <c r="N20525">
        <v>0</v>
      </c>
      <c r="O20525">
        <v>0</v>
      </c>
      <c r="P20525">
        <v>0</v>
      </c>
      <c r="Q20525">
        <v>0</v>
      </c>
      <c r="R20525">
        <v>0</v>
      </c>
      <c r="S20525">
        <v>0</v>
      </c>
      <c r="T20525">
        <v>0</v>
      </c>
      <c r="U20525">
        <v>0</v>
      </c>
      <c r="V20525">
        <v>0</v>
      </c>
      <c r="W20525">
        <v>0</v>
      </c>
      <c r="X20525">
        <v>0</v>
      </c>
      <c r="Y20525">
        <v>0</v>
      </c>
      <c r="Z20525">
        <v>0</v>
      </c>
      <c r="AA20525">
        <v>0</v>
      </c>
      <c r="AB20525">
        <v>0</v>
      </c>
      <c r="AC20525">
        <v>0</v>
      </c>
      <c r="AD20525">
        <v>0</v>
      </c>
      <c r="AK20525" s="11" t="s">
        <v>431</v>
      </c>
      <c r="AM20525" s="11" t="s">
        <v>431</v>
      </c>
      <c r="AP20525">
        <v>0</v>
      </c>
      <c r="AQ20525">
        <v>0</v>
      </c>
      <c r="AR20525">
        <v>0</v>
      </c>
      <c r="AS20525" s="11">
        <f t="shared" si="320"/>
        <v>0</v>
      </c>
    </row>
    <row r="20526" spans="1:45" x14ac:dyDescent="0.25">
      <c r="A20526">
        <v>20525</v>
      </c>
      <c r="B20526" s="11" t="s">
        <v>513</v>
      </c>
      <c r="C20526" s="1">
        <v>43858</v>
      </c>
      <c r="D20526">
        <v>0</v>
      </c>
      <c r="E20526">
        <v>0</v>
      </c>
      <c r="F20526">
        <v>0</v>
      </c>
      <c r="G20526">
        <v>0</v>
      </c>
      <c r="H20526">
        <v>0</v>
      </c>
      <c r="I20526">
        <v>0</v>
      </c>
      <c r="J20526">
        <v>0</v>
      </c>
      <c r="K20526">
        <v>0</v>
      </c>
      <c r="L20526">
        <v>0</v>
      </c>
      <c r="M20526">
        <v>0</v>
      </c>
      <c r="N20526">
        <v>0</v>
      </c>
      <c r="O20526">
        <v>0</v>
      </c>
      <c r="P20526">
        <v>0</v>
      </c>
      <c r="Q20526">
        <v>0</v>
      </c>
      <c r="R20526">
        <v>0</v>
      </c>
      <c r="S20526">
        <v>0</v>
      </c>
      <c r="T20526">
        <v>0</v>
      </c>
      <c r="U20526">
        <v>0</v>
      </c>
      <c r="V20526">
        <v>0</v>
      </c>
      <c r="W20526">
        <v>0</v>
      </c>
      <c r="X20526">
        <v>0</v>
      </c>
      <c r="Y20526">
        <v>0</v>
      </c>
      <c r="Z20526">
        <v>0</v>
      </c>
      <c r="AA20526">
        <v>0</v>
      </c>
      <c r="AB20526">
        <v>0</v>
      </c>
      <c r="AC20526">
        <v>0</v>
      </c>
      <c r="AD20526">
        <v>0</v>
      </c>
      <c r="AK20526" s="11" t="s">
        <v>431</v>
      </c>
      <c r="AM20526" s="11" t="s">
        <v>431</v>
      </c>
      <c r="AP20526">
        <v>0</v>
      </c>
      <c r="AQ20526">
        <v>0</v>
      </c>
      <c r="AR20526">
        <v>0</v>
      </c>
      <c r="AS20526" s="11">
        <f t="shared" si="320"/>
        <v>0</v>
      </c>
    </row>
    <row r="20527" spans="1:45" x14ac:dyDescent="0.25">
      <c r="A20527">
        <v>20526</v>
      </c>
      <c r="B20527" s="11" t="s">
        <v>513</v>
      </c>
      <c r="C20527" s="1">
        <v>43859</v>
      </c>
      <c r="D20527">
        <v>0</v>
      </c>
      <c r="E20527">
        <v>0</v>
      </c>
      <c r="F20527">
        <v>0</v>
      </c>
      <c r="G20527">
        <v>0</v>
      </c>
      <c r="H20527">
        <v>0</v>
      </c>
      <c r="I20527">
        <v>0</v>
      </c>
      <c r="J20527">
        <v>0</v>
      </c>
      <c r="K20527">
        <v>0</v>
      </c>
      <c r="L20527">
        <v>0</v>
      </c>
      <c r="M20527">
        <v>0</v>
      </c>
      <c r="N20527">
        <v>0</v>
      </c>
      <c r="O20527">
        <v>0</v>
      </c>
      <c r="P20527">
        <v>0</v>
      </c>
      <c r="Q20527">
        <v>0</v>
      </c>
      <c r="R20527">
        <v>0</v>
      </c>
      <c r="S20527">
        <v>0</v>
      </c>
      <c r="T20527">
        <v>0</v>
      </c>
      <c r="U20527">
        <v>0</v>
      </c>
      <c r="V20527">
        <v>0</v>
      </c>
      <c r="W20527">
        <v>0</v>
      </c>
      <c r="X20527">
        <v>0</v>
      </c>
      <c r="Y20527">
        <v>0</v>
      </c>
      <c r="Z20527">
        <v>0</v>
      </c>
      <c r="AA20527">
        <v>0</v>
      </c>
      <c r="AB20527">
        <v>0</v>
      </c>
      <c r="AC20527">
        <v>0</v>
      </c>
      <c r="AD20527">
        <v>0</v>
      </c>
      <c r="AK20527" s="11" t="s">
        <v>431</v>
      </c>
      <c r="AM20527" s="11" t="s">
        <v>431</v>
      </c>
      <c r="AP20527">
        <v>0</v>
      </c>
      <c r="AQ20527">
        <v>0</v>
      </c>
      <c r="AR20527">
        <v>0</v>
      </c>
      <c r="AS20527" s="11">
        <f t="shared" si="320"/>
        <v>0</v>
      </c>
    </row>
    <row r="20528" spans="1:45" x14ac:dyDescent="0.25">
      <c r="A20528">
        <v>20527</v>
      </c>
      <c r="B20528" s="11" t="s">
        <v>513</v>
      </c>
      <c r="C20528" s="1">
        <v>43860</v>
      </c>
      <c r="D20528">
        <v>0</v>
      </c>
      <c r="E20528">
        <v>0</v>
      </c>
      <c r="F20528">
        <v>0</v>
      </c>
      <c r="G20528">
        <v>0</v>
      </c>
      <c r="H20528">
        <v>0</v>
      </c>
      <c r="I20528">
        <v>0</v>
      </c>
      <c r="J20528">
        <v>0</v>
      </c>
      <c r="K20528">
        <v>0</v>
      </c>
      <c r="L20528">
        <v>0</v>
      </c>
      <c r="M20528">
        <v>0</v>
      </c>
      <c r="N20528">
        <v>0</v>
      </c>
      <c r="O20528">
        <v>0</v>
      </c>
      <c r="P20528">
        <v>0</v>
      </c>
      <c r="Q20528">
        <v>0</v>
      </c>
      <c r="R20528">
        <v>0</v>
      </c>
      <c r="S20528">
        <v>0</v>
      </c>
      <c r="T20528">
        <v>0</v>
      </c>
      <c r="U20528">
        <v>0</v>
      </c>
      <c r="V20528">
        <v>0</v>
      </c>
      <c r="W20528">
        <v>0</v>
      </c>
      <c r="X20528">
        <v>0</v>
      </c>
      <c r="Y20528">
        <v>0</v>
      </c>
      <c r="Z20528">
        <v>0</v>
      </c>
      <c r="AA20528">
        <v>0</v>
      </c>
      <c r="AB20528">
        <v>0</v>
      </c>
      <c r="AC20528">
        <v>0</v>
      </c>
      <c r="AD20528">
        <v>0</v>
      </c>
      <c r="AK20528" s="11" t="s">
        <v>431</v>
      </c>
      <c r="AM20528" s="11" t="s">
        <v>431</v>
      </c>
      <c r="AP20528">
        <v>0</v>
      </c>
      <c r="AQ20528">
        <v>0</v>
      </c>
      <c r="AR20528">
        <v>0</v>
      </c>
      <c r="AS20528" s="11">
        <f t="shared" si="320"/>
        <v>0</v>
      </c>
    </row>
    <row r="20529" spans="1:45" x14ac:dyDescent="0.25">
      <c r="A20529">
        <v>20528</v>
      </c>
      <c r="B20529" s="11" t="s">
        <v>513</v>
      </c>
      <c r="C20529" s="1">
        <v>43861</v>
      </c>
      <c r="D20529">
        <v>0</v>
      </c>
      <c r="E20529">
        <v>0</v>
      </c>
      <c r="F20529">
        <v>0</v>
      </c>
      <c r="G20529">
        <v>0</v>
      </c>
      <c r="H20529">
        <v>0</v>
      </c>
      <c r="I20529">
        <v>0</v>
      </c>
      <c r="J20529">
        <v>0</v>
      </c>
      <c r="K20529">
        <v>0</v>
      </c>
      <c r="L20529">
        <v>0</v>
      </c>
      <c r="M20529">
        <v>0</v>
      </c>
      <c r="N20529">
        <v>0</v>
      </c>
      <c r="O20529">
        <v>0</v>
      </c>
      <c r="P20529">
        <v>0</v>
      </c>
      <c r="Q20529">
        <v>0</v>
      </c>
      <c r="R20529">
        <v>0</v>
      </c>
      <c r="S20529">
        <v>0</v>
      </c>
      <c r="T20529">
        <v>0</v>
      </c>
      <c r="U20529">
        <v>0</v>
      </c>
      <c r="V20529">
        <v>0</v>
      </c>
      <c r="W20529">
        <v>0</v>
      </c>
      <c r="X20529">
        <v>0</v>
      </c>
      <c r="Y20529">
        <v>0</v>
      </c>
      <c r="Z20529">
        <v>0</v>
      </c>
      <c r="AA20529">
        <v>0</v>
      </c>
      <c r="AB20529">
        <v>0</v>
      </c>
      <c r="AC20529">
        <v>0</v>
      </c>
      <c r="AD20529">
        <v>0</v>
      </c>
      <c r="AK20529" s="11" t="s">
        <v>431</v>
      </c>
      <c r="AM20529" s="11" t="s">
        <v>431</v>
      </c>
      <c r="AP20529">
        <v>0</v>
      </c>
      <c r="AQ20529">
        <v>0</v>
      </c>
      <c r="AR20529">
        <v>0</v>
      </c>
      <c r="AS20529" s="11">
        <f t="shared" si="320"/>
        <v>0</v>
      </c>
    </row>
    <row r="20530" spans="1:45" x14ac:dyDescent="0.25">
      <c r="A20530">
        <v>20529</v>
      </c>
      <c r="B20530" s="11" t="s">
        <v>513</v>
      </c>
      <c r="C20530" s="1">
        <v>43862</v>
      </c>
      <c r="D20530">
        <v>0</v>
      </c>
      <c r="E20530">
        <v>0</v>
      </c>
      <c r="F20530">
        <v>0</v>
      </c>
      <c r="G20530">
        <v>0</v>
      </c>
      <c r="H20530">
        <v>0</v>
      </c>
      <c r="I20530">
        <v>0</v>
      </c>
      <c r="J20530">
        <v>0</v>
      </c>
      <c r="K20530">
        <v>0</v>
      </c>
      <c r="L20530">
        <v>0</v>
      </c>
      <c r="M20530">
        <v>0</v>
      </c>
      <c r="N20530">
        <v>0</v>
      </c>
      <c r="O20530">
        <v>0</v>
      </c>
      <c r="P20530">
        <v>0</v>
      </c>
      <c r="Q20530">
        <v>0</v>
      </c>
      <c r="R20530">
        <v>0</v>
      </c>
      <c r="S20530">
        <v>0</v>
      </c>
      <c r="T20530">
        <v>0</v>
      </c>
      <c r="U20530">
        <v>0</v>
      </c>
      <c r="V20530">
        <v>0</v>
      </c>
      <c r="W20530">
        <v>0</v>
      </c>
      <c r="X20530">
        <v>0</v>
      </c>
      <c r="Y20530">
        <v>0</v>
      </c>
      <c r="Z20530">
        <v>0</v>
      </c>
      <c r="AA20530">
        <v>0</v>
      </c>
      <c r="AB20530">
        <v>0</v>
      </c>
      <c r="AC20530">
        <v>0</v>
      </c>
      <c r="AD20530">
        <v>0</v>
      </c>
      <c r="AK20530" s="11" t="s">
        <v>431</v>
      </c>
      <c r="AM20530" s="11" t="s">
        <v>431</v>
      </c>
      <c r="AP20530">
        <v>2.91845057791866</v>
      </c>
      <c r="AQ20530">
        <v>0</v>
      </c>
      <c r="AR20530">
        <v>16.177221416593401</v>
      </c>
      <c r="AS20530" s="11">
        <f t="shared" si="320"/>
        <v>0</v>
      </c>
    </row>
    <row r="20531" spans="1:45" x14ac:dyDescent="0.25">
      <c r="A20531">
        <v>20530</v>
      </c>
      <c r="B20531" s="11" t="s">
        <v>513</v>
      </c>
      <c r="C20531" s="1">
        <v>43863</v>
      </c>
      <c r="D20531">
        <v>0</v>
      </c>
      <c r="E20531">
        <v>0</v>
      </c>
      <c r="F20531">
        <v>0</v>
      </c>
      <c r="G20531">
        <v>0</v>
      </c>
      <c r="H20531">
        <v>0</v>
      </c>
      <c r="I20531">
        <v>0</v>
      </c>
      <c r="J20531">
        <v>0</v>
      </c>
      <c r="K20531">
        <v>0</v>
      </c>
      <c r="L20531">
        <v>0</v>
      </c>
      <c r="M20531">
        <v>0</v>
      </c>
      <c r="N20531">
        <v>0</v>
      </c>
      <c r="O20531">
        <v>0</v>
      </c>
      <c r="P20531">
        <v>0</v>
      </c>
      <c r="Q20531">
        <v>0</v>
      </c>
      <c r="R20531">
        <v>0</v>
      </c>
      <c r="S20531">
        <v>0</v>
      </c>
      <c r="T20531">
        <v>0</v>
      </c>
      <c r="U20531">
        <v>0</v>
      </c>
      <c r="V20531">
        <v>0</v>
      </c>
      <c r="W20531">
        <v>0</v>
      </c>
      <c r="X20531">
        <v>0</v>
      </c>
      <c r="Y20531">
        <v>0</v>
      </c>
      <c r="Z20531">
        <v>0</v>
      </c>
      <c r="AA20531">
        <v>0</v>
      </c>
      <c r="AB20531">
        <v>0</v>
      </c>
      <c r="AC20531">
        <v>0</v>
      </c>
      <c r="AD20531">
        <v>0</v>
      </c>
      <c r="AK20531" s="11" t="s">
        <v>431</v>
      </c>
      <c r="AM20531" s="11" t="s">
        <v>431</v>
      </c>
      <c r="AP20531">
        <v>3.07147312384663</v>
      </c>
      <c r="AQ20531">
        <v>0</v>
      </c>
      <c r="AR20531">
        <v>16.244313250784799</v>
      </c>
      <c r="AS20531" s="11">
        <f t="shared" si="320"/>
        <v>0</v>
      </c>
    </row>
    <row r="20532" spans="1:45" x14ac:dyDescent="0.25">
      <c r="A20532">
        <v>20531</v>
      </c>
      <c r="B20532" s="11" t="s">
        <v>513</v>
      </c>
      <c r="C20532" s="1">
        <v>43864</v>
      </c>
      <c r="D20532">
        <v>0</v>
      </c>
      <c r="E20532">
        <v>0</v>
      </c>
      <c r="F20532">
        <v>0</v>
      </c>
      <c r="G20532">
        <v>0</v>
      </c>
      <c r="H20532">
        <v>0</v>
      </c>
      <c r="I20532">
        <v>0</v>
      </c>
      <c r="J20532">
        <v>0</v>
      </c>
      <c r="K20532">
        <v>0</v>
      </c>
      <c r="L20532">
        <v>0</v>
      </c>
      <c r="M20532">
        <v>0</v>
      </c>
      <c r="N20532">
        <v>0</v>
      </c>
      <c r="O20532">
        <v>0</v>
      </c>
      <c r="P20532">
        <v>0</v>
      </c>
      <c r="Q20532">
        <v>0</v>
      </c>
      <c r="R20532">
        <v>0</v>
      </c>
      <c r="S20532">
        <v>0</v>
      </c>
      <c r="T20532">
        <v>0</v>
      </c>
      <c r="U20532">
        <v>0</v>
      </c>
      <c r="V20532">
        <v>0</v>
      </c>
      <c r="W20532">
        <v>0</v>
      </c>
      <c r="X20532">
        <v>0</v>
      </c>
      <c r="Y20532">
        <v>0</v>
      </c>
      <c r="Z20532">
        <v>0</v>
      </c>
      <c r="AA20532">
        <v>0</v>
      </c>
      <c r="AB20532">
        <v>0</v>
      </c>
      <c r="AC20532">
        <v>0</v>
      </c>
      <c r="AD20532">
        <v>0</v>
      </c>
      <c r="AK20532" s="11" t="s">
        <v>431</v>
      </c>
      <c r="AM20532" s="11" t="s">
        <v>431</v>
      </c>
      <c r="AP20532">
        <v>3.1225095901542401</v>
      </c>
      <c r="AQ20532">
        <v>0</v>
      </c>
      <c r="AR20532">
        <v>16.322394024222699</v>
      </c>
      <c r="AS20532" s="11">
        <f t="shared" si="320"/>
        <v>0</v>
      </c>
    </row>
    <row r="20533" spans="1:45" x14ac:dyDescent="0.25">
      <c r="A20533">
        <v>20532</v>
      </c>
      <c r="B20533" s="11" t="s">
        <v>513</v>
      </c>
      <c r="C20533" s="1">
        <v>43865</v>
      </c>
      <c r="D20533">
        <v>0</v>
      </c>
      <c r="E20533">
        <v>0</v>
      </c>
      <c r="F20533">
        <v>0</v>
      </c>
      <c r="G20533">
        <v>0</v>
      </c>
      <c r="H20533">
        <v>0</v>
      </c>
      <c r="I20533">
        <v>0</v>
      </c>
      <c r="J20533">
        <v>0</v>
      </c>
      <c r="K20533">
        <v>0</v>
      </c>
      <c r="L20533">
        <v>0</v>
      </c>
      <c r="M20533">
        <v>0</v>
      </c>
      <c r="N20533">
        <v>0</v>
      </c>
      <c r="O20533">
        <v>0</v>
      </c>
      <c r="P20533">
        <v>0</v>
      </c>
      <c r="Q20533">
        <v>0</v>
      </c>
      <c r="R20533">
        <v>0</v>
      </c>
      <c r="S20533">
        <v>0</v>
      </c>
      <c r="T20533">
        <v>0</v>
      </c>
      <c r="U20533">
        <v>0</v>
      </c>
      <c r="V20533">
        <v>0</v>
      </c>
      <c r="W20533">
        <v>0</v>
      </c>
      <c r="X20533">
        <v>0</v>
      </c>
      <c r="Y20533">
        <v>0</v>
      </c>
      <c r="Z20533">
        <v>0</v>
      </c>
      <c r="AA20533">
        <v>0</v>
      </c>
      <c r="AB20533">
        <v>0</v>
      </c>
      <c r="AC20533">
        <v>0</v>
      </c>
      <c r="AD20533">
        <v>0</v>
      </c>
      <c r="AK20533" s="11" t="s">
        <v>431</v>
      </c>
      <c r="AM20533" s="11" t="s">
        <v>431</v>
      </c>
      <c r="AP20533">
        <v>3.29397674538941</v>
      </c>
      <c r="AQ20533">
        <v>0</v>
      </c>
      <c r="AR20533">
        <v>16.3182678845594</v>
      </c>
      <c r="AS20533" s="11">
        <f t="shared" si="320"/>
        <v>0</v>
      </c>
    </row>
    <row r="20534" spans="1:45" x14ac:dyDescent="0.25">
      <c r="A20534">
        <v>20533</v>
      </c>
      <c r="B20534" s="11" t="s">
        <v>513</v>
      </c>
      <c r="C20534" s="1">
        <v>43866</v>
      </c>
      <c r="D20534">
        <v>0</v>
      </c>
      <c r="E20534">
        <v>0</v>
      </c>
      <c r="F20534">
        <v>0</v>
      </c>
      <c r="G20534">
        <v>0</v>
      </c>
      <c r="H20534">
        <v>0</v>
      </c>
      <c r="I20534">
        <v>0</v>
      </c>
      <c r="J20534">
        <v>0</v>
      </c>
      <c r="K20534">
        <v>0</v>
      </c>
      <c r="L20534">
        <v>0</v>
      </c>
      <c r="M20534">
        <v>0</v>
      </c>
      <c r="N20534">
        <v>0</v>
      </c>
      <c r="O20534">
        <v>0</v>
      </c>
      <c r="P20534">
        <v>0</v>
      </c>
      <c r="Q20534">
        <v>0</v>
      </c>
      <c r="R20534">
        <v>0</v>
      </c>
      <c r="S20534">
        <v>0</v>
      </c>
      <c r="T20534">
        <v>0</v>
      </c>
      <c r="U20534">
        <v>0</v>
      </c>
      <c r="V20534">
        <v>0</v>
      </c>
      <c r="W20534">
        <v>0</v>
      </c>
      <c r="X20534">
        <v>0</v>
      </c>
      <c r="Y20534">
        <v>0</v>
      </c>
      <c r="Z20534">
        <v>0</v>
      </c>
      <c r="AA20534">
        <v>0</v>
      </c>
      <c r="AB20534">
        <v>0</v>
      </c>
      <c r="AC20534">
        <v>0</v>
      </c>
      <c r="AD20534">
        <v>0</v>
      </c>
      <c r="AK20534" s="11" t="s">
        <v>431</v>
      </c>
      <c r="AM20534" s="11" t="s">
        <v>431</v>
      </c>
      <c r="AP20534">
        <v>3.5330343122823602</v>
      </c>
      <c r="AQ20534">
        <v>0</v>
      </c>
      <c r="AR20534">
        <v>16.2679828617383</v>
      </c>
      <c r="AS20534" s="11">
        <f t="shared" si="320"/>
        <v>0</v>
      </c>
    </row>
    <row r="20535" spans="1:45" x14ac:dyDescent="0.25">
      <c r="A20535">
        <v>20534</v>
      </c>
      <c r="B20535" s="11" t="s">
        <v>513</v>
      </c>
      <c r="C20535" s="1">
        <v>43867</v>
      </c>
      <c r="D20535">
        <v>0</v>
      </c>
      <c r="E20535">
        <v>0</v>
      </c>
      <c r="F20535">
        <v>0</v>
      </c>
      <c r="G20535">
        <v>0</v>
      </c>
      <c r="H20535">
        <v>0</v>
      </c>
      <c r="I20535">
        <v>0</v>
      </c>
      <c r="J20535">
        <v>0</v>
      </c>
      <c r="K20535">
        <v>0</v>
      </c>
      <c r="L20535">
        <v>0</v>
      </c>
      <c r="M20535">
        <v>0</v>
      </c>
      <c r="N20535">
        <v>0</v>
      </c>
      <c r="O20535">
        <v>0</v>
      </c>
      <c r="P20535">
        <v>0</v>
      </c>
      <c r="Q20535">
        <v>0</v>
      </c>
      <c r="R20535">
        <v>0</v>
      </c>
      <c r="S20535">
        <v>0</v>
      </c>
      <c r="T20535">
        <v>0</v>
      </c>
      <c r="U20535">
        <v>0</v>
      </c>
      <c r="V20535">
        <v>0</v>
      </c>
      <c r="W20535">
        <v>0</v>
      </c>
      <c r="X20535">
        <v>0</v>
      </c>
      <c r="Y20535">
        <v>0</v>
      </c>
      <c r="Z20535">
        <v>0</v>
      </c>
      <c r="AA20535">
        <v>0</v>
      </c>
      <c r="AB20535">
        <v>0</v>
      </c>
      <c r="AC20535">
        <v>0</v>
      </c>
      <c r="AD20535">
        <v>0</v>
      </c>
      <c r="AK20535" s="11" t="s">
        <v>431</v>
      </c>
      <c r="AM20535" s="11" t="s">
        <v>431</v>
      </c>
      <c r="AP20535">
        <v>0</v>
      </c>
      <c r="AQ20535">
        <v>0</v>
      </c>
      <c r="AR20535">
        <v>0</v>
      </c>
      <c r="AS20535" s="11">
        <f t="shared" si="320"/>
        <v>0</v>
      </c>
    </row>
    <row r="20536" spans="1:45" x14ac:dyDescent="0.25">
      <c r="A20536">
        <v>20535</v>
      </c>
      <c r="B20536" s="11" t="s">
        <v>513</v>
      </c>
      <c r="C20536" s="1">
        <v>43868</v>
      </c>
      <c r="D20536">
        <v>0</v>
      </c>
      <c r="E20536">
        <v>0</v>
      </c>
      <c r="F20536">
        <v>0</v>
      </c>
      <c r="G20536">
        <v>0</v>
      </c>
      <c r="H20536">
        <v>0</v>
      </c>
      <c r="I20536">
        <v>0</v>
      </c>
      <c r="J20536">
        <v>0</v>
      </c>
      <c r="K20536">
        <v>0</v>
      </c>
      <c r="L20536">
        <v>0</v>
      </c>
      <c r="M20536">
        <v>0</v>
      </c>
      <c r="N20536">
        <v>0</v>
      </c>
      <c r="O20536">
        <v>0</v>
      </c>
      <c r="P20536">
        <v>0</v>
      </c>
      <c r="Q20536">
        <v>0</v>
      </c>
      <c r="R20536">
        <v>0</v>
      </c>
      <c r="S20536">
        <v>0</v>
      </c>
      <c r="T20536">
        <v>0</v>
      </c>
      <c r="U20536">
        <v>0</v>
      </c>
      <c r="V20536">
        <v>0</v>
      </c>
      <c r="W20536">
        <v>0</v>
      </c>
      <c r="X20536">
        <v>0</v>
      </c>
      <c r="Y20536">
        <v>0</v>
      </c>
      <c r="Z20536">
        <v>0</v>
      </c>
      <c r="AA20536">
        <v>0</v>
      </c>
      <c r="AB20536">
        <v>0</v>
      </c>
      <c r="AC20536">
        <v>0</v>
      </c>
      <c r="AD20536">
        <v>0</v>
      </c>
      <c r="AK20536" s="11" t="s">
        <v>431</v>
      </c>
      <c r="AM20536" s="11" t="s">
        <v>431</v>
      </c>
      <c r="AP20536">
        <v>0</v>
      </c>
      <c r="AQ20536">
        <v>0</v>
      </c>
      <c r="AR20536">
        <v>0</v>
      </c>
      <c r="AS20536" s="11">
        <f t="shared" si="320"/>
        <v>0</v>
      </c>
    </row>
    <row r="20537" spans="1:45" x14ac:dyDescent="0.25">
      <c r="A20537">
        <v>20536</v>
      </c>
      <c r="B20537" s="11" t="s">
        <v>513</v>
      </c>
      <c r="C20537" s="1">
        <v>43869</v>
      </c>
      <c r="D20537">
        <v>0</v>
      </c>
      <c r="E20537">
        <v>0</v>
      </c>
      <c r="F20537">
        <v>0</v>
      </c>
      <c r="G20537">
        <v>0</v>
      </c>
      <c r="H20537">
        <v>0</v>
      </c>
      <c r="I20537">
        <v>0</v>
      </c>
      <c r="J20537">
        <v>0</v>
      </c>
      <c r="K20537">
        <v>0</v>
      </c>
      <c r="L20537">
        <v>0</v>
      </c>
      <c r="M20537">
        <v>0</v>
      </c>
      <c r="N20537">
        <v>0</v>
      </c>
      <c r="O20537">
        <v>0</v>
      </c>
      <c r="P20537">
        <v>0</v>
      </c>
      <c r="Q20537">
        <v>0</v>
      </c>
      <c r="R20537">
        <v>0</v>
      </c>
      <c r="S20537">
        <v>0</v>
      </c>
      <c r="T20537">
        <v>0</v>
      </c>
      <c r="U20537">
        <v>0</v>
      </c>
      <c r="V20537">
        <v>0</v>
      </c>
      <c r="W20537">
        <v>0</v>
      </c>
      <c r="X20537">
        <v>0</v>
      </c>
      <c r="Y20537">
        <v>0</v>
      </c>
      <c r="Z20537">
        <v>0</v>
      </c>
      <c r="AA20537">
        <v>0</v>
      </c>
      <c r="AB20537">
        <v>0</v>
      </c>
      <c r="AC20537">
        <v>0</v>
      </c>
      <c r="AD20537">
        <v>0</v>
      </c>
      <c r="AK20537" s="11" t="s">
        <v>432</v>
      </c>
      <c r="AL20537">
        <v>8.5203503836490704</v>
      </c>
      <c r="AM20537" s="11" t="s">
        <v>431</v>
      </c>
      <c r="AP20537">
        <v>0</v>
      </c>
      <c r="AQ20537">
        <v>0</v>
      </c>
      <c r="AR20537">
        <v>0</v>
      </c>
      <c r="AS20537" s="11">
        <f t="shared" si="320"/>
        <v>0</v>
      </c>
    </row>
    <row r="20538" spans="1:45" x14ac:dyDescent="0.25">
      <c r="A20538">
        <v>20537</v>
      </c>
      <c r="B20538" s="11" t="s">
        <v>513</v>
      </c>
      <c r="C20538" s="1">
        <v>43870</v>
      </c>
      <c r="D20538">
        <v>0</v>
      </c>
      <c r="E20538">
        <v>0</v>
      </c>
      <c r="F20538">
        <v>0</v>
      </c>
      <c r="G20538">
        <v>0</v>
      </c>
      <c r="H20538">
        <v>0</v>
      </c>
      <c r="I20538">
        <v>0</v>
      </c>
      <c r="J20538">
        <v>0</v>
      </c>
      <c r="K20538">
        <v>0</v>
      </c>
      <c r="L20538">
        <v>0</v>
      </c>
      <c r="M20538">
        <v>0</v>
      </c>
      <c r="N20538">
        <v>0</v>
      </c>
      <c r="O20538">
        <v>0</v>
      </c>
      <c r="P20538">
        <v>0</v>
      </c>
      <c r="Q20538">
        <v>0</v>
      </c>
      <c r="R20538">
        <v>0</v>
      </c>
      <c r="S20538">
        <v>0</v>
      </c>
      <c r="T20538">
        <v>0</v>
      </c>
      <c r="U20538">
        <v>0</v>
      </c>
      <c r="V20538">
        <v>0</v>
      </c>
      <c r="W20538">
        <v>0</v>
      </c>
      <c r="X20538">
        <v>0</v>
      </c>
      <c r="Y20538">
        <v>0</v>
      </c>
      <c r="Z20538">
        <v>0</v>
      </c>
      <c r="AA20538">
        <v>0</v>
      </c>
      <c r="AB20538">
        <v>0</v>
      </c>
      <c r="AC20538">
        <v>0</v>
      </c>
      <c r="AD20538">
        <v>0</v>
      </c>
      <c r="AK20538" s="11" t="s">
        <v>432</v>
      </c>
      <c r="AL20538">
        <v>8.1046059941745696</v>
      </c>
      <c r="AM20538" s="11" t="s">
        <v>431</v>
      </c>
      <c r="AP20538">
        <v>0</v>
      </c>
      <c r="AQ20538">
        <v>0</v>
      </c>
      <c r="AR20538">
        <v>0</v>
      </c>
      <c r="AS20538" s="11">
        <f t="shared" si="320"/>
        <v>0</v>
      </c>
    </row>
    <row r="20539" spans="1:45" x14ac:dyDescent="0.25">
      <c r="A20539">
        <v>20538</v>
      </c>
      <c r="B20539" s="11" t="s">
        <v>513</v>
      </c>
      <c r="C20539" s="1">
        <v>43871</v>
      </c>
      <c r="D20539">
        <v>0</v>
      </c>
      <c r="E20539">
        <v>0</v>
      </c>
      <c r="F20539">
        <v>0</v>
      </c>
      <c r="G20539">
        <v>0</v>
      </c>
      <c r="H20539">
        <v>0</v>
      </c>
      <c r="I20539">
        <v>0</v>
      </c>
      <c r="J20539">
        <v>0</v>
      </c>
      <c r="K20539">
        <v>0</v>
      </c>
      <c r="L20539">
        <v>0</v>
      </c>
      <c r="M20539">
        <v>0</v>
      </c>
      <c r="N20539">
        <v>0</v>
      </c>
      <c r="O20539">
        <v>0</v>
      </c>
      <c r="P20539">
        <v>0</v>
      </c>
      <c r="Q20539">
        <v>0</v>
      </c>
      <c r="R20539">
        <v>0</v>
      </c>
      <c r="S20539">
        <v>0</v>
      </c>
      <c r="T20539">
        <v>0</v>
      </c>
      <c r="U20539">
        <v>0</v>
      </c>
      <c r="V20539">
        <v>0</v>
      </c>
      <c r="W20539">
        <v>0</v>
      </c>
      <c r="X20539">
        <v>0</v>
      </c>
      <c r="Y20539">
        <v>0</v>
      </c>
      <c r="Z20539">
        <v>0</v>
      </c>
      <c r="AA20539">
        <v>0</v>
      </c>
      <c r="AB20539">
        <v>0</v>
      </c>
      <c r="AC20539">
        <v>0</v>
      </c>
      <c r="AD20539">
        <v>0</v>
      </c>
      <c r="AK20539" s="11" t="s">
        <v>432</v>
      </c>
      <c r="AL20539">
        <v>7.64266778364735</v>
      </c>
      <c r="AM20539" s="11" t="s">
        <v>431</v>
      </c>
      <c r="AP20539">
        <v>0</v>
      </c>
      <c r="AQ20539">
        <v>0</v>
      </c>
      <c r="AR20539">
        <v>0</v>
      </c>
      <c r="AS20539" s="11">
        <f t="shared" si="320"/>
        <v>0</v>
      </c>
    </row>
    <row r="20540" spans="1:45" x14ac:dyDescent="0.25">
      <c r="A20540">
        <v>20539</v>
      </c>
      <c r="B20540" s="11" t="s">
        <v>513</v>
      </c>
      <c r="C20540" s="1">
        <v>43872</v>
      </c>
      <c r="D20540">
        <v>0</v>
      </c>
      <c r="E20540">
        <v>0</v>
      </c>
      <c r="F20540">
        <v>0</v>
      </c>
      <c r="G20540">
        <v>0</v>
      </c>
      <c r="H20540">
        <v>0</v>
      </c>
      <c r="I20540">
        <v>0</v>
      </c>
      <c r="J20540">
        <v>0</v>
      </c>
      <c r="K20540">
        <v>0</v>
      </c>
      <c r="L20540">
        <v>0</v>
      </c>
      <c r="M20540">
        <v>0</v>
      </c>
      <c r="N20540">
        <v>0</v>
      </c>
      <c r="O20540">
        <v>0</v>
      </c>
      <c r="P20540">
        <v>0</v>
      </c>
      <c r="Q20540">
        <v>0</v>
      </c>
      <c r="R20540">
        <v>0</v>
      </c>
      <c r="S20540">
        <v>0</v>
      </c>
      <c r="T20540">
        <v>0</v>
      </c>
      <c r="U20540">
        <v>0</v>
      </c>
      <c r="V20540">
        <v>0</v>
      </c>
      <c r="W20540">
        <v>0</v>
      </c>
      <c r="X20540">
        <v>0</v>
      </c>
      <c r="Y20540">
        <v>0</v>
      </c>
      <c r="Z20540">
        <v>0</v>
      </c>
      <c r="AA20540">
        <v>0</v>
      </c>
      <c r="AB20540">
        <v>0</v>
      </c>
      <c r="AC20540">
        <v>0</v>
      </c>
      <c r="AD20540">
        <v>0</v>
      </c>
      <c r="AK20540" s="11" t="s">
        <v>432</v>
      </c>
      <c r="AL20540">
        <v>7.1294031052837701</v>
      </c>
      <c r="AM20540" s="11" t="s">
        <v>431</v>
      </c>
      <c r="AP20540">
        <v>0</v>
      </c>
      <c r="AQ20540">
        <v>0</v>
      </c>
      <c r="AR20540">
        <v>0</v>
      </c>
      <c r="AS20540" s="11">
        <f t="shared" si="320"/>
        <v>0</v>
      </c>
    </row>
    <row r="20541" spans="1:45" x14ac:dyDescent="0.25">
      <c r="A20541">
        <v>20540</v>
      </c>
      <c r="B20541" s="11" t="s">
        <v>513</v>
      </c>
      <c r="C20541" s="1">
        <v>43873</v>
      </c>
      <c r="D20541">
        <v>0</v>
      </c>
      <c r="E20541">
        <v>0</v>
      </c>
      <c r="F20541">
        <v>0</v>
      </c>
      <c r="G20541">
        <v>0</v>
      </c>
      <c r="H20541">
        <v>0</v>
      </c>
      <c r="I20541">
        <v>0</v>
      </c>
      <c r="J20541">
        <v>0</v>
      </c>
      <c r="K20541">
        <v>0</v>
      </c>
      <c r="L20541">
        <v>0</v>
      </c>
      <c r="M20541">
        <v>0</v>
      </c>
      <c r="N20541">
        <v>0</v>
      </c>
      <c r="O20541">
        <v>0</v>
      </c>
      <c r="P20541">
        <v>0</v>
      </c>
      <c r="Q20541">
        <v>0</v>
      </c>
      <c r="R20541">
        <v>0</v>
      </c>
      <c r="S20541">
        <v>0</v>
      </c>
      <c r="T20541">
        <v>0</v>
      </c>
      <c r="U20541">
        <v>0</v>
      </c>
      <c r="V20541">
        <v>0</v>
      </c>
      <c r="W20541">
        <v>0</v>
      </c>
      <c r="X20541">
        <v>0</v>
      </c>
      <c r="Y20541">
        <v>0</v>
      </c>
      <c r="Z20541">
        <v>0</v>
      </c>
      <c r="AA20541">
        <v>0</v>
      </c>
      <c r="AB20541">
        <v>0</v>
      </c>
      <c r="AC20541">
        <v>0</v>
      </c>
      <c r="AD20541">
        <v>0</v>
      </c>
      <c r="AK20541" s="11" t="s">
        <v>432</v>
      </c>
      <c r="AL20541">
        <v>6.5591090182131202</v>
      </c>
      <c r="AM20541" s="11" t="s">
        <v>431</v>
      </c>
      <c r="AP20541">
        <v>0</v>
      </c>
      <c r="AQ20541">
        <v>0</v>
      </c>
      <c r="AR20541">
        <v>0</v>
      </c>
      <c r="AS20541" s="11">
        <f t="shared" si="320"/>
        <v>0</v>
      </c>
    </row>
    <row r="20542" spans="1:45" x14ac:dyDescent="0.25">
      <c r="A20542">
        <v>20541</v>
      </c>
      <c r="B20542" s="11" t="s">
        <v>513</v>
      </c>
      <c r="C20542" s="1">
        <v>43874</v>
      </c>
      <c r="D20542">
        <v>0</v>
      </c>
      <c r="E20542">
        <v>0</v>
      </c>
      <c r="F20542">
        <v>0</v>
      </c>
      <c r="G20542">
        <v>0</v>
      </c>
      <c r="H20542">
        <v>0</v>
      </c>
      <c r="I20542">
        <v>0</v>
      </c>
      <c r="J20542">
        <v>0</v>
      </c>
      <c r="K20542">
        <v>0</v>
      </c>
      <c r="L20542">
        <v>0</v>
      </c>
      <c r="M20542">
        <v>0</v>
      </c>
      <c r="N20542">
        <v>0</v>
      </c>
      <c r="O20542">
        <v>0</v>
      </c>
      <c r="P20542">
        <v>0</v>
      </c>
      <c r="Q20542">
        <v>0</v>
      </c>
      <c r="R20542">
        <v>0</v>
      </c>
      <c r="S20542">
        <v>0</v>
      </c>
      <c r="T20542">
        <v>0</v>
      </c>
      <c r="U20542">
        <v>0</v>
      </c>
      <c r="V20542">
        <v>0</v>
      </c>
      <c r="W20542">
        <v>0</v>
      </c>
      <c r="X20542">
        <v>0</v>
      </c>
      <c r="Y20542">
        <v>0</v>
      </c>
      <c r="Z20542">
        <v>0</v>
      </c>
      <c r="AA20542">
        <v>0</v>
      </c>
      <c r="AB20542">
        <v>0</v>
      </c>
      <c r="AC20542">
        <v>0</v>
      </c>
      <c r="AD20542">
        <v>0</v>
      </c>
      <c r="AK20542" s="11" t="s">
        <v>432</v>
      </c>
      <c r="AL20542">
        <v>5.92544892146796</v>
      </c>
      <c r="AM20542" s="11" t="s">
        <v>431</v>
      </c>
      <c r="AP20542">
        <v>0</v>
      </c>
      <c r="AQ20542">
        <v>0</v>
      </c>
      <c r="AR20542">
        <v>0</v>
      </c>
      <c r="AS20542" s="11">
        <f t="shared" si="320"/>
        <v>0</v>
      </c>
    </row>
    <row r="20543" spans="1:45" x14ac:dyDescent="0.25">
      <c r="A20543">
        <v>20542</v>
      </c>
      <c r="B20543" s="11" t="s">
        <v>513</v>
      </c>
      <c r="C20543" s="1">
        <v>43875</v>
      </c>
      <c r="D20543">
        <v>0</v>
      </c>
      <c r="E20543">
        <v>0</v>
      </c>
      <c r="F20543">
        <v>0</v>
      </c>
      <c r="G20543">
        <v>0</v>
      </c>
      <c r="H20543">
        <v>0</v>
      </c>
      <c r="I20543">
        <v>0</v>
      </c>
      <c r="J20543">
        <v>0</v>
      </c>
      <c r="K20543">
        <v>0</v>
      </c>
      <c r="L20543">
        <v>0</v>
      </c>
      <c r="M20543">
        <v>0</v>
      </c>
      <c r="N20543">
        <v>0</v>
      </c>
      <c r="O20543">
        <v>0</v>
      </c>
      <c r="P20543">
        <v>0</v>
      </c>
      <c r="Q20543">
        <v>0</v>
      </c>
      <c r="R20543">
        <v>0</v>
      </c>
      <c r="S20543">
        <v>0</v>
      </c>
      <c r="T20543">
        <v>0</v>
      </c>
      <c r="U20543">
        <v>0</v>
      </c>
      <c r="V20543">
        <v>0</v>
      </c>
      <c r="W20543">
        <v>0</v>
      </c>
      <c r="X20543">
        <v>0</v>
      </c>
      <c r="Y20543">
        <v>0</v>
      </c>
      <c r="Z20543">
        <v>0</v>
      </c>
      <c r="AA20543">
        <v>0</v>
      </c>
      <c r="AB20543">
        <v>0</v>
      </c>
      <c r="AC20543">
        <v>0</v>
      </c>
      <c r="AD20543">
        <v>0</v>
      </c>
      <c r="AK20543" s="11" t="s">
        <v>432</v>
      </c>
      <c r="AL20543">
        <v>5.2213821473066604</v>
      </c>
      <c r="AM20543" s="11" t="s">
        <v>431</v>
      </c>
      <c r="AP20543">
        <v>0</v>
      </c>
      <c r="AQ20543">
        <v>0</v>
      </c>
      <c r="AR20543">
        <v>0</v>
      </c>
      <c r="AS20543" s="11">
        <f t="shared" si="320"/>
        <v>0</v>
      </c>
    </row>
    <row r="20544" spans="1:45" x14ac:dyDescent="0.25">
      <c r="A20544">
        <v>20543</v>
      </c>
      <c r="B20544" s="11" t="s">
        <v>513</v>
      </c>
      <c r="C20544" s="1">
        <v>43876</v>
      </c>
      <c r="D20544">
        <v>0</v>
      </c>
      <c r="E20544">
        <v>0</v>
      </c>
      <c r="F20544">
        <v>0</v>
      </c>
      <c r="G20544">
        <v>0</v>
      </c>
      <c r="H20544">
        <v>0</v>
      </c>
      <c r="I20544">
        <v>0</v>
      </c>
      <c r="J20544">
        <v>0</v>
      </c>
      <c r="K20544">
        <v>0</v>
      </c>
      <c r="L20544">
        <v>0</v>
      </c>
      <c r="M20544">
        <v>0</v>
      </c>
      <c r="N20544">
        <v>0</v>
      </c>
      <c r="O20544">
        <v>0</v>
      </c>
      <c r="P20544">
        <v>0</v>
      </c>
      <c r="Q20544">
        <v>0</v>
      </c>
      <c r="R20544">
        <v>0</v>
      </c>
      <c r="S20544">
        <v>0</v>
      </c>
      <c r="T20544">
        <v>0</v>
      </c>
      <c r="U20544">
        <v>0</v>
      </c>
      <c r="V20544">
        <v>0</v>
      </c>
      <c r="W20544">
        <v>0</v>
      </c>
      <c r="X20544">
        <v>0</v>
      </c>
      <c r="Y20544">
        <v>0</v>
      </c>
      <c r="Z20544">
        <v>0</v>
      </c>
      <c r="AA20544">
        <v>0</v>
      </c>
      <c r="AB20544">
        <v>0</v>
      </c>
      <c r="AC20544">
        <v>0</v>
      </c>
      <c r="AD20544">
        <v>0</v>
      </c>
      <c r="AK20544" s="11" t="s">
        <v>432</v>
      </c>
      <c r="AL20544">
        <v>4.4390980227622201</v>
      </c>
      <c r="AM20544" s="11" t="s">
        <v>431</v>
      </c>
      <c r="AP20544">
        <v>0</v>
      </c>
      <c r="AQ20544">
        <v>0</v>
      </c>
      <c r="AR20544">
        <v>0</v>
      </c>
      <c r="AS20544" s="11">
        <f t="shared" si="320"/>
        <v>0</v>
      </c>
    </row>
    <row r="20545" spans="1:45" x14ac:dyDescent="0.25">
      <c r="A20545">
        <v>20544</v>
      </c>
      <c r="B20545" s="11" t="s">
        <v>513</v>
      </c>
      <c r="C20545" s="1">
        <v>43877</v>
      </c>
      <c r="D20545">
        <v>0</v>
      </c>
      <c r="E20545">
        <v>0</v>
      </c>
      <c r="F20545">
        <v>0</v>
      </c>
      <c r="G20545">
        <v>0</v>
      </c>
      <c r="H20545">
        <v>0</v>
      </c>
      <c r="I20545">
        <v>0</v>
      </c>
      <c r="J20545">
        <v>0</v>
      </c>
      <c r="K20545">
        <v>0</v>
      </c>
      <c r="L20545">
        <v>0</v>
      </c>
      <c r="M20545">
        <v>0</v>
      </c>
      <c r="N20545">
        <v>0</v>
      </c>
      <c r="O20545">
        <v>0</v>
      </c>
      <c r="P20545">
        <v>0</v>
      </c>
      <c r="Q20545">
        <v>0</v>
      </c>
      <c r="R20545">
        <v>0</v>
      </c>
      <c r="S20545">
        <v>0</v>
      </c>
      <c r="T20545">
        <v>0</v>
      </c>
      <c r="U20545">
        <v>0</v>
      </c>
      <c r="V20545">
        <v>0</v>
      </c>
      <c r="W20545">
        <v>0</v>
      </c>
      <c r="X20545">
        <v>0</v>
      </c>
      <c r="Y20545">
        <v>0</v>
      </c>
      <c r="Z20545">
        <v>0</v>
      </c>
      <c r="AA20545">
        <v>0</v>
      </c>
      <c r="AB20545">
        <v>0</v>
      </c>
      <c r="AC20545">
        <v>0</v>
      </c>
      <c r="AD20545">
        <v>0</v>
      </c>
      <c r="AK20545" s="11" t="s">
        <v>432</v>
      </c>
      <c r="AL20545">
        <v>3.5698856124282701</v>
      </c>
      <c r="AM20545" s="11" t="s">
        <v>431</v>
      </c>
      <c r="AP20545">
        <v>0</v>
      </c>
      <c r="AQ20545">
        <v>0</v>
      </c>
      <c r="AR20545">
        <v>0</v>
      </c>
      <c r="AS20545" s="11">
        <f t="shared" si="320"/>
        <v>0</v>
      </c>
    </row>
    <row r="20546" spans="1:45" x14ac:dyDescent="0.25">
      <c r="A20546">
        <v>20545</v>
      </c>
      <c r="B20546" s="11" t="s">
        <v>513</v>
      </c>
      <c r="C20546" s="1">
        <v>43878</v>
      </c>
      <c r="D20546">
        <v>0</v>
      </c>
      <c r="E20546">
        <v>0</v>
      </c>
      <c r="F20546">
        <v>0</v>
      </c>
      <c r="G20546">
        <v>0</v>
      </c>
      <c r="H20546">
        <v>0</v>
      </c>
      <c r="I20546">
        <v>0</v>
      </c>
      <c r="J20546">
        <v>0</v>
      </c>
      <c r="K20546">
        <v>0</v>
      </c>
      <c r="L20546">
        <v>0</v>
      </c>
      <c r="M20546">
        <v>0</v>
      </c>
      <c r="N20546">
        <v>0</v>
      </c>
      <c r="O20546">
        <v>0</v>
      </c>
      <c r="P20546">
        <v>0</v>
      </c>
      <c r="Q20546">
        <v>0</v>
      </c>
      <c r="R20546">
        <v>0</v>
      </c>
      <c r="S20546">
        <v>0</v>
      </c>
      <c r="T20546">
        <v>0</v>
      </c>
      <c r="U20546">
        <v>0</v>
      </c>
      <c r="V20546">
        <v>0</v>
      </c>
      <c r="W20546">
        <v>0</v>
      </c>
      <c r="X20546">
        <v>0</v>
      </c>
      <c r="Y20546">
        <v>0</v>
      </c>
      <c r="Z20546">
        <v>0</v>
      </c>
      <c r="AA20546">
        <v>0</v>
      </c>
      <c r="AB20546">
        <v>0</v>
      </c>
      <c r="AC20546">
        <v>0</v>
      </c>
      <c r="AD20546">
        <v>0</v>
      </c>
      <c r="AK20546" s="11" t="s">
        <v>432</v>
      </c>
      <c r="AL20546">
        <v>2.7398883263826801</v>
      </c>
      <c r="AM20546" s="11" t="s">
        <v>431</v>
      </c>
      <c r="AP20546">
        <v>0</v>
      </c>
      <c r="AQ20546">
        <v>0</v>
      </c>
      <c r="AR20546">
        <v>0</v>
      </c>
      <c r="AS20546" s="11">
        <f t="shared" ref="AS20546:AS20609" si="321">_xlfn.IFNA(INDEX($BI$2:$BI$53,MATCH(B20553,$BH$2:$BH$53,0)),0)</f>
        <v>0</v>
      </c>
    </row>
    <row r="20547" spans="1:45" x14ac:dyDescent="0.25">
      <c r="A20547">
        <v>20546</v>
      </c>
      <c r="B20547" s="11" t="s">
        <v>513</v>
      </c>
      <c r="C20547" s="1">
        <v>43879</v>
      </c>
      <c r="D20547">
        <v>0</v>
      </c>
      <c r="E20547">
        <v>0</v>
      </c>
      <c r="F20547">
        <v>0</v>
      </c>
      <c r="G20547">
        <v>0</v>
      </c>
      <c r="H20547">
        <v>0</v>
      </c>
      <c r="I20547">
        <v>0</v>
      </c>
      <c r="J20547">
        <v>0</v>
      </c>
      <c r="K20547">
        <v>0</v>
      </c>
      <c r="L20547">
        <v>0</v>
      </c>
      <c r="M20547">
        <v>0</v>
      </c>
      <c r="N20547">
        <v>0</v>
      </c>
      <c r="O20547">
        <v>0</v>
      </c>
      <c r="P20547">
        <v>0</v>
      </c>
      <c r="Q20547">
        <v>0</v>
      </c>
      <c r="R20547">
        <v>0</v>
      </c>
      <c r="S20547">
        <v>0</v>
      </c>
      <c r="T20547">
        <v>0</v>
      </c>
      <c r="U20547">
        <v>0</v>
      </c>
      <c r="V20547">
        <v>0</v>
      </c>
      <c r="W20547">
        <v>0</v>
      </c>
      <c r="X20547">
        <v>0</v>
      </c>
      <c r="Y20547">
        <v>0</v>
      </c>
      <c r="Z20547">
        <v>0</v>
      </c>
      <c r="AA20547">
        <v>0</v>
      </c>
      <c r="AB20547">
        <v>0</v>
      </c>
      <c r="AC20547">
        <v>0</v>
      </c>
      <c r="AD20547">
        <v>0</v>
      </c>
      <c r="AK20547" s="11" t="s">
        <v>432</v>
      </c>
      <c r="AL20547">
        <v>2.0181919682513199</v>
      </c>
      <c r="AM20547" s="11" t="s">
        <v>431</v>
      </c>
      <c r="AP20547">
        <v>0</v>
      </c>
      <c r="AQ20547">
        <v>0</v>
      </c>
      <c r="AR20547">
        <v>0</v>
      </c>
      <c r="AS20547" s="11">
        <f t="shared" si="321"/>
        <v>0</v>
      </c>
    </row>
    <row r="20548" spans="1:45" x14ac:dyDescent="0.25">
      <c r="A20548">
        <v>20547</v>
      </c>
      <c r="B20548" s="11" t="s">
        <v>513</v>
      </c>
      <c r="C20548" s="1">
        <v>43880</v>
      </c>
      <c r="D20548">
        <v>0</v>
      </c>
      <c r="E20548">
        <v>0</v>
      </c>
      <c r="F20548">
        <v>0</v>
      </c>
      <c r="G20548">
        <v>0</v>
      </c>
      <c r="H20548">
        <v>0</v>
      </c>
      <c r="I20548">
        <v>0</v>
      </c>
      <c r="J20548">
        <v>0</v>
      </c>
      <c r="K20548">
        <v>0</v>
      </c>
      <c r="L20548">
        <v>0</v>
      </c>
      <c r="M20548">
        <v>0</v>
      </c>
      <c r="N20548">
        <v>0</v>
      </c>
      <c r="O20548">
        <v>0</v>
      </c>
      <c r="P20548">
        <v>0</v>
      </c>
      <c r="Q20548">
        <v>0</v>
      </c>
      <c r="R20548">
        <v>0</v>
      </c>
      <c r="S20548">
        <v>0</v>
      </c>
      <c r="T20548">
        <v>0</v>
      </c>
      <c r="U20548">
        <v>0</v>
      </c>
      <c r="V20548">
        <v>0</v>
      </c>
      <c r="W20548">
        <v>0</v>
      </c>
      <c r="X20548">
        <v>0</v>
      </c>
      <c r="Y20548">
        <v>0</v>
      </c>
      <c r="Z20548">
        <v>0</v>
      </c>
      <c r="AA20548">
        <v>0</v>
      </c>
      <c r="AB20548">
        <v>0</v>
      </c>
      <c r="AC20548">
        <v>0</v>
      </c>
      <c r="AD20548">
        <v>0</v>
      </c>
      <c r="AK20548" s="11" t="s">
        <v>432</v>
      </c>
      <c r="AL20548">
        <v>1.44988597970875</v>
      </c>
      <c r="AM20548" s="11" t="s">
        <v>431</v>
      </c>
      <c r="AP20548">
        <v>0</v>
      </c>
      <c r="AQ20548">
        <v>0</v>
      </c>
      <c r="AR20548">
        <v>0</v>
      </c>
      <c r="AS20548" s="11">
        <f t="shared" si="321"/>
        <v>0</v>
      </c>
    </row>
    <row r="20549" spans="1:45" x14ac:dyDescent="0.25">
      <c r="A20549">
        <v>20548</v>
      </c>
      <c r="B20549" s="11" t="s">
        <v>513</v>
      </c>
      <c r="C20549" s="1">
        <v>43881</v>
      </c>
      <c r="D20549">
        <v>0</v>
      </c>
      <c r="E20549">
        <v>0</v>
      </c>
      <c r="F20549">
        <v>0</v>
      </c>
      <c r="G20549">
        <v>0</v>
      </c>
      <c r="H20549">
        <v>0</v>
      </c>
      <c r="I20549">
        <v>0</v>
      </c>
      <c r="J20549">
        <v>0</v>
      </c>
      <c r="K20549">
        <v>0</v>
      </c>
      <c r="L20549">
        <v>0</v>
      </c>
      <c r="M20549">
        <v>0</v>
      </c>
      <c r="N20549">
        <v>0</v>
      </c>
      <c r="O20549">
        <v>0</v>
      </c>
      <c r="P20549">
        <v>0</v>
      </c>
      <c r="Q20549">
        <v>0</v>
      </c>
      <c r="R20549">
        <v>0</v>
      </c>
      <c r="S20549">
        <v>0</v>
      </c>
      <c r="T20549">
        <v>0</v>
      </c>
      <c r="U20549">
        <v>0</v>
      </c>
      <c r="V20549">
        <v>0</v>
      </c>
      <c r="W20549">
        <v>0</v>
      </c>
      <c r="X20549">
        <v>0</v>
      </c>
      <c r="Y20549">
        <v>0</v>
      </c>
      <c r="Z20549">
        <v>0</v>
      </c>
      <c r="AA20549">
        <v>0</v>
      </c>
      <c r="AB20549">
        <v>0</v>
      </c>
      <c r="AC20549">
        <v>0</v>
      </c>
      <c r="AD20549">
        <v>0</v>
      </c>
      <c r="AK20549" s="11" t="s">
        <v>432</v>
      </c>
      <c r="AL20549">
        <v>1.04927529843691</v>
      </c>
      <c r="AM20549" s="11" t="s">
        <v>431</v>
      </c>
      <c r="AP20549">
        <v>0</v>
      </c>
      <c r="AQ20549">
        <v>0</v>
      </c>
      <c r="AR20549">
        <v>0</v>
      </c>
      <c r="AS20549" s="11">
        <f t="shared" si="321"/>
        <v>0</v>
      </c>
    </row>
    <row r="20550" spans="1:45" x14ac:dyDescent="0.25">
      <c r="A20550">
        <v>20549</v>
      </c>
      <c r="B20550" s="11" t="s">
        <v>513</v>
      </c>
      <c r="C20550" s="1">
        <v>43882</v>
      </c>
      <c r="D20550">
        <v>0</v>
      </c>
      <c r="E20550">
        <v>0</v>
      </c>
      <c r="F20550">
        <v>0</v>
      </c>
      <c r="G20550">
        <v>0</v>
      </c>
      <c r="H20550">
        <v>0</v>
      </c>
      <c r="I20550">
        <v>0</v>
      </c>
      <c r="J20550">
        <v>0</v>
      </c>
      <c r="K20550">
        <v>0</v>
      </c>
      <c r="L20550">
        <v>0</v>
      </c>
      <c r="M20550">
        <v>0</v>
      </c>
      <c r="N20550">
        <v>0</v>
      </c>
      <c r="O20550">
        <v>0</v>
      </c>
      <c r="P20550">
        <v>0</v>
      </c>
      <c r="Q20550">
        <v>0</v>
      </c>
      <c r="R20550">
        <v>0</v>
      </c>
      <c r="S20550">
        <v>0</v>
      </c>
      <c r="T20550">
        <v>0</v>
      </c>
      <c r="U20550">
        <v>0</v>
      </c>
      <c r="V20550">
        <v>0</v>
      </c>
      <c r="W20550">
        <v>0</v>
      </c>
      <c r="X20550">
        <v>0</v>
      </c>
      <c r="Y20550">
        <v>0</v>
      </c>
      <c r="Z20550">
        <v>0</v>
      </c>
      <c r="AA20550">
        <v>0</v>
      </c>
      <c r="AB20550">
        <v>0</v>
      </c>
      <c r="AC20550">
        <v>0</v>
      </c>
      <c r="AD20550">
        <v>0</v>
      </c>
      <c r="AE20550">
        <v>0</v>
      </c>
      <c r="AF20550">
        <v>0</v>
      </c>
      <c r="AG20550">
        <v>0</v>
      </c>
      <c r="AH20550">
        <v>0</v>
      </c>
      <c r="AI20550">
        <v>0</v>
      </c>
      <c r="AJ20550">
        <v>0</v>
      </c>
      <c r="AK20550" s="11" t="s">
        <v>432</v>
      </c>
      <c r="AL20550">
        <v>0.79798930407663304</v>
      </c>
      <c r="AM20550" s="11" t="s">
        <v>432</v>
      </c>
      <c r="AN20550">
        <v>185.51923002610101</v>
      </c>
      <c r="AO20550">
        <v>0.92880812538484403</v>
      </c>
      <c r="AP20550">
        <v>0</v>
      </c>
      <c r="AQ20550">
        <v>0</v>
      </c>
      <c r="AR20550">
        <v>0</v>
      </c>
      <c r="AS20550" s="11">
        <f t="shared" si="321"/>
        <v>0</v>
      </c>
    </row>
    <row r="20551" spans="1:45" x14ac:dyDescent="0.25">
      <c r="A20551">
        <v>20550</v>
      </c>
      <c r="B20551" s="11" t="s">
        <v>513</v>
      </c>
      <c r="C20551" s="1">
        <v>43883</v>
      </c>
      <c r="D20551">
        <v>0</v>
      </c>
      <c r="E20551">
        <v>0</v>
      </c>
      <c r="F20551">
        <v>0</v>
      </c>
      <c r="G20551">
        <v>0</v>
      </c>
      <c r="H20551">
        <v>0</v>
      </c>
      <c r="I20551">
        <v>0</v>
      </c>
      <c r="J20551">
        <v>0</v>
      </c>
      <c r="K20551">
        <v>0</v>
      </c>
      <c r="L20551">
        <v>0</v>
      </c>
      <c r="M20551">
        <v>0</v>
      </c>
      <c r="N20551">
        <v>0</v>
      </c>
      <c r="O20551">
        <v>0</v>
      </c>
      <c r="P20551">
        <v>0</v>
      </c>
      <c r="Q20551">
        <v>0</v>
      </c>
      <c r="R20551">
        <v>0</v>
      </c>
      <c r="S20551">
        <v>0</v>
      </c>
      <c r="T20551">
        <v>0</v>
      </c>
      <c r="U20551">
        <v>0</v>
      </c>
      <c r="V20551">
        <v>0</v>
      </c>
      <c r="W20551">
        <v>0</v>
      </c>
      <c r="X20551">
        <v>0</v>
      </c>
      <c r="Y20551">
        <v>0</v>
      </c>
      <c r="Z20551">
        <v>0</v>
      </c>
      <c r="AA20551">
        <v>0</v>
      </c>
      <c r="AB20551">
        <v>0</v>
      </c>
      <c r="AC20551">
        <v>0</v>
      </c>
      <c r="AD20551">
        <v>0</v>
      </c>
      <c r="AE20551">
        <v>0</v>
      </c>
      <c r="AF20551">
        <v>0</v>
      </c>
      <c r="AG20551">
        <v>0</v>
      </c>
      <c r="AH20551">
        <v>0</v>
      </c>
      <c r="AI20551">
        <v>0</v>
      </c>
      <c r="AJ20551">
        <v>0</v>
      </c>
      <c r="AK20551" s="11" t="s">
        <v>432</v>
      </c>
      <c r="AL20551">
        <v>0.672295606369957</v>
      </c>
      <c r="AM20551" s="11" t="s">
        <v>432</v>
      </c>
      <c r="AN20551">
        <v>178.124456056523</v>
      </c>
      <c r="AO20551">
        <v>5.2272863235949901E-2</v>
      </c>
      <c r="AP20551">
        <v>0</v>
      </c>
      <c r="AQ20551">
        <v>0</v>
      </c>
      <c r="AR20551">
        <v>0</v>
      </c>
      <c r="AS20551" s="11">
        <f t="shared" si="321"/>
        <v>0</v>
      </c>
    </row>
    <row r="20552" spans="1:45" x14ac:dyDescent="0.25">
      <c r="A20552">
        <v>20551</v>
      </c>
      <c r="B20552" s="11" t="s">
        <v>513</v>
      </c>
      <c r="C20552" s="1">
        <v>43884</v>
      </c>
      <c r="D20552">
        <v>0</v>
      </c>
      <c r="E20552">
        <v>0</v>
      </c>
      <c r="F20552">
        <v>0</v>
      </c>
      <c r="G20552">
        <v>0</v>
      </c>
      <c r="H20552">
        <v>0</v>
      </c>
      <c r="I20552">
        <v>0</v>
      </c>
      <c r="J20552">
        <v>0</v>
      </c>
      <c r="K20552">
        <v>0</v>
      </c>
      <c r="L20552">
        <v>0</v>
      </c>
      <c r="M20552">
        <v>0</v>
      </c>
      <c r="N20552">
        <v>0</v>
      </c>
      <c r="O20552">
        <v>0</v>
      </c>
      <c r="P20552">
        <v>0</v>
      </c>
      <c r="Q20552">
        <v>0</v>
      </c>
      <c r="R20552">
        <v>0</v>
      </c>
      <c r="S20552">
        <v>0</v>
      </c>
      <c r="T20552">
        <v>0</v>
      </c>
      <c r="U20552">
        <v>0</v>
      </c>
      <c r="V20552">
        <v>0</v>
      </c>
      <c r="W20552">
        <v>0</v>
      </c>
      <c r="X20552">
        <v>0</v>
      </c>
      <c r="Y20552">
        <v>0</v>
      </c>
      <c r="Z20552">
        <v>0</v>
      </c>
      <c r="AA20552">
        <v>0</v>
      </c>
      <c r="AB20552">
        <v>0</v>
      </c>
      <c r="AC20552">
        <v>0</v>
      </c>
      <c r="AD20552">
        <v>0</v>
      </c>
      <c r="AE20552">
        <v>0</v>
      </c>
      <c r="AF20552">
        <v>0</v>
      </c>
      <c r="AG20552">
        <v>0</v>
      </c>
      <c r="AH20552">
        <v>0</v>
      </c>
      <c r="AI20552">
        <v>0</v>
      </c>
      <c r="AJ20552">
        <v>0</v>
      </c>
      <c r="AK20552" s="11" t="s">
        <v>432</v>
      </c>
      <c r="AL20552">
        <v>0.66193762755730701</v>
      </c>
      <c r="AM20552" s="11" t="s">
        <v>432</v>
      </c>
      <c r="AN20552">
        <v>169.60709740503799</v>
      </c>
      <c r="AO20552">
        <v>4.2001031948716801E-2</v>
      </c>
      <c r="AP20552">
        <v>0</v>
      </c>
      <c r="AQ20552">
        <v>0</v>
      </c>
      <c r="AR20552">
        <v>0</v>
      </c>
      <c r="AS20552" s="11">
        <f t="shared" si="321"/>
        <v>0</v>
      </c>
    </row>
    <row r="20553" spans="1:45" x14ac:dyDescent="0.25">
      <c r="A20553">
        <v>20552</v>
      </c>
      <c r="B20553" s="11" t="s">
        <v>513</v>
      </c>
      <c r="C20553" s="1">
        <v>43885</v>
      </c>
      <c r="D20553">
        <v>0</v>
      </c>
      <c r="E20553">
        <v>0</v>
      </c>
      <c r="F20553">
        <v>0</v>
      </c>
      <c r="G20553">
        <v>0</v>
      </c>
      <c r="H20553">
        <v>0</v>
      </c>
      <c r="I20553">
        <v>0</v>
      </c>
      <c r="J20553">
        <v>0</v>
      </c>
      <c r="K20553">
        <v>0</v>
      </c>
      <c r="L20553">
        <v>0</v>
      </c>
      <c r="M20553">
        <v>0</v>
      </c>
      <c r="N20553">
        <v>0</v>
      </c>
      <c r="O20553">
        <v>0</v>
      </c>
      <c r="P20553">
        <v>0</v>
      </c>
      <c r="Q20553">
        <v>0</v>
      </c>
      <c r="R20553">
        <v>0</v>
      </c>
      <c r="S20553">
        <v>0</v>
      </c>
      <c r="T20553">
        <v>0</v>
      </c>
      <c r="U20553">
        <v>0</v>
      </c>
      <c r="V20553">
        <v>0</v>
      </c>
      <c r="W20553">
        <v>0</v>
      </c>
      <c r="X20553">
        <v>0</v>
      </c>
      <c r="Y20553">
        <v>0</v>
      </c>
      <c r="Z20553">
        <v>0</v>
      </c>
      <c r="AA20553">
        <v>0</v>
      </c>
      <c r="AB20553">
        <v>0</v>
      </c>
      <c r="AC20553">
        <v>0</v>
      </c>
      <c r="AD20553">
        <v>0</v>
      </c>
      <c r="AE20553">
        <v>0</v>
      </c>
      <c r="AF20553">
        <v>0</v>
      </c>
      <c r="AG20553">
        <v>0</v>
      </c>
      <c r="AH20553">
        <v>0</v>
      </c>
      <c r="AI20553">
        <v>0</v>
      </c>
      <c r="AJ20553">
        <v>0</v>
      </c>
      <c r="AK20553" s="11" t="s">
        <v>432</v>
      </c>
      <c r="AL20553">
        <v>0.74733690608410797</v>
      </c>
      <c r="AM20553" s="11" t="s">
        <v>432</v>
      </c>
      <c r="AN20553">
        <v>161.574811558899</v>
      </c>
      <c r="AO20553">
        <v>0.10183097727924501</v>
      </c>
      <c r="AP20553">
        <v>0</v>
      </c>
      <c r="AQ20553">
        <v>0</v>
      </c>
      <c r="AR20553">
        <v>0</v>
      </c>
      <c r="AS20553" s="11">
        <f t="shared" si="321"/>
        <v>0</v>
      </c>
    </row>
    <row r="20554" spans="1:45" x14ac:dyDescent="0.25">
      <c r="A20554">
        <v>20553</v>
      </c>
      <c r="B20554" s="11" t="s">
        <v>513</v>
      </c>
      <c r="C20554" s="1">
        <v>43886</v>
      </c>
      <c r="D20554">
        <v>0</v>
      </c>
      <c r="E20554">
        <v>0</v>
      </c>
      <c r="F20554">
        <v>0</v>
      </c>
      <c r="G20554">
        <v>0</v>
      </c>
      <c r="H20554">
        <v>0</v>
      </c>
      <c r="I20554">
        <v>0</v>
      </c>
      <c r="J20554">
        <v>0</v>
      </c>
      <c r="K20554">
        <v>0</v>
      </c>
      <c r="L20554">
        <v>0</v>
      </c>
      <c r="M20554">
        <v>0</v>
      </c>
      <c r="N20554">
        <v>0</v>
      </c>
      <c r="O20554">
        <v>0</v>
      </c>
      <c r="P20554">
        <v>0</v>
      </c>
      <c r="Q20554">
        <v>0</v>
      </c>
      <c r="R20554">
        <v>0</v>
      </c>
      <c r="S20554">
        <v>0</v>
      </c>
      <c r="T20554">
        <v>0</v>
      </c>
      <c r="U20554">
        <v>0</v>
      </c>
      <c r="V20554">
        <v>0</v>
      </c>
      <c r="W20554">
        <v>0</v>
      </c>
      <c r="X20554">
        <v>0</v>
      </c>
      <c r="Y20554">
        <v>0</v>
      </c>
      <c r="Z20554">
        <v>0</v>
      </c>
      <c r="AA20554">
        <v>0</v>
      </c>
      <c r="AB20554">
        <v>0</v>
      </c>
      <c r="AC20554">
        <v>0</v>
      </c>
      <c r="AD20554">
        <v>0</v>
      </c>
      <c r="AE20554">
        <v>0</v>
      </c>
      <c r="AF20554">
        <v>0</v>
      </c>
      <c r="AG20554">
        <v>0</v>
      </c>
      <c r="AH20554">
        <v>0</v>
      </c>
      <c r="AI20554">
        <v>0</v>
      </c>
      <c r="AJ20554">
        <v>0</v>
      </c>
      <c r="AK20554" s="11" t="s">
        <v>432</v>
      </c>
      <c r="AL20554">
        <v>0.89223990223218097</v>
      </c>
      <c r="AM20554" s="11" t="s">
        <v>432</v>
      </c>
      <c r="AN20554">
        <v>155.48500334512499</v>
      </c>
      <c r="AO20554">
        <v>0.262505707888611</v>
      </c>
      <c r="AP20554">
        <v>0</v>
      </c>
      <c r="AQ20554">
        <v>0</v>
      </c>
      <c r="AR20554">
        <v>0</v>
      </c>
      <c r="AS20554" s="11">
        <f t="shared" si="321"/>
        <v>0</v>
      </c>
    </row>
    <row r="20555" spans="1:45" x14ac:dyDescent="0.25">
      <c r="A20555">
        <v>20554</v>
      </c>
      <c r="B20555" s="11" t="s">
        <v>513</v>
      </c>
      <c r="C20555" s="1">
        <v>43887</v>
      </c>
      <c r="D20555">
        <v>0</v>
      </c>
      <c r="E20555">
        <v>0</v>
      </c>
      <c r="F20555">
        <v>0</v>
      </c>
      <c r="G20555">
        <v>0</v>
      </c>
      <c r="H20555">
        <v>0</v>
      </c>
      <c r="I20555">
        <v>0</v>
      </c>
      <c r="J20555">
        <v>0</v>
      </c>
      <c r="K20555">
        <v>0</v>
      </c>
      <c r="L20555">
        <v>0</v>
      </c>
      <c r="M20555">
        <v>0</v>
      </c>
      <c r="N20555">
        <v>0</v>
      </c>
      <c r="O20555">
        <v>0</v>
      </c>
      <c r="P20555">
        <v>0</v>
      </c>
      <c r="Q20555">
        <v>0</v>
      </c>
      <c r="R20555">
        <v>0</v>
      </c>
      <c r="S20555">
        <v>0</v>
      </c>
      <c r="T20555">
        <v>0</v>
      </c>
      <c r="U20555">
        <v>0</v>
      </c>
      <c r="V20555">
        <v>0</v>
      </c>
      <c r="W20555">
        <v>0</v>
      </c>
      <c r="X20555">
        <v>0</v>
      </c>
      <c r="Y20555">
        <v>0</v>
      </c>
      <c r="Z20555">
        <v>0</v>
      </c>
      <c r="AA20555">
        <v>0</v>
      </c>
      <c r="AB20555">
        <v>0</v>
      </c>
      <c r="AC20555">
        <v>0</v>
      </c>
      <c r="AD20555">
        <v>0</v>
      </c>
      <c r="AE20555">
        <v>0</v>
      </c>
      <c r="AF20555">
        <v>0</v>
      </c>
      <c r="AG20555">
        <v>0</v>
      </c>
      <c r="AH20555">
        <v>0</v>
      </c>
      <c r="AI20555">
        <v>0</v>
      </c>
      <c r="AJ20555">
        <v>0</v>
      </c>
      <c r="AK20555" s="11" t="s">
        <v>432</v>
      </c>
      <c r="AL20555">
        <v>1.04141761883964</v>
      </c>
      <c r="AM20555" s="11" t="s">
        <v>432</v>
      </c>
      <c r="AN20555">
        <v>152.54834904171599</v>
      </c>
      <c r="AO20555">
        <v>0.52801551067074204</v>
      </c>
      <c r="AP20555">
        <v>0</v>
      </c>
      <c r="AQ20555">
        <v>0</v>
      </c>
      <c r="AR20555">
        <v>0</v>
      </c>
      <c r="AS20555" s="11">
        <f t="shared" si="321"/>
        <v>0</v>
      </c>
    </row>
    <row r="20556" spans="1:45" x14ac:dyDescent="0.25">
      <c r="A20556">
        <v>20555</v>
      </c>
      <c r="B20556" s="11" t="s">
        <v>513</v>
      </c>
      <c r="C20556" s="1">
        <v>43888</v>
      </c>
      <c r="D20556">
        <v>0</v>
      </c>
      <c r="E20556">
        <v>0</v>
      </c>
      <c r="F20556">
        <v>0</v>
      </c>
      <c r="G20556">
        <v>0</v>
      </c>
      <c r="H20556">
        <v>0</v>
      </c>
      <c r="I20556">
        <v>0</v>
      </c>
      <c r="J20556">
        <v>0</v>
      </c>
      <c r="K20556">
        <v>0</v>
      </c>
      <c r="L20556">
        <v>0</v>
      </c>
      <c r="M20556">
        <v>0</v>
      </c>
      <c r="N20556">
        <v>0</v>
      </c>
      <c r="O20556">
        <v>0</v>
      </c>
      <c r="P20556">
        <v>0</v>
      </c>
      <c r="Q20556">
        <v>0</v>
      </c>
      <c r="R20556">
        <v>0</v>
      </c>
      <c r="S20556">
        <v>0</v>
      </c>
      <c r="T20556">
        <v>0</v>
      </c>
      <c r="U20556">
        <v>0</v>
      </c>
      <c r="V20556">
        <v>0</v>
      </c>
      <c r="W20556">
        <v>0</v>
      </c>
      <c r="X20556">
        <v>0</v>
      </c>
      <c r="Y20556">
        <v>0</v>
      </c>
      <c r="Z20556">
        <v>0</v>
      </c>
      <c r="AA20556">
        <v>0</v>
      </c>
      <c r="AB20556">
        <v>0</v>
      </c>
      <c r="AC20556">
        <v>0</v>
      </c>
      <c r="AD20556">
        <v>0</v>
      </c>
      <c r="AE20556">
        <v>0</v>
      </c>
      <c r="AF20556">
        <v>0</v>
      </c>
      <c r="AG20556">
        <v>0</v>
      </c>
      <c r="AH20556">
        <v>0</v>
      </c>
      <c r="AI20556">
        <v>0</v>
      </c>
      <c r="AJ20556">
        <v>0</v>
      </c>
      <c r="AK20556" s="11" t="s">
        <v>432</v>
      </c>
      <c r="AL20556">
        <v>1.13384263675006</v>
      </c>
      <c r="AM20556" s="11" t="s">
        <v>432</v>
      </c>
      <c r="AN20556">
        <v>153.643565771455</v>
      </c>
      <c r="AO20556">
        <v>0.93769595317208798</v>
      </c>
      <c r="AP20556">
        <v>0.25980911566661302</v>
      </c>
      <c r="AQ20556">
        <v>0</v>
      </c>
      <c r="AR20556">
        <v>1.4401441717014001</v>
      </c>
      <c r="AS20556" s="11">
        <f t="shared" si="321"/>
        <v>0</v>
      </c>
    </row>
    <row r="20557" spans="1:45" x14ac:dyDescent="0.25">
      <c r="A20557">
        <v>20556</v>
      </c>
      <c r="B20557" s="11" t="s">
        <v>513</v>
      </c>
      <c r="C20557" s="1">
        <v>43889</v>
      </c>
      <c r="D20557">
        <v>0</v>
      </c>
      <c r="E20557">
        <v>0</v>
      </c>
      <c r="F20557">
        <v>0</v>
      </c>
      <c r="G20557">
        <v>0</v>
      </c>
      <c r="H20557">
        <v>0</v>
      </c>
      <c r="I20557">
        <v>0</v>
      </c>
      <c r="J20557">
        <v>0</v>
      </c>
      <c r="K20557">
        <v>0</v>
      </c>
      <c r="L20557">
        <v>0</v>
      </c>
      <c r="M20557">
        <v>0</v>
      </c>
      <c r="N20557">
        <v>0</v>
      </c>
      <c r="O20557">
        <v>0</v>
      </c>
      <c r="P20557">
        <v>0</v>
      </c>
      <c r="Q20557">
        <v>0</v>
      </c>
      <c r="R20557">
        <v>0</v>
      </c>
      <c r="S20557">
        <v>0</v>
      </c>
      <c r="T20557">
        <v>0</v>
      </c>
      <c r="U20557">
        <v>0</v>
      </c>
      <c r="V20557">
        <v>0</v>
      </c>
      <c r="W20557">
        <v>0</v>
      </c>
      <c r="X20557">
        <v>0</v>
      </c>
      <c r="Y20557">
        <v>0</v>
      </c>
      <c r="Z20557">
        <v>0</v>
      </c>
      <c r="AA20557">
        <v>0</v>
      </c>
      <c r="AB20557">
        <v>0</v>
      </c>
      <c r="AC20557">
        <v>0</v>
      </c>
      <c r="AD20557">
        <v>0</v>
      </c>
      <c r="AE20557">
        <v>0</v>
      </c>
      <c r="AF20557">
        <v>0</v>
      </c>
      <c r="AG20557">
        <v>0</v>
      </c>
      <c r="AH20557">
        <v>0</v>
      </c>
      <c r="AI20557">
        <v>0</v>
      </c>
      <c r="AJ20557">
        <v>0</v>
      </c>
      <c r="AK20557" s="11" t="s">
        <v>432</v>
      </c>
      <c r="AL20557">
        <v>1.1304778516406</v>
      </c>
      <c r="AM20557" s="11" t="s">
        <v>432</v>
      </c>
      <c r="AN20557">
        <v>159.26986227586599</v>
      </c>
      <c r="AO20557">
        <v>1.42754292266289</v>
      </c>
      <c r="AP20557">
        <v>1.2000521849933901</v>
      </c>
      <c r="AQ20557">
        <v>0</v>
      </c>
      <c r="AR20557">
        <v>5.1363370357123204</v>
      </c>
      <c r="AS20557" s="11">
        <f t="shared" si="321"/>
        <v>0</v>
      </c>
    </row>
    <row r="20558" spans="1:45" x14ac:dyDescent="0.25">
      <c r="A20558">
        <v>20557</v>
      </c>
      <c r="B20558" s="11" t="s">
        <v>513</v>
      </c>
      <c r="C20558" s="1">
        <v>43890</v>
      </c>
      <c r="D20558">
        <v>0</v>
      </c>
      <c r="E20558">
        <v>0</v>
      </c>
      <c r="F20558">
        <v>0</v>
      </c>
      <c r="G20558">
        <v>0</v>
      </c>
      <c r="H20558">
        <v>0</v>
      </c>
      <c r="I20558">
        <v>0</v>
      </c>
      <c r="J20558">
        <v>0</v>
      </c>
      <c r="K20558">
        <v>0</v>
      </c>
      <c r="L20558">
        <v>0</v>
      </c>
      <c r="M20558">
        <v>0</v>
      </c>
      <c r="N20558">
        <v>0</v>
      </c>
      <c r="O20558">
        <v>0</v>
      </c>
      <c r="P20558">
        <v>0</v>
      </c>
      <c r="Q20558">
        <v>0</v>
      </c>
      <c r="R20558">
        <v>0</v>
      </c>
      <c r="S20558">
        <v>0</v>
      </c>
      <c r="T20558">
        <v>0</v>
      </c>
      <c r="U20558">
        <v>0</v>
      </c>
      <c r="V20558">
        <v>0</v>
      </c>
      <c r="W20558">
        <v>0</v>
      </c>
      <c r="X20558">
        <v>0</v>
      </c>
      <c r="Y20558">
        <v>0</v>
      </c>
      <c r="Z20558">
        <v>0</v>
      </c>
      <c r="AA20558">
        <v>0</v>
      </c>
      <c r="AB20558">
        <v>0</v>
      </c>
      <c r="AC20558">
        <v>0</v>
      </c>
      <c r="AD20558">
        <v>0</v>
      </c>
      <c r="AE20558">
        <v>0</v>
      </c>
      <c r="AF20558">
        <v>0</v>
      </c>
      <c r="AG20558">
        <v>0</v>
      </c>
      <c r="AH20558">
        <v>0</v>
      </c>
      <c r="AI20558">
        <v>0</v>
      </c>
      <c r="AJ20558">
        <v>0</v>
      </c>
      <c r="AK20558" s="11" t="s">
        <v>432</v>
      </c>
      <c r="AL20558">
        <v>1.0383005978131701</v>
      </c>
      <c r="AM20558" s="11" t="s">
        <v>432</v>
      </c>
      <c r="AN20558">
        <v>169.562771696635</v>
      </c>
      <c r="AO20558">
        <v>1.89033821241156</v>
      </c>
      <c r="AP20558">
        <v>3.9956536108618299</v>
      </c>
      <c r="AQ20558">
        <v>0</v>
      </c>
      <c r="AR20558">
        <v>15.2017609463896</v>
      </c>
      <c r="AS20558" s="11">
        <f t="shared" si="321"/>
        <v>0</v>
      </c>
    </row>
    <row r="20559" spans="1:45" x14ac:dyDescent="0.25">
      <c r="A20559">
        <v>20558</v>
      </c>
      <c r="B20559" s="11" t="s">
        <v>513</v>
      </c>
      <c r="C20559" s="1">
        <v>43891</v>
      </c>
      <c r="D20559">
        <v>0</v>
      </c>
      <c r="E20559">
        <v>0</v>
      </c>
      <c r="F20559">
        <v>0</v>
      </c>
      <c r="G20559">
        <v>0</v>
      </c>
      <c r="H20559">
        <v>0</v>
      </c>
      <c r="I20559">
        <v>0</v>
      </c>
      <c r="J20559">
        <v>0</v>
      </c>
      <c r="K20559">
        <v>0</v>
      </c>
      <c r="L20559">
        <v>0</v>
      </c>
      <c r="M20559">
        <v>0</v>
      </c>
      <c r="N20559">
        <v>0</v>
      </c>
      <c r="O20559">
        <v>0</v>
      </c>
      <c r="P20559">
        <v>0</v>
      </c>
      <c r="Q20559">
        <v>0</v>
      </c>
      <c r="R20559">
        <v>0</v>
      </c>
      <c r="S20559">
        <v>0</v>
      </c>
      <c r="T20559">
        <v>0</v>
      </c>
      <c r="U20559">
        <v>0</v>
      </c>
      <c r="V20559">
        <v>0</v>
      </c>
      <c r="W20559">
        <v>0</v>
      </c>
      <c r="X20559">
        <v>0</v>
      </c>
      <c r="Y20559">
        <v>0</v>
      </c>
      <c r="Z20559">
        <v>0</v>
      </c>
      <c r="AA20559">
        <v>0</v>
      </c>
      <c r="AB20559">
        <v>0</v>
      </c>
      <c r="AC20559">
        <v>0</v>
      </c>
      <c r="AD20559">
        <v>0</v>
      </c>
      <c r="AE20559">
        <v>0</v>
      </c>
      <c r="AF20559">
        <v>0</v>
      </c>
      <c r="AG20559">
        <v>0</v>
      </c>
      <c r="AH20559">
        <v>0</v>
      </c>
      <c r="AI20559">
        <v>0</v>
      </c>
      <c r="AJ20559">
        <v>0</v>
      </c>
      <c r="AK20559" s="11" t="s">
        <v>432</v>
      </c>
      <c r="AL20559">
        <v>0.91764457523702303</v>
      </c>
      <c r="AM20559" s="11" t="s">
        <v>432</v>
      </c>
      <c r="AN20559">
        <v>184.40308351256101</v>
      </c>
      <c r="AO20559">
        <v>2.0953754586945199</v>
      </c>
      <c r="AP20559">
        <v>10.2790337459351</v>
      </c>
      <c r="AQ20559">
        <v>0</v>
      </c>
      <c r="AR20559">
        <v>33.857808783334697</v>
      </c>
      <c r="AS20559" s="11">
        <f t="shared" si="321"/>
        <v>0</v>
      </c>
    </row>
    <row r="20560" spans="1:45" x14ac:dyDescent="0.25">
      <c r="A20560">
        <v>20559</v>
      </c>
      <c r="B20560" s="11" t="s">
        <v>513</v>
      </c>
      <c r="C20560" s="1">
        <v>43892</v>
      </c>
      <c r="D20560">
        <v>0</v>
      </c>
      <c r="E20560">
        <v>0</v>
      </c>
      <c r="F20560">
        <v>0</v>
      </c>
      <c r="G20560">
        <v>0</v>
      </c>
      <c r="H20560">
        <v>0</v>
      </c>
      <c r="I20560">
        <v>0</v>
      </c>
      <c r="J20560">
        <v>0</v>
      </c>
      <c r="K20560">
        <v>0</v>
      </c>
      <c r="L20560">
        <v>0</v>
      </c>
      <c r="M20560">
        <v>0</v>
      </c>
      <c r="N20560">
        <v>0</v>
      </c>
      <c r="O20560">
        <v>0</v>
      </c>
      <c r="P20560">
        <v>0</v>
      </c>
      <c r="Q20560">
        <v>0</v>
      </c>
      <c r="R20560">
        <v>0</v>
      </c>
      <c r="S20560">
        <v>0</v>
      </c>
      <c r="T20560">
        <v>0</v>
      </c>
      <c r="U20560">
        <v>0</v>
      </c>
      <c r="V20560">
        <v>0</v>
      </c>
      <c r="W20560">
        <v>0</v>
      </c>
      <c r="X20560">
        <v>0</v>
      </c>
      <c r="Y20560">
        <v>0</v>
      </c>
      <c r="Z20560">
        <v>0</v>
      </c>
      <c r="AA20560">
        <v>0</v>
      </c>
      <c r="AB20560">
        <v>0</v>
      </c>
      <c r="AC20560">
        <v>0</v>
      </c>
      <c r="AD20560">
        <v>0</v>
      </c>
      <c r="AE20560">
        <v>0</v>
      </c>
      <c r="AF20560">
        <v>0</v>
      </c>
      <c r="AG20560">
        <v>0</v>
      </c>
      <c r="AH20560">
        <v>0</v>
      </c>
      <c r="AI20560">
        <v>0</v>
      </c>
      <c r="AJ20560">
        <v>0</v>
      </c>
      <c r="AK20560" s="11" t="s">
        <v>432</v>
      </c>
      <c r="AL20560">
        <v>0.83845734320895504</v>
      </c>
      <c r="AM20560" s="11" t="s">
        <v>432</v>
      </c>
      <c r="AN20560">
        <v>203.63764347783501</v>
      </c>
      <c r="AO20560">
        <v>2.0320588436644198</v>
      </c>
      <c r="AP20560">
        <v>22.6506679213186</v>
      </c>
      <c r="AQ20560">
        <v>1.39266757851335</v>
      </c>
      <c r="AR20560">
        <v>66.116186471951195</v>
      </c>
      <c r="AS20560" s="11">
        <f t="shared" si="321"/>
        <v>0</v>
      </c>
    </row>
    <row r="20561" spans="1:45" x14ac:dyDescent="0.25">
      <c r="A20561">
        <v>20560</v>
      </c>
      <c r="B20561" s="11" t="s">
        <v>513</v>
      </c>
      <c r="C20561" s="1">
        <v>43893</v>
      </c>
      <c r="D20561">
        <v>0</v>
      </c>
      <c r="E20561">
        <v>0</v>
      </c>
      <c r="F20561">
        <v>0</v>
      </c>
      <c r="G20561">
        <v>0</v>
      </c>
      <c r="H20561">
        <v>0</v>
      </c>
      <c r="I20561">
        <v>0</v>
      </c>
      <c r="J20561">
        <v>0</v>
      </c>
      <c r="K20561">
        <v>0</v>
      </c>
      <c r="L20561">
        <v>0</v>
      </c>
      <c r="M20561">
        <v>0</v>
      </c>
      <c r="N20561">
        <v>0</v>
      </c>
      <c r="O20561">
        <v>0</v>
      </c>
      <c r="P20561">
        <v>0</v>
      </c>
      <c r="Q20561">
        <v>0</v>
      </c>
      <c r="R20561">
        <v>0</v>
      </c>
      <c r="S20561">
        <v>0</v>
      </c>
      <c r="T20561">
        <v>0</v>
      </c>
      <c r="U20561">
        <v>0</v>
      </c>
      <c r="V20561">
        <v>0</v>
      </c>
      <c r="W20561">
        <v>0</v>
      </c>
      <c r="X20561">
        <v>0</v>
      </c>
      <c r="Y20561">
        <v>0</v>
      </c>
      <c r="Z20561">
        <v>0</v>
      </c>
      <c r="AA20561">
        <v>0</v>
      </c>
      <c r="AB20561">
        <v>0</v>
      </c>
      <c r="AC20561">
        <v>0</v>
      </c>
      <c r="AD20561">
        <v>0</v>
      </c>
      <c r="AE20561">
        <v>0</v>
      </c>
      <c r="AF20561">
        <v>0</v>
      </c>
      <c r="AG20561">
        <v>0</v>
      </c>
      <c r="AH20561">
        <v>0</v>
      </c>
      <c r="AI20561">
        <v>0</v>
      </c>
      <c r="AJ20561">
        <v>0</v>
      </c>
      <c r="AK20561" s="11" t="s">
        <v>432</v>
      </c>
      <c r="AL20561">
        <v>0.82084807829609097</v>
      </c>
      <c r="AM20561" s="11" t="s">
        <v>432</v>
      </c>
      <c r="AN20561">
        <v>227.35839795948701</v>
      </c>
      <c r="AO20561">
        <v>1.9628622968176701</v>
      </c>
      <c r="AP20561">
        <v>42.605052290159001</v>
      </c>
      <c r="AQ20561">
        <v>4.9670096942467996</v>
      </c>
      <c r="AR20561">
        <v>106.979656350977</v>
      </c>
      <c r="AS20561" s="11">
        <f t="shared" si="321"/>
        <v>0</v>
      </c>
    </row>
    <row r="20562" spans="1:45" x14ac:dyDescent="0.25">
      <c r="A20562">
        <v>20561</v>
      </c>
      <c r="B20562" s="11" t="s">
        <v>513</v>
      </c>
      <c r="C20562" s="1">
        <v>43894</v>
      </c>
      <c r="D20562">
        <v>0</v>
      </c>
      <c r="E20562">
        <v>0</v>
      </c>
      <c r="F20562">
        <v>0</v>
      </c>
      <c r="G20562">
        <v>0</v>
      </c>
      <c r="H20562">
        <v>0</v>
      </c>
      <c r="I20562">
        <v>0</v>
      </c>
      <c r="J20562">
        <v>0</v>
      </c>
      <c r="K20562">
        <v>0</v>
      </c>
      <c r="L20562">
        <v>0</v>
      </c>
      <c r="M20562">
        <v>0</v>
      </c>
      <c r="N20562">
        <v>0</v>
      </c>
      <c r="O20562">
        <v>0</v>
      </c>
      <c r="P20562">
        <v>0</v>
      </c>
      <c r="Q20562">
        <v>0</v>
      </c>
      <c r="R20562">
        <v>0</v>
      </c>
      <c r="S20562">
        <v>0</v>
      </c>
      <c r="T20562">
        <v>0</v>
      </c>
      <c r="U20562">
        <v>0</v>
      </c>
      <c r="V20562">
        <v>0</v>
      </c>
      <c r="W20562">
        <v>0</v>
      </c>
      <c r="X20562">
        <v>0</v>
      </c>
      <c r="Y20562">
        <v>0</v>
      </c>
      <c r="Z20562">
        <v>0</v>
      </c>
      <c r="AA20562">
        <v>0</v>
      </c>
      <c r="AB20562">
        <v>0</v>
      </c>
      <c r="AC20562">
        <v>0</v>
      </c>
      <c r="AD20562">
        <v>0</v>
      </c>
      <c r="AE20562">
        <v>0</v>
      </c>
      <c r="AF20562">
        <v>0</v>
      </c>
      <c r="AG20562">
        <v>0</v>
      </c>
      <c r="AH20562">
        <v>0</v>
      </c>
      <c r="AI20562">
        <v>0</v>
      </c>
      <c r="AJ20562">
        <v>0</v>
      </c>
      <c r="AK20562" s="11" t="s">
        <v>432</v>
      </c>
      <c r="AL20562">
        <v>0.76379151985224802</v>
      </c>
      <c r="AM20562" s="11" t="s">
        <v>432</v>
      </c>
      <c r="AN20562">
        <v>256.07886390488198</v>
      </c>
      <c r="AO20562">
        <v>2.0719630175610999</v>
      </c>
      <c r="AP20562">
        <v>75.750628938603597</v>
      </c>
      <c r="AQ20562">
        <v>14.700611245980699</v>
      </c>
      <c r="AR20562">
        <v>179.94683800477901</v>
      </c>
      <c r="AS20562" s="11">
        <f t="shared" si="321"/>
        <v>0</v>
      </c>
    </row>
    <row r="20563" spans="1:45" x14ac:dyDescent="0.25">
      <c r="A20563">
        <v>20562</v>
      </c>
      <c r="B20563" s="11" t="s">
        <v>513</v>
      </c>
      <c r="C20563" s="1">
        <v>43895</v>
      </c>
      <c r="D20563">
        <v>0</v>
      </c>
      <c r="E20563">
        <v>0</v>
      </c>
      <c r="F20563">
        <v>0</v>
      </c>
      <c r="G20563">
        <v>0</v>
      </c>
      <c r="H20563">
        <v>0</v>
      </c>
      <c r="I20563">
        <v>0</v>
      </c>
      <c r="J20563">
        <v>0</v>
      </c>
      <c r="K20563">
        <v>0</v>
      </c>
      <c r="L20563">
        <v>0</v>
      </c>
      <c r="M20563">
        <v>0</v>
      </c>
      <c r="N20563">
        <v>0</v>
      </c>
      <c r="O20563">
        <v>0</v>
      </c>
      <c r="P20563">
        <v>0</v>
      </c>
      <c r="Q20563">
        <v>0</v>
      </c>
      <c r="R20563">
        <v>0</v>
      </c>
      <c r="S20563">
        <v>0</v>
      </c>
      <c r="T20563">
        <v>0</v>
      </c>
      <c r="U20563">
        <v>0</v>
      </c>
      <c r="V20563">
        <v>0</v>
      </c>
      <c r="W20563">
        <v>0</v>
      </c>
      <c r="X20563">
        <v>0</v>
      </c>
      <c r="Y20563">
        <v>0</v>
      </c>
      <c r="Z20563">
        <v>0</v>
      </c>
      <c r="AA20563">
        <v>0</v>
      </c>
      <c r="AB20563">
        <v>0</v>
      </c>
      <c r="AC20563">
        <v>0</v>
      </c>
      <c r="AD20563">
        <v>0</v>
      </c>
      <c r="AE20563">
        <v>0</v>
      </c>
      <c r="AF20563">
        <v>0</v>
      </c>
      <c r="AG20563">
        <v>0</v>
      </c>
      <c r="AH20563">
        <v>0</v>
      </c>
      <c r="AI20563">
        <v>0</v>
      </c>
      <c r="AJ20563">
        <v>0</v>
      </c>
      <c r="AK20563" s="11" t="s">
        <v>432</v>
      </c>
      <c r="AL20563">
        <v>0.50458139385355205</v>
      </c>
      <c r="AM20563" s="11" t="s">
        <v>432</v>
      </c>
      <c r="AN20563">
        <v>290.66494023470398</v>
      </c>
      <c r="AO20563">
        <v>2.6549154154105601</v>
      </c>
      <c r="AP20563">
        <v>128.73099295492901</v>
      </c>
      <c r="AQ20563">
        <v>32.741633441010201</v>
      </c>
      <c r="AR20563">
        <v>294.11391175900002</v>
      </c>
      <c r="AS20563" s="11">
        <f t="shared" si="321"/>
        <v>0</v>
      </c>
    </row>
    <row r="20564" spans="1:45" x14ac:dyDescent="0.25">
      <c r="A20564">
        <v>20563</v>
      </c>
      <c r="B20564" s="11" t="s">
        <v>513</v>
      </c>
      <c r="C20564" s="1">
        <v>43896</v>
      </c>
      <c r="D20564">
        <v>0</v>
      </c>
      <c r="E20564">
        <v>0</v>
      </c>
      <c r="F20564">
        <v>0</v>
      </c>
      <c r="G20564">
        <v>0</v>
      </c>
      <c r="H20564">
        <v>0</v>
      </c>
      <c r="I20564">
        <v>0</v>
      </c>
      <c r="J20564">
        <v>0</v>
      </c>
      <c r="K20564">
        <v>0</v>
      </c>
      <c r="L20564">
        <v>0</v>
      </c>
      <c r="M20564">
        <v>0</v>
      </c>
      <c r="N20564">
        <v>0</v>
      </c>
      <c r="O20564">
        <v>0</v>
      </c>
      <c r="P20564">
        <v>0</v>
      </c>
      <c r="Q20564">
        <v>0</v>
      </c>
      <c r="R20564">
        <v>0</v>
      </c>
      <c r="S20564">
        <v>0</v>
      </c>
      <c r="T20564">
        <v>0</v>
      </c>
      <c r="U20564">
        <v>0</v>
      </c>
      <c r="V20564">
        <v>0</v>
      </c>
      <c r="W20564">
        <v>0</v>
      </c>
      <c r="X20564">
        <v>0</v>
      </c>
      <c r="Y20564">
        <v>0</v>
      </c>
      <c r="Z20564">
        <v>0</v>
      </c>
      <c r="AA20564">
        <v>0</v>
      </c>
      <c r="AB20564">
        <v>0</v>
      </c>
      <c r="AC20564">
        <v>0</v>
      </c>
      <c r="AD20564">
        <v>0</v>
      </c>
      <c r="AE20564">
        <v>0</v>
      </c>
      <c r="AF20564">
        <v>0</v>
      </c>
      <c r="AG20564">
        <v>0</v>
      </c>
      <c r="AH20564">
        <v>0</v>
      </c>
      <c r="AI20564">
        <v>0</v>
      </c>
      <c r="AJ20564">
        <v>0</v>
      </c>
      <c r="AK20564" s="11" t="s">
        <v>432</v>
      </c>
      <c r="AL20564">
        <v>-0.122177119659497</v>
      </c>
      <c r="AM20564" s="11" t="s">
        <v>432</v>
      </c>
      <c r="AN20564">
        <v>332.05924812494101</v>
      </c>
      <c r="AO20564">
        <v>3.4558234740435299</v>
      </c>
      <c r="AP20564">
        <v>201.69503102561401</v>
      </c>
      <c r="AQ20564">
        <v>63.936563521725397</v>
      </c>
      <c r="AR20564">
        <v>415.16454872934202</v>
      </c>
      <c r="AS20564" s="11">
        <f t="shared" si="321"/>
        <v>0</v>
      </c>
    </row>
    <row r="20565" spans="1:45" x14ac:dyDescent="0.25">
      <c r="A20565">
        <v>20564</v>
      </c>
      <c r="B20565" s="11" t="s">
        <v>513</v>
      </c>
      <c r="C20565" s="1">
        <v>43897</v>
      </c>
      <c r="D20565">
        <v>0</v>
      </c>
      <c r="E20565">
        <v>0</v>
      </c>
      <c r="F20565">
        <v>0</v>
      </c>
      <c r="G20565">
        <v>0</v>
      </c>
      <c r="H20565">
        <v>0</v>
      </c>
      <c r="I20565">
        <v>0</v>
      </c>
      <c r="J20565">
        <v>0</v>
      </c>
      <c r="K20565">
        <v>0</v>
      </c>
      <c r="L20565">
        <v>0</v>
      </c>
      <c r="M20565">
        <v>0</v>
      </c>
      <c r="N20565">
        <v>0</v>
      </c>
      <c r="O20565">
        <v>0</v>
      </c>
      <c r="P20565">
        <v>0</v>
      </c>
      <c r="Q20565">
        <v>0</v>
      </c>
      <c r="R20565">
        <v>0</v>
      </c>
      <c r="S20565">
        <v>0</v>
      </c>
      <c r="T20565">
        <v>0</v>
      </c>
      <c r="U20565">
        <v>0</v>
      </c>
      <c r="V20565">
        <v>0</v>
      </c>
      <c r="W20565">
        <v>0</v>
      </c>
      <c r="X20565">
        <v>0</v>
      </c>
      <c r="Y20565">
        <v>0</v>
      </c>
      <c r="Z20565">
        <v>0</v>
      </c>
      <c r="AA20565">
        <v>0</v>
      </c>
      <c r="AB20565">
        <v>0</v>
      </c>
      <c r="AC20565">
        <v>0</v>
      </c>
      <c r="AD20565">
        <v>0</v>
      </c>
      <c r="AE20565">
        <v>0</v>
      </c>
      <c r="AF20565">
        <v>0</v>
      </c>
      <c r="AG20565">
        <v>0</v>
      </c>
      <c r="AH20565">
        <v>0</v>
      </c>
      <c r="AI20565">
        <v>0</v>
      </c>
      <c r="AJ20565">
        <v>0</v>
      </c>
      <c r="AK20565" s="11" t="s">
        <v>432</v>
      </c>
      <c r="AL20565">
        <v>-1.27195009046535</v>
      </c>
      <c r="AM20565" s="11" t="s">
        <v>432</v>
      </c>
      <c r="AN20565">
        <v>381.05412223306899</v>
      </c>
      <c r="AO20565">
        <v>5.2387190298241997</v>
      </c>
      <c r="AP20565">
        <v>276.78928509102099</v>
      </c>
      <c r="AQ20565">
        <v>103.45290554104</v>
      </c>
      <c r="AR20565">
        <v>451.36171169819198</v>
      </c>
      <c r="AS20565" s="11">
        <f t="shared" si="321"/>
        <v>0</v>
      </c>
    </row>
    <row r="20566" spans="1:45" x14ac:dyDescent="0.25">
      <c r="A20566">
        <v>20565</v>
      </c>
      <c r="B20566" s="11" t="s">
        <v>513</v>
      </c>
      <c r="C20566" s="1">
        <v>43898</v>
      </c>
      <c r="D20566">
        <v>0</v>
      </c>
      <c r="E20566">
        <v>0</v>
      </c>
      <c r="F20566">
        <v>0</v>
      </c>
      <c r="G20566">
        <v>0</v>
      </c>
      <c r="H20566">
        <v>0</v>
      </c>
      <c r="I20566">
        <v>0</v>
      </c>
      <c r="J20566">
        <v>0</v>
      </c>
      <c r="K20566">
        <v>0</v>
      </c>
      <c r="L20566">
        <v>0</v>
      </c>
      <c r="M20566">
        <v>0</v>
      </c>
      <c r="N20566">
        <v>0</v>
      </c>
      <c r="O20566">
        <v>0</v>
      </c>
      <c r="P20566">
        <v>0</v>
      </c>
      <c r="Q20566">
        <v>0</v>
      </c>
      <c r="R20566">
        <v>0</v>
      </c>
      <c r="S20566">
        <v>0</v>
      </c>
      <c r="T20566">
        <v>0</v>
      </c>
      <c r="U20566">
        <v>0</v>
      </c>
      <c r="V20566">
        <v>0</v>
      </c>
      <c r="W20566">
        <v>0</v>
      </c>
      <c r="X20566">
        <v>0</v>
      </c>
      <c r="Y20566">
        <v>0</v>
      </c>
      <c r="Z20566">
        <v>0</v>
      </c>
      <c r="AA20566">
        <v>0</v>
      </c>
      <c r="AB20566">
        <v>0</v>
      </c>
      <c r="AC20566">
        <v>0</v>
      </c>
      <c r="AD20566">
        <v>0</v>
      </c>
      <c r="AE20566">
        <v>0</v>
      </c>
      <c r="AF20566">
        <v>0</v>
      </c>
      <c r="AG20566">
        <v>0</v>
      </c>
      <c r="AH20566">
        <v>0</v>
      </c>
      <c r="AI20566">
        <v>0</v>
      </c>
      <c r="AJ20566">
        <v>0</v>
      </c>
      <c r="AK20566" s="11" t="s">
        <v>432</v>
      </c>
      <c r="AL20566">
        <v>-3.0727375753505299</v>
      </c>
      <c r="AM20566" s="11" t="s">
        <v>432</v>
      </c>
      <c r="AN20566">
        <v>438.42625610128403</v>
      </c>
      <c r="AO20566">
        <v>7.6446861880774204</v>
      </c>
      <c r="AP20566">
        <v>337.33535988383801</v>
      </c>
      <c r="AQ20566">
        <v>174.014610529707</v>
      </c>
      <c r="AR20566">
        <v>453.67036835105</v>
      </c>
      <c r="AS20566" s="11">
        <f t="shared" si="321"/>
        <v>0</v>
      </c>
    </row>
    <row r="20567" spans="1:45" x14ac:dyDescent="0.25">
      <c r="A20567">
        <v>20566</v>
      </c>
      <c r="B20567" s="11" t="s">
        <v>513</v>
      </c>
      <c r="C20567" s="1">
        <v>43899</v>
      </c>
      <c r="D20567">
        <v>0</v>
      </c>
      <c r="E20567">
        <v>0</v>
      </c>
      <c r="F20567">
        <v>0</v>
      </c>
      <c r="G20567">
        <v>0</v>
      </c>
      <c r="H20567">
        <v>0</v>
      </c>
      <c r="I20567">
        <v>0</v>
      </c>
      <c r="J20567">
        <v>0</v>
      </c>
      <c r="K20567">
        <v>0</v>
      </c>
      <c r="L20567">
        <v>0</v>
      </c>
      <c r="M20567">
        <v>0</v>
      </c>
      <c r="N20567">
        <v>0</v>
      </c>
      <c r="O20567">
        <v>0</v>
      </c>
      <c r="P20567">
        <v>0</v>
      </c>
      <c r="Q20567">
        <v>0</v>
      </c>
      <c r="R20567">
        <v>0</v>
      </c>
      <c r="S20567">
        <v>0</v>
      </c>
      <c r="T20567">
        <v>0</v>
      </c>
      <c r="U20567">
        <v>0</v>
      </c>
      <c r="V20567">
        <v>0</v>
      </c>
      <c r="W20567">
        <v>0</v>
      </c>
      <c r="X20567">
        <v>0</v>
      </c>
      <c r="Y20567">
        <v>0</v>
      </c>
      <c r="Z20567">
        <v>0</v>
      </c>
      <c r="AA20567">
        <v>0</v>
      </c>
      <c r="AB20567">
        <v>0</v>
      </c>
      <c r="AC20567">
        <v>0</v>
      </c>
      <c r="AD20567">
        <v>0</v>
      </c>
      <c r="AE20567">
        <v>0</v>
      </c>
      <c r="AF20567">
        <v>0</v>
      </c>
      <c r="AG20567">
        <v>0</v>
      </c>
      <c r="AH20567">
        <v>0</v>
      </c>
      <c r="AI20567">
        <v>0</v>
      </c>
      <c r="AJ20567">
        <v>0</v>
      </c>
      <c r="AK20567" s="11" t="s">
        <v>432</v>
      </c>
      <c r="AL20567">
        <v>-5.5768491064669004</v>
      </c>
      <c r="AM20567" s="11" t="s">
        <v>432</v>
      </c>
      <c r="AN20567">
        <v>505.53728306585498</v>
      </c>
      <c r="AO20567">
        <v>12.2367639296648</v>
      </c>
      <c r="AP20567">
        <v>378.05817680097198</v>
      </c>
      <c r="AQ20567">
        <v>284.41798907715201</v>
      </c>
      <c r="AR20567">
        <v>458.56175792099998</v>
      </c>
      <c r="AS20567" s="11">
        <f t="shared" si="321"/>
        <v>0</v>
      </c>
    </row>
    <row r="20568" spans="1:45" x14ac:dyDescent="0.25">
      <c r="A20568">
        <v>20567</v>
      </c>
      <c r="B20568" s="11" t="s">
        <v>513</v>
      </c>
      <c r="C20568" s="1">
        <v>43900</v>
      </c>
      <c r="D20568">
        <v>0</v>
      </c>
      <c r="E20568">
        <v>0</v>
      </c>
      <c r="F20568">
        <v>0</v>
      </c>
      <c r="G20568">
        <v>0</v>
      </c>
      <c r="H20568">
        <v>0</v>
      </c>
      <c r="I20568">
        <v>0</v>
      </c>
      <c r="J20568">
        <v>0</v>
      </c>
      <c r="K20568">
        <v>0</v>
      </c>
      <c r="L20568">
        <v>0</v>
      </c>
      <c r="M20568">
        <v>0</v>
      </c>
      <c r="N20568">
        <v>0</v>
      </c>
      <c r="O20568">
        <v>0</v>
      </c>
      <c r="P20568">
        <v>0</v>
      </c>
      <c r="Q20568">
        <v>0</v>
      </c>
      <c r="R20568">
        <v>0</v>
      </c>
      <c r="S20568">
        <v>0</v>
      </c>
      <c r="T20568">
        <v>0</v>
      </c>
      <c r="U20568">
        <v>0</v>
      </c>
      <c r="V20568">
        <v>0</v>
      </c>
      <c r="W20568">
        <v>0</v>
      </c>
      <c r="X20568">
        <v>0</v>
      </c>
      <c r="Y20568">
        <v>0</v>
      </c>
      <c r="Z20568">
        <v>0</v>
      </c>
      <c r="AA20568">
        <v>0</v>
      </c>
      <c r="AB20568">
        <v>0</v>
      </c>
      <c r="AC20568">
        <v>0</v>
      </c>
      <c r="AD20568">
        <v>0</v>
      </c>
      <c r="AE20568">
        <v>0</v>
      </c>
      <c r="AF20568">
        <v>0</v>
      </c>
      <c r="AG20568">
        <v>0</v>
      </c>
      <c r="AH20568">
        <v>0</v>
      </c>
      <c r="AI20568">
        <v>0</v>
      </c>
      <c r="AJ20568">
        <v>0</v>
      </c>
      <c r="AK20568" s="11" t="s">
        <v>432</v>
      </c>
      <c r="AL20568">
        <v>-8.7577100316537706</v>
      </c>
      <c r="AM20568" s="11" t="s">
        <v>432</v>
      </c>
      <c r="AN20568">
        <v>585.09061010711798</v>
      </c>
      <c r="AO20568">
        <v>18.447481253796202</v>
      </c>
      <c r="AP20568">
        <v>409.17995980566002</v>
      </c>
      <c r="AQ20568">
        <v>354.17779742313502</v>
      </c>
      <c r="AR20568">
        <v>461.38622197042298</v>
      </c>
      <c r="AS20568" s="11">
        <f t="shared" si="321"/>
        <v>0</v>
      </c>
    </row>
    <row r="20569" spans="1:45" x14ac:dyDescent="0.25">
      <c r="A20569">
        <v>20568</v>
      </c>
      <c r="B20569" s="11" t="s">
        <v>513</v>
      </c>
      <c r="C20569" s="1">
        <v>43901</v>
      </c>
      <c r="D20569">
        <v>0</v>
      </c>
      <c r="E20569">
        <v>0</v>
      </c>
      <c r="F20569">
        <v>0</v>
      </c>
      <c r="G20569">
        <v>0</v>
      </c>
      <c r="H20569">
        <v>0</v>
      </c>
      <c r="I20569">
        <v>0</v>
      </c>
      <c r="J20569">
        <v>0</v>
      </c>
      <c r="K20569">
        <v>0</v>
      </c>
      <c r="L20569">
        <v>0</v>
      </c>
      <c r="M20569">
        <v>0</v>
      </c>
      <c r="N20569">
        <v>0</v>
      </c>
      <c r="O20569">
        <v>0</v>
      </c>
      <c r="P20569">
        <v>0</v>
      </c>
      <c r="Q20569">
        <v>0</v>
      </c>
      <c r="R20569">
        <v>0</v>
      </c>
      <c r="S20569">
        <v>0</v>
      </c>
      <c r="T20569">
        <v>0</v>
      </c>
      <c r="U20569">
        <v>0</v>
      </c>
      <c r="V20569">
        <v>0</v>
      </c>
      <c r="W20569">
        <v>0</v>
      </c>
      <c r="X20569">
        <v>0</v>
      </c>
      <c r="Y20569">
        <v>0</v>
      </c>
      <c r="Z20569">
        <v>0</v>
      </c>
      <c r="AA20569">
        <v>0</v>
      </c>
      <c r="AB20569">
        <v>0</v>
      </c>
      <c r="AC20569">
        <v>0</v>
      </c>
      <c r="AD20569">
        <v>0</v>
      </c>
      <c r="AE20569">
        <v>0</v>
      </c>
      <c r="AF20569">
        <v>0</v>
      </c>
      <c r="AG20569">
        <v>0</v>
      </c>
      <c r="AH20569">
        <v>0</v>
      </c>
      <c r="AI20569">
        <v>0</v>
      </c>
      <c r="AJ20569">
        <v>0</v>
      </c>
      <c r="AK20569" s="11" t="s">
        <v>432</v>
      </c>
      <c r="AL20569">
        <v>-12.564188336750499</v>
      </c>
      <c r="AM20569" s="11" t="s">
        <v>432</v>
      </c>
      <c r="AN20569">
        <v>681.44294083572299</v>
      </c>
      <c r="AO20569">
        <v>26.387776720477401</v>
      </c>
      <c r="AP20569">
        <v>443.51842464470099</v>
      </c>
      <c r="AQ20569">
        <v>354.321769258671</v>
      </c>
      <c r="AR20569">
        <v>602.864280945725</v>
      </c>
      <c r="AS20569" s="11">
        <f t="shared" si="321"/>
        <v>0</v>
      </c>
    </row>
    <row r="20570" spans="1:45" x14ac:dyDescent="0.25">
      <c r="A20570">
        <v>20569</v>
      </c>
      <c r="B20570" s="11" t="s">
        <v>513</v>
      </c>
      <c r="C20570" s="1">
        <v>43902</v>
      </c>
      <c r="D20570">
        <v>0</v>
      </c>
      <c r="E20570">
        <v>0</v>
      </c>
      <c r="F20570">
        <v>0</v>
      </c>
      <c r="G20570">
        <v>0</v>
      </c>
      <c r="H20570">
        <v>0</v>
      </c>
      <c r="I20570">
        <v>0</v>
      </c>
      <c r="J20570">
        <v>0</v>
      </c>
      <c r="K20570">
        <v>0</v>
      </c>
      <c r="L20570">
        <v>0</v>
      </c>
      <c r="M20570">
        <v>0</v>
      </c>
      <c r="N20570">
        <v>0</v>
      </c>
      <c r="O20570">
        <v>0</v>
      </c>
      <c r="P20570">
        <v>0</v>
      </c>
      <c r="Q20570">
        <v>0</v>
      </c>
      <c r="R20570">
        <v>0</v>
      </c>
      <c r="S20570">
        <v>0</v>
      </c>
      <c r="T20570">
        <v>0</v>
      </c>
      <c r="U20570">
        <v>0</v>
      </c>
      <c r="V20570">
        <v>0</v>
      </c>
      <c r="W20570">
        <v>0</v>
      </c>
      <c r="X20570">
        <v>0</v>
      </c>
      <c r="Y20570">
        <v>0</v>
      </c>
      <c r="Z20570">
        <v>0</v>
      </c>
      <c r="AA20570">
        <v>0</v>
      </c>
      <c r="AB20570">
        <v>0</v>
      </c>
      <c r="AC20570">
        <v>0</v>
      </c>
      <c r="AD20570">
        <v>0</v>
      </c>
      <c r="AE20570">
        <v>0</v>
      </c>
      <c r="AF20570">
        <v>0</v>
      </c>
      <c r="AG20570">
        <v>0</v>
      </c>
      <c r="AH20570">
        <v>0</v>
      </c>
      <c r="AI20570">
        <v>0</v>
      </c>
      <c r="AJ20570">
        <v>0</v>
      </c>
      <c r="AK20570" s="11" t="s">
        <v>432</v>
      </c>
      <c r="AL20570">
        <v>-16.951096734306301</v>
      </c>
      <c r="AM20570" s="11" t="s">
        <v>432</v>
      </c>
      <c r="AN20570">
        <v>800.00517991161803</v>
      </c>
      <c r="AO20570">
        <v>32.565632995187798</v>
      </c>
      <c r="AP20570">
        <v>513.42482553831701</v>
      </c>
      <c r="AQ20570">
        <v>354.118230556973</v>
      </c>
      <c r="AR20570">
        <v>838.51976982119402</v>
      </c>
      <c r="AS20570" s="11">
        <f t="shared" si="321"/>
        <v>0</v>
      </c>
    </row>
    <row r="20571" spans="1:45" x14ac:dyDescent="0.25">
      <c r="A20571">
        <v>20570</v>
      </c>
      <c r="B20571" s="11" t="s">
        <v>513</v>
      </c>
      <c r="C20571" s="1">
        <v>43903</v>
      </c>
      <c r="D20571">
        <v>0</v>
      </c>
      <c r="E20571">
        <v>0</v>
      </c>
      <c r="F20571">
        <v>0</v>
      </c>
      <c r="G20571">
        <v>0</v>
      </c>
      <c r="H20571">
        <v>0</v>
      </c>
      <c r="I20571">
        <v>0</v>
      </c>
      <c r="J20571">
        <v>0</v>
      </c>
      <c r="K20571">
        <v>0</v>
      </c>
      <c r="L20571">
        <v>0</v>
      </c>
      <c r="M20571">
        <v>0</v>
      </c>
      <c r="N20571">
        <v>0</v>
      </c>
      <c r="O20571">
        <v>0</v>
      </c>
      <c r="P20571">
        <v>0</v>
      </c>
      <c r="Q20571">
        <v>0</v>
      </c>
      <c r="R20571">
        <v>0</v>
      </c>
      <c r="S20571">
        <v>0</v>
      </c>
      <c r="T20571">
        <v>0</v>
      </c>
      <c r="U20571">
        <v>0</v>
      </c>
      <c r="V20571">
        <v>0</v>
      </c>
      <c r="W20571">
        <v>0</v>
      </c>
      <c r="X20571">
        <v>0</v>
      </c>
      <c r="Y20571">
        <v>0</v>
      </c>
      <c r="Z20571">
        <v>0</v>
      </c>
      <c r="AA20571">
        <v>0</v>
      </c>
      <c r="AB20571">
        <v>0</v>
      </c>
      <c r="AC20571">
        <v>0</v>
      </c>
      <c r="AD20571">
        <v>0</v>
      </c>
      <c r="AE20571">
        <v>0</v>
      </c>
      <c r="AF20571">
        <v>0</v>
      </c>
      <c r="AG20571">
        <v>0</v>
      </c>
      <c r="AH20571">
        <v>0</v>
      </c>
      <c r="AI20571">
        <v>0</v>
      </c>
      <c r="AJ20571">
        <v>0</v>
      </c>
      <c r="AK20571" s="11" t="s">
        <v>432</v>
      </c>
      <c r="AL20571">
        <v>-21.841250665316199</v>
      </c>
      <c r="AM20571" s="11" t="s">
        <v>432</v>
      </c>
      <c r="AN20571">
        <v>945.76917221849396</v>
      </c>
      <c r="AO20571">
        <v>34.796347547705402</v>
      </c>
      <c r="AP20571">
        <v>622.04360387100303</v>
      </c>
      <c r="AQ20571">
        <v>354.05658781791402</v>
      </c>
      <c r="AR20571">
        <v>978.57193272705194</v>
      </c>
      <c r="AS20571" s="11">
        <f t="shared" si="321"/>
        <v>0</v>
      </c>
    </row>
    <row r="20572" spans="1:45" x14ac:dyDescent="0.25">
      <c r="A20572">
        <v>20571</v>
      </c>
      <c r="B20572" s="11" t="s">
        <v>513</v>
      </c>
      <c r="C20572" s="1">
        <v>43904</v>
      </c>
      <c r="D20572">
        <v>0</v>
      </c>
      <c r="E20572">
        <v>0</v>
      </c>
      <c r="F20572">
        <v>0</v>
      </c>
      <c r="G20572">
        <v>0</v>
      </c>
      <c r="H20572">
        <v>0</v>
      </c>
      <c r="I20572">
        <v>0</v>
      </c>
      <c r="J20572">
        <v>0</v>
      </c>
      <c r="K20572">
        <v>0</v>
      </c>
      <c r="L20572">
        <v>0</v>
      </c>
      <c r="M20572">
        <v>0</v>
      </c>
      <c r="N20572">
        <v>0</v>
      </c>
      <c r="O20572">
        <v>0</v>
      </c>
      <c r="P20572">
        <v>0</v>
      </c>
      <c r="Q20572">
        <v>0</v>
      </c>
      <c r="R20572">
        <v>0</v>
      </c>
      <c r="S20572">
        <v>0</v>
      </c>
      <c r="T20572">
        <v>0</v>
      </c>
      <c r="U20572">
        <v>0</v>
      </c>
      <c r="V20572">
        <v>0</v>
      </c>
      <c r="W20572">
        <v>0</v>
      </c>
      <c r="X20572">
        <v>0</v>
      </c>
      <c r="Y20572">
        <v>0</v>
      </c>
      <c r="Z20572">
        <v>0</v>
      </c>
      <c r="AA20572">
        <v>0</v>
      </c>
      <c r="AB20572">
        <v>0</v>
      </c>
      <c r="AC20572">
        <v>0</v>
      </c>
      <c r="AD20572">
        <v>0</v>
      </c>
      <c r="AE20572">
        <v>0</v>
      </c>
      <c r="AF20572">
        <v>0</v>
      </c>
      <c r="AG20572">
        <v>0</v>
      </c>
      <c r="AH20572">
        <v>0</v>
      </c>
      <c r="AI20572">
        <v>0</v>
      </c>
      <c r="AJ20572">
        <v>0</v>
      </c>
      <c r="AK20572" s="11" t="s">
        <v>432</v>
      </c>
      <c r="AL20572">
        <v>-27.107395575114602</v>
      </c>
      <c r="AM20572" s="11" t="s">
        <v>432</v>
      </c>
      <c r="AN20572">
        <v>1121.5549725426099</v>
      </c>
      <c r="AO20572">
        <v>36.300516274160998</v>
      </c>
      <c r="AP20572">
        <v>747.69382446332304</v>
      </c>
      <c r="AQ20572">
        <v>427.31357707521403</v>
      </c>
      <c r="AR20572">
        <v>1019.97224511635</v>
      </c>
      <c r="AS20572" s="11">
        <f t="shared" si="321"/>
        <v>0</v>
      </c>
    </row>
    <row r="20573" spans="1:45" x14ac:dyDescent="0.25">
      <c r="A20573">
        <v>20572</v>
      </c>
      <c r="B20573" s="11" t="s">
        <v>513</v>
      </c>
      <c r="C20573" s="1">
        <v>43905</v>
      </c>
      <c r="D20573">
        <v>0</v>
      </c>
      <c r="E20573">
        <v>0</v>
      </c>
      <c r="F20573">
        <v>0</v>
      </c>
      <c r="G20573">
        <v>0</v>
      </c>
      <c r="H20573">
        <v>0</v>
      </c>
      <c r="I20573">
        <v>0</v>
      </c>
      <c r="J20573">
        <v>0</v>
      </c>
      <c r="K20573">
        <v>0</v>
      </c>
      <c r="L20573">
        <v>0</v>
      </c>
      <c r="M20573">
        <v>0</v>
      </c>
      <c r="N20573">
        <v>0</v>
      </c>
      <c r="O20573">
        <v>0</v>
      </c>
      <c r="P20573">
        <v>0</v>
      </c>
      <c r="Q20573">
        <v>0</v>
      </c>
      <c r="R20573">
        <v>0</v>
      </c>
      <c r="S20573">
        <v>0</v>
      </c>
      <c r="T20573">
        <v>0</v>
      </c>
      <c r="U20573">
        <v>0</v>
      </c>
      <c r="V20573">
        <v>0</v>
      </c>
      <c r="W20573">
        <v>0</v>
      </c>
      <c r="X20573">
        <v>0</v>
      </c>
      <c r="Y20573">
        <v>0</v>
      </c>
      <c r="Z20573">
        <v>0</v>
      </c>
      <c r="AA20573">
        <v>0</v>
      </c>
      <c r="AB20573">
        <v>0</v>
      </c>
      <c r="AC20573">
        <v>0</v>
      </c>
      <c r="AD20573">
        <v>0</v>
      </c>
      <c r="AE20573">
        <v>0</v>
      </c>
      <c r="AF20573">
        <v>0</v>
      </c>
      <c r="AG20573">
        <v>0</v>
      </c>
      <c r="AH20573">
        <v>0</v>
      </c>
      <c r="AI20573">
        <v>0</v>
      </c>
      <c r="AJ20573">
        <v>0</v>
      </c>
      <c r="AK20573" s="11" t="s">
        <v>432</v>
      </c>
      <c r="AL20573">
        <v>-32.585012116560897</v>
      </c>
      <c r="AM20573" s="11" t="s">
        <v>432</v>
      </c>
      <c r="AN20573">
        <v>1327.0064963136499</v>
      </c>
      <c r="AO20573">
        <v>38.715973607498903</v>
      </c>
      <c r="AP20573">
        <v>849.546541305745</v>
      </c>
      <c r="AQ20573">
        <v>582.98992199161296</v>
      </c>
      <c r="AR20573">
        <v>1023.37159597562</v>
      </c>
      <c r="AS20573" s="11">
        <f t="shared" si="321"/>
        <v>0</v>
      </c>
    </row>
    <row r="20574" spans="1:45" x14ac:dyDescent="0.25">
      <c r="A20574">
        <v>20573</v>
      </c>
      <c r="B20574" s="11" t="s">
        <v>513</v>
      </c>
      <c r="C20574" s="1">
        <v>43906</v>
      </c>
      <c r="D20574">
        <v>0</v>
      </c>
      <c r="E20574">
        <v>0</v>
      </c>
      <c r="F20574">
        <v>0</v>
      </c>
      <c r="G20574">
        <v>0</v>
      </c>
      <c r="H20574">
        <v>0</v>
      </c>
      <c r="I20574">
        <v>0</v>
      </c>
      <c r="J20574">
        <v>0</v>
      </c>
      <c r="K20574">
        <v>0</v>
      </c>
      <c r="L20574">
        <v>0</v>
      </c>
      <c r="M20574">
        <v>0</v>
      </c>
      <c r="N20574">
        <v>0</v>
      </c>
      <c r="O20574">
        <v>0</v>
      </c>
      <c r="P20574">
        <v>0</v>
      </c>
      <c r="Q20574">
        <v>0</v>
      </c>
      <c r="R20574">
        <v>0</v>
      </c>
      <c r="S20574">
        <v>0</v>
      </c>
      <c r="T20574">
        <v>0</v>
      </c>
      <c r="U20574">
        <v>0</v>
      </c>
      <c r="V20574">
        <v>0</v>
      </c>
      <c r="W20574">
        <v>0</v>
      </c>
      <c r="X20574">
        <v>0</v>
      </c>
      <c r="Y20574">
        <v>0</v>
      </c>
      <c r="Z20574">
        <v>0</v>
      </c>
      <c r="AA20574">
        <v>0</v>
      </c>
      <c r="AB20574">
        <v>0</v>
      </c>
      <c r="AC20574">
        <v>0</v>
      </c>
      <c r="AD20574">
        <v>0</v>
      </c>
      <c r="AE20574">
        <v>0</v>
      </c>
      <c r="AF20574">
        <v>0</v>
      </c>
      <c r="AG20574">
        <v>0</v>
      </c>
      <c r="AH20574">
        <v>0</v>
      </c>
      <c r="AI20574">
        <v>0</v>
      </c>
      <c r="AJ20574">
        <v>0</v>
      </c>
      <c r="AK20574" s="11" t="s">
        <v>432</v>
      </c>
      <c r="AL20574">
        <v>-38.046090789233702</v>
      </c>
      <c r="AM20574" s="11" t="s">
        <v>432</v>
      </c>
      <c r="AN20574">
        <v>1559.24863066225</v>
      </c>
      <c r="AO20574">
        <v>50.582394082333302</v>
      </c>
      <c r="AP20574">
        <v>924.81026344461202</v>
      </c>
      <c r="AQ20574">
        <v>810.87666104486095</v>
      </c>
      <c r="AR20574">
        <v>1032.7135332676301</v>
      </c>
      <c r="AS20574" s="11">
        <f t="shared" si="321"/>
        <v>0</v>
      </c>
    </row>
    <row r="20575" spans="1:45" x14ac:dyDescent="0.25">
      <c r="A20575">
        <v>20574</v>
      </c>
      <c r="B20575" s="11" t="s">
        <v>513</v>
      </c>
      <c r="C20575" s="1">
        <v>43907</v>
      </c>
      <c r="D20575">
        <v>0</v>
      </c>
      <c r="E20575">
        <v>0</v>
      </c>
      <c r="F20575">
        <v>0</v>
      </c>
      <c r="G20575">
        <v>0</v>
      </c>
      <c r="H20575">
        <v>0</v>
      </c>
      <c r="I20575">
        <v>0</v>
      </c>
      <c r="J20575">
        <v>0</v>
      </c>
      <c r="K20575">
        <v>0</v>
      </c>
      <c r="L20575">
        <v>0</v>
      </c>
      <c r="M20575">
        <v>0</v>
      </c>
      <c r="N20575">
        <v>0</v>
      </c>
      <c r="O20575">
        <v>0</v>
      </c>
      <c r="P20575">
        <v>0</v>
      </c>
      <c r="Q20575">
        <v>0</v>
      </c>
      <c r="R20575">
        <v>0</v>
      </c>
      <c r="S20575">
        <v>0</v>
      </c>
      <c r="T20575">
        <v>0</v>
      </c>
      <c r="U20575">
        <v>0</v>
      </c>
      <c r="V20575">
        <v>0</v>
      </c>
      <c r="W20575">
        <v>0</v>
      </c>
      <c r="X20575">
        <v>0</v>
      </c>
      <c r="Y20575">
        <v>0</v>
      </c>
      <c r="Z20575">
        <v>0</v>
      </c>
      <c r="AA20575">
        <v>0</v>
      </c>
      <c r="AB20575">
        <v>0</v>
      </c>
      <c r="AC20575">
        <v>0</v>
      </c>
      <c r="AD20575">
        <v>0</v>
      </c>
      <c r="AE20575">
        <v>0</v>
      </c>
      <c r="AF20575">
        <v>0</v>
      </c>
      <c r="AG20575">
        <v>0</v>
      </c>
      <c r="AH20575">
        <v>0</v>
      </c>
      <c r="AI20575">
        <v>0</v>
      </c>
      <c r="AJ20575">
        <v>0</v>
      </c>
      <c r="AK20575" s="11" t="s">
        <v>432</v>
      </c>
      <c r="AL20575">
        <v>-43.225625099200698</v>
      </c>
      <c r="AM20575" s="11" t="s">
        <v>432</v>
      </c>
      <c r="AN20575">
        <v>1815.09014265822</v>
      </c>
      <c r="AO20575">
        <v>69.224334549436406</v>
      </c>
      <c r="AP20575">
        <v>974.62760673033904</v>
      </c>
      <c r="AQ20575">
        <v>901.18395593139599</v>
      </c>
      <c r="AR20575">
        <v>1090.6457559135299</v>
      </c>
      <c r="AS20575" s="11">
        <f t="shared" si="321"/>
        <v>0</v>
      </c>
    </row>
    <row r="20576" spans="1:45" x14ac:dyDescent="0.25">
      <c r="A20576">
        <v>20575</v>
      </c>
      <c r="B20576" s="11" t="s">
        <v>513</v>
      </c>
      <c r="C20576" s="1">
        <v>43908</v>
      </c>
      <c r="D20576">
        <v>4.7901944788441702</v>
      </c>
      <c r="E20576">
        <v>3</v>
      </c>
      <c r="F20576">
        <v>7.5512499999999996</v>
      </c>
      <c r="G20576">
        <v>1</v>
      </c>
      <c r="H20576">
        <v>1</v>
      </c>
      <c r="I20576">
        <v>1</v>
      </c>
      <c r="J20576">
        <v>1</v>
      </c>
      <c r="K20576">
        <v>1</v>
      </c>
      <c r="L20576">
        <v>1</v>
      </c>
      <c r="M20576">
        <v>0</v>
      </c>
      <c r="N20576">
        <v>0</v>
      </c>
      <c r="O20576">
        <v>0</v>
      </c>
      <c r="P20576">
        <v>4.7901944788441702</v>
      </c>
      <c r="Q20576">
        <v>3</v>
      </c>
      <c r="R20576">
        <v>7.5512499999999996</v>
      </c>
      <c r="S20576">
        <v>1</v>
      </c>
      <c r="T20576">
        <v>1</v>
      </c>
      <c r="U20576">
        <v>1</v>
      </c>
      <c r="V20576">
        <v>0</v>
      </c>
      <c r="W20576">
        <v>0</v>
      </c>
      <c r="X20576">
        <v>0</v>
      </c>
      <c r="Y20576">
        <v>0</v>
      </c>
      <c r="Z20576">
        <v>0</v>
      </c>
      <c r="AA20576">
        <v>0</v>
      </c>
      <c r="AB20576">
        <v>0</v>
      </c>
      <c r="AC20576">
        <v>0</v>
      </c>
      <c r="AD20576">
        <v>0</v>
      </c>
      <c r="AE20576">
        <v>0</v>
      </c>
      <c r="AF20576">
        <v>0</v>
      </c>
      <c r="AG20576">
        <v>0</v>
      </c>
      <c r="AH20576">
        <v>0</v>
      </c>
      <c r="AI20576">
        <v>0</v>
      </c>
      <c r="AJ20576">
        <v>0</v>
      </c>
      <c r="AK20576" s="11" t="s">
        <v>432</v>
      </c>
      <c r="AL20576">
        <v>-47.8654022740659</v>
      </c>
      <c r="AM20576" s="11" t="s">
        <v>432</v>
      </c>
      <c r="AN20576">
        <v>2093.2402375104998</v>
      </c>
      <c r="AO20576">
        <v>100.411406338597</v>
      </c>
      <c r="AP20576">
        <v>1030.5703749514901</v>
      </c>
      <c r="AQ20576">
        <v>900.66627446698897</v>
      </c>
      <c r="AR20576">
        <v>1284.3156377605301</v>
      </c>
      <c r="AS20576" s="11">
        <f t="shared" si="321"/>
        <v>0</v>
      </c>
    </row>
    <row r="20577" spans="1:45" x14ac:dyDescent="0.25">
      <c r="A20577">
        <v>20576</v>
      </c>
      <c r="B20577" s="11" t="s">
        <v>513</v>
      </c>
      <c r="C20577" s="1">
        <v>43909</v>
      </c>
      <c r="D20577">
        <v>9.5066387340901297</v>
      </c>
      <c r="E20577">
        <v>6.6</v>
      </c>
      <c r="F20577">
        <v>13.2002631578947</v>
      </c>
      <c r="G20577">
        <v>2</v>
      </c>
      <c r="H20577">
        <v>2</v>
      </c>
      <c r="I20577">
        <v>2</v>
      </c>
      <c r="J20577">
        <v>2</v>
      </c>
      <c r="K20577">
        <v>2</v>
      </c>
      <c r="L20577">
        <v>2</v>
      </c>
      <c r="M20577">
        <v>0</v>
      </c>
      <c r="N20577">
        <v>0</v>
      </c>
      <c r="O20577">
        <v>0</v>
      </c>
      <c r="P20577">
        <v>4.7164442552459596</v>
      </c>
      <c r="Q20577">
        <v>3</v>
      </c>
      <c r="R20577">
        <v>7.4512499999999999</v>
      </c>
      <c r="S20577">
        <v>1</v>
      </c>
      <c r="T20577">
        <v>1</v>
      </c>
      <c r="U20577">
        <v>1</v>
      </c>
      <c r="V20577">
        <v>0</v>
      </c>
      <c r="W20577">
        <v>0</v>
      </c>
      <c r="X20577">
        <v>0</v>
      </c>
      <c r="Y20577">
        <v>0</v>
      </c>
      <c r="Z20577">
        <v>0</v>
      </c>
      <c r="AA20577">
        <v>0</v>
      </c>
      <c r="AB20577">
        <v>0</v>
      </c>
      <c r="AC20577">
        <v>0</v>
      </c>
      <c r="AD20577">
        <v>0</v>
      </c>
      <c r="AE20577">
        <v>0</v>
      </c>
      <c r="AF20577">
        <v>0</v>
      </c>
      <c r="AG20577">
        <v>0</v>
      </c>
      <c r="AH20577">
        <v>0</v>
      </c>
      <c r="AI20577">
        <v>0</v>
      </c>
      <c r="AJ20577">
        <v>0</v>
      </c>
      <c r="AK20577" s="11" t="s">
        <v>432</v>
      </c>
      <c r="AL20577">
        <v>-51.774983867399698</v>
      </c>
      <c r="AM20577" s="11" t="s">
        <v>432</v>
      </c>
      <c r="AN20577">
        <v>2394.79349472791</v>
      </c>
      <c r="AO20577">
        <v>125.36057910517199</v>
      </c>
      <c r="AP20577">
        <v>1113.0483235054901</v>
      </c>
      <c r="AQ20577">
        <v>900.50949198208502</v>
      </c>
      <c r="AR20577">
        <v>1453.7594011067099</v>
      </c>
      <c r="AS20577" s="11">
        <f t="shared" si="321"/>
        <v>0</v>
      </c>
    </row>
    <row r="20578" spans="1:45" x14ac:dyDescent="0.25">
      <c r="A20578">
        <v>20577</v>
      </c>
      <c r="B20578" s="11" t="s">
        <v>513</v>
      </c>
      <c r="C20578" s="1">
        <v>43910</v>
      </c>
      <c r="D20578">
        <v>18.987347179222599</v>
      </c>
      <c r="E20578">
        <v>15</v>
      </c>
      <c r="F20578">
        <v>24.251249999999999</v>
      </c>
      <c r="G20578">
        <v>4</v>
      </c>
      <c r="H20578">
        <v>4</v>
      </c>
      <c r="I20578">
        <v>4</v>
      </c>
      <c r="J20578">
        <v>4</v>
      </c>
      <c r="K20578">
        <v>4</v>
      </c>
      <c r="L20578">
        <v>4</v>
      </c>
      <c r="M20578">
        <v>0</v>
      </c>
      <c r="N20578">
        <v>0</v>
      </c>
      <c r="O20578">
        <v>0</v>
      </c>
      <c r="P20578">
        <v>9.4807084451324393</v>
      </c>
      <c r="Q20578">
        <v>6.7</v>
      </c>
      <c r="R20578">
        <v>13.401249999999999</v>
      </c>
      <c r="S20578">
        <v>2</v>
      </c>
      <c r="T20578">
        <v>2</v>
      </c>
      <c r="U20578">
        <v>2</v>
      </c>
      <c r="V20578">
        <v>0</v>
      </c>
      <c r="W20578">
        <v>0</v>
      </c>
      <c r="X20578">
        <v>0</v>
      </c>
      <c r="Y20578">
        <v>0</v>
      </c>
      <c r="Z20578">
        <v>0</v>
      </c>
      <c r="AA20578">
        <v>0</v>
      </c>
      <c r="AB20578">
        <v>0</v>
      </c>
      <c r="AC20578">
        <v>0</v>
      </c>
      <c r="AD20578">
        <v>0</v>
      </c>
      <c r="AE20578">
        <v>0</v>
      </c>
      <c r="AF20578">
        <v>0</v>
      </c>
      <c r="AG20578">
        <v>0</v>
      </c>
      <c r="AH20578">
        <v>0</v>
      </c>
      <c r="AI20578">
        <v>0</v>
      </c>
      <c r="AJ20578">
        <v>0</v>
      </c>
      <c r="AK20578" s="11" t="s">
        <v>432</v>
      </c>
      <c r="AL20578">
        <v>-54.8746906142092</v>
      </c>
      <c r="AM20578" s="11" t="s">
        <v>432</v>
      </c>
      <c r="AN20578">
        <v>2721.6357685693401</v>
      </c>
      <c r="AO20578">
        <v>149.92281709500199</v>
      </c>
      <c r="AP20578">
        <v>1222.7992436350801</v>
      </c>
      <c r="AQ20578">
        <v>923.01638919844697</v>
      </c>
      <c r="AR20578">
        <v>1514.50845198355</v>
      </c>
      <c r="AS20578" s="11">
        <f t="shared" si="321"/>
        <v>0</v>
      </c>
    </row>
    <row r="20579" spans="1:45" x14ac:dyDescent="0.25">
      <c r="A20579">
        <v>20578</v>
      </c>
      <c r="B20579" s="11" t="s">
        <v>513</v>
      </c>
      <c r="C20579" s="1">
        <v>43911</v>
      </c>
      <c r="D20579">
        <v>33.286343825249403</v>
      </c>
      <c r="E20579">
        <v>28.14875</v>
      </c>
      <c r="F20579">
        <v>40.103749999999998</v>
      </c>
      <c r="G20579">
        <v>7.3357767457860303</v>
      </c>
      <c r="H20579">
        <v>7.1</v>
      </c>
      <c r="I20579">
        <v>7.7</v>
      </c>
      <c r="J20579">
        <v>7.2465963880288999</v>
      </c>
      <c r="K20579">
        <v>7.05</v>
      </c>
      <c r="L20579">
        <v>7.55</v>
      </c>
      <c r="M20579">
        <v>1</v>
      </c>
      <c r="N20579">
        <v>1</v>
      </c>
      <c r="O20579">
        <v>1</v>
      </c>
      <c r="P20579">
        <v>14.298996646026801</v>
      </c>
      <c r="Q20579">
        <v>10.85</v>
      </c>
      <c r="R20579">
        <v>18.899999999999999</v>
      </c>
      <c r="S20579">
        <v>3.3357767457860299</v>
      </c>
      <c r="T20579">
        <v>3.1</v>
      </c>
      <c r="U20579">
        <v>3.7</v>
      </c>
      <c r="V20579">
        <v>1</v>
      </c>
      <c r="W20579">
        <v>1</v>
      </c>
      <c r="X20579">
        <v>1</v>
      </c>
      <c r="Y20579">
        <v>0</v>
      </c>
      <c r="Z20579">
        <v>0</v>
      </c>
      <c r="AA20579">
        <v>0</v>
      </c>
      <c r="AB20579">
        <v>0</v>
      </c>
      <c r="AC20579">
        <v>0</v>
      </c>
      <c r="AD20579">
        <v>0</v>
      </c>
      <c r="AE20579">
        <v>0</v>
      </c>
      <c r="AF20579">
        <v>0</v>
      </c>
      <c r="AG20579">
        <v>0</v>
      </c>
      <c r="AH20579">
        <v>0</v>
      </c>
      <c r="AI20579">
        <v>0</v>
      </c>
      <c r="AJ20579">
        <v>0</v>
      </c>
      <c r="AK20579" s="11" t="s">
        <v>432</v>
      </c>
      <c r="AL20579">
        <v>-57.207155296297501</v>
      </c>
      <c r="AM20579" s="11" t="s">
        <v>432</v>
      </c>
      <c r="AN20579">
        <v>3074.0857544994901</v>
      </c>
      <c r="AO20579">
        <v>172.930668149517</v>
      </c>
      <c r="AP20579">
        <v>1317.80180193418</v>
      </c>
      <c r="AQ20579">
        <v>1050.07832084293</v>
      </c>
      <c r="AR20579">
        <v>1523.54553966055</v>
      </c>
      <c r="AS20579" s="11">
        <f t="shared" si="321"/>
        <v>0</v>
      </c>
    </row>
    <row r="20580" spans="1:45" x14ac:dyDescent="0.25">
      <c r="A20580">
        <v>20579</v>
      </c>
      <c r="B20580" s="11" t="s">
        <v>513</v>
      </c>
      <c r="C20580" s="1">
        <v>43912</v>
      </c>
      <c r="D20580">
        <v>47.621327554179601</v>
      </c>
      <c r="E20580">
        <v>41.094558823529397</v>
      </c>
      <c r="F20580">
        <v>56.421776315789501</v>
      </c>
      <c r="G20580">
        <v>10.6693784141727</v>
      </c>
      <c r="H20580">
        <v>10.293343653250799</v>
      </c>
      <c r="I20580">
        <v>11.158114035087699</v>
      </c>
      <c r="J20580">
        <v>10.496441503268001</v>
      </c>
      <c r="K20580">
        <v>10.199999999999999</v>
      </c>
      <c r="L20580">
        <v>10.9</v>
      </c>
      <c r="M20580">
        <v>0</v>
      </c>
      <c r="N20580">
        <v>0</v>
      </c>
      <c r="O20580">
        <v>0</v>
      </c>
      <c r="P20580">
        <v>14.334983728930199</v>
      </c>
      <c r="Q20580">
        <v>10.75</v>
      </c>
      <c r="R20580">
        <v>18.802499999999998</v>
      </c>
      <c r="S20580">
        <v>3.3336016683866498</v>
      </c>
      <c r="T20580">
        <v>3.05</v>
      </c>
      <c r="U20580">
        <v>3.7</v>
      </c>
      <c r="V20580">
        <v>1</v>
      </c>
      <c r="W20580">
        <v>1</v>
      </c>
      <c r="X20580">
        <v>1</v>
      </c>
      <c r="Y20580">
        <v>0</v>
      </c>
      <c r="Z20580">
        <v>0</v>
      </c>
      <c r="AA20580">
        <v>0</v>
      </c>
      <c r="AB20580">
        <v>0</v>
      </c>
      <c r="AC20580">
        <v>0</v>
      </c>
      <c r="AD20580">
        <v>0</v>
      </c>
      <c r="AE20580">
        <v>0</v>
      </c>
      <c r="AF20580">
        <v>0</v>
      </c>
      <c r="AG20580">
        <v>0</v>
      </c>
      <c r="AH20580">
        <v>0</v>
      </c>
      <c r="AI20580">
        <v>0</v>
      </c>
      <c r="AJ20580">
        <v>0</v>
      </c>
      <c r="AK20580" s="11" t="s">
        <v>432</v>
      </c>
      <c r="AL20580">
        <v>-58.920892230575099</v>
      </c>
      <c r="AM20580" s="11" t="s">
        <v>432</v>
      </c>
      <c r="AN20580">
        <v>3449.5013643133302</v>
      </c>
      <c r="AO20580">
        <v>229.88487952460699</v>
      </c>
      <c r="AP20580">
        <v>1356.67300471064</v>
      </c>
      <c r="AQ20580">
        <v>1200.5607148296899</v>
      </c>
      <c r="AR20580">
        <v>1540.4665021272599</v>
      </c>
      <c r="AS20580" s="11">
        <f t="shared" si="321"/>
        <v>0</v>
      </c>
    </row>
    <row r="20581" spans="1:45" x14ac:dyDescent="0.25">
      <c r="A20581">
        <v>20580</v>
      </c>
      <c r="B20581" s="11" t="s">
        <v>513</v>
      </c>
      <c r="C20581" s="1">
        <v>43913</v>
      </c>
      <c r="D20581">
        <v>57.150388493292098</v>
      </c>
      <c r="E20581">
        <v>49.748750000000001</v>
      </c>
      <c r="F20581">
        <v>66.317894736842106</v>
      </c>
      <c r="G20581">
        <v>13.3293297385621</v>
      </c>
      <c r="H20581">
        <v>12.75</v>
      </c>
      <c r="I20581">
        <v>14.05</v>
      </c>
      <c r="J20581">
        <v>12.9857712246302</v>
      </c>
      <c r="K20581">
        <v>12.5</v>
      </c>
      <c r="L20581">
        <v>13.6</v>
      </c>
      <c r="M20581">
        <v>0</v>
      </c>
      <c r="N20581">
        <v>0</v>
      </c>
      <c r="O20581">
        <v>0</v>
      </c>
      <c r="P20581">
        <v>9.5290609391124903</v>
      </c>
      <c r="Q20581">
        <v>6.6987500000000004</v>
      </c>
      <c r="R20581">
        <v>12.901249999999999</v>
      </c>
      <c r="S20581">
        <v>2.65995132438941</v>
      </c>
      <c r="T20581">
        <v>2.2999999999999998</v>
      </c>
      <c r="U20581">
        <v>3.2</v>
      </c>
      <c r="V20581">
        <v>1</v>
      </c>
      <c r="W20581">
        <v>1</v>
      </c>
      <c r="X20581">
        <v>1</v>
      </c>
      <c r="Y20581">
        <v>0</v>
      </c>
      <c r="Z20581">
        <v>0</v>
      </c>
      <c r="AA20581">
        <v>0</v>
      </c>
      <c r="AB20581">
        <v>0</v>
      </c>
      <c r="AC20581">
        <v>0</v>
      </c>
      <c r="AD20581">
        <v>0</v>
      </c>
      <c r="AE20581">
        <v>1</v>
      </c>
      <c r="AF20581">
        <v>1</v>
      </c>
      <c r="AG20581">
        <v>1</v>
      </c>
      <c r="AH20581">
        <v>1</v>
      </c>
      <c r="AI20581">
        <v>1</v>
      </c>
      <c r="AJ20581">
        <v>1</v>
      </c>
      <c r="AK20581" s="11" t="s">
        <v>432</v>
      </c>
      <c r="AL20581">
        <v>-60.208935785998001</v>
      </c>
      <c r="AM20581" s="11" t="s">
        <v>432</v>
      </c>
      <c r="AN20581">
        <v>3842.69391631083</v>
      </c>
      <c r="AO20581">
        <v>305.10958973266298</v>
      </c>
      <c r="AP20581">
        <v>1342.38205221303</v>
      </c>
      <c r="AQ20581">
        <v>1142.3015406929501</v>
      </c>
      <c r="AR20581">
        <v>1537.72348296361</v>
      </c>
      <c r="AS20581" s="11">
        <f t="shared" si="321"/>
        <v>0</v>
      </c>
    </row>
    <row r="20582" spans="1:45" x14ac:dyDescent="0.25">
      <c r="A20582">
        <v>20581</v>
      </c>
      <c r="B20582" s="11" t="s">
        <v>513</v>
      </c>
      <c r="C20582" s="1">
        <v>43914</v>
      </c>
      <c r="D20582">
        <v>65.718800464396296</v>
      </c>
      <c r="E20582">
        <v>57.64875</v>
      </c>
      <c r="F20582">
        <v>75.474342105263204</v>
      </c>
      <c r="G20582">
        <v>15.321376436188499</v>
      </c>
      <c r="H20582">
        <v>14.549407894736801</v>
      </c>
      <c r="I20582">
        <v>16.25</v>
      </c>
      <c r="J20582">
        <v>14.721178861369101</v>
      </c>
      <c r="K20582">
        <v>14.05</v>
      </c>
      <c r="L20582">
        <v>15.45</v>
      </c>
      <c r="M20582">
        <v>2</v>
      </c>
      <c r="N20582">
        <v>2</v>
      </c>
      <c r="O20582">
        <v>2</v>
      </c>
      <c r="P20582">
        <v>9.5684119711042293</v>
      </c>
      <c r="Q20582">
        <v>6.75</v>
      </c>
      <c r="R20582">
        <v>13.1001315789474</v>
      </c>
      <c r="S20582">
        <v>2.9920466976264199</v>
      </c>
      <c r="T20582">
        <v>2.5</v>
      </c>
      <c r="U20582">
        <v>3.6</v>
      </c>
      <c r="V20582">
        <v>3</v>
      </c>
      <c r="W20582">
        <v>3</v>
      </c>
      <c r="X20582">
        <v>3</v>
      </c>
      <c r="Y20582">
        <v>0</v>
      </c>
      <c r="Z20582">
        <v>0</v>
      </c>
      <c r="AA20582">
        <v>0</v>
      </c>
      <c r="AB20582">
        <v>0</v>
      </c>
      <c r="AC20582">
        <v>0</v>
      </c>
      <c r="AD20582">
        <v>0</v>
      </c>
      <c r="AE20582">
        <v>1</v>
      </c>
      <c r="AF20582">
        <v>1</v>
      </c>
      <c r="AG20582">
        <v>1</v>
      </c>
      <c r="AH20582">
        <v>2</v>
      </c>
      <c r="AI20582">
        <v>2</v>
      </c>
      <c r="AJ20582">
        <v>2</v>
      </c>
      <c r="AK20582" s="11" t="s">
        <v>432</v>
      </c>
      <c r="AL20582">
        <v>-61.242890012754401</v>
      </c>
      <c r="AM20582" s="11" t="s">
        <v>432</v>
      </c>
      <c r="AN20582">
        <v>4247.6693083668497</v>
      </c>
      <c r="AO20582">
        <v>381.67840797099399</v>
      </c>
      <c r="AP20582">
        <v>1296.8343088096401</v>
      </c>
      <c r="AQ20582">
        <v>1140.6238666173699</v>
      </c>
      <c r="AR20582">
        <v>1512.83217604367</v>
      </c>
      <c r="AS20582" s="11">
        <f t="shared" si="321"/>
        <v>0</v>
      </c>
    </row>
    <row r="20583" spans="1:45" x14ac:dyDescent="0.25">
      <c r="A20583">
        <v>20582</v>
      </c>
      <c r="B20583" s="11" t="s">
        <v>513</v>
      </c>
      <c r="C20583" s="1">
        <v>43915</v>
      </c>
      <c r="D20583">
        <v>75.499319711042304</v>
      </c>
      <c r="E20583">
        <v>67.097499999999997</v>
      </c>
      <c r="F20583">
        <v>85.053749999999994</v>
      </c>
      <c r="G20583">
        <v>18.329352115583099</v>
      </c>
      <c r="H20583">
        <v>17.399210526315802</v>
      </c>
      <c r="I20583">
        <v>19.45</v>
      </c>
      <c r="J20583">
        <v>17.461287925696599</v>
      </c>
      <c r="K20583">
        <v>16.7359210526316</v>
      </c>
      <c r="L20583">
        <v>18.3891666666667</v>
      </c>
      <c r="M20583">
        <v>2</v>
      </c>
      <c r="N20583">
        <v>2</v>
      </c>
      <c r="O20583">
        <v>2</v>
      </c>
      <c r="P20583">
        <v>14.2349369797042</v>
      </c>
      <c r="Q20583">
        <v>10.55</v>
      </c>
      <c r="R20583">
        <v>18.552499999999998</v>
      </c>
      <c r="S20583">
        <v>4.0079756793945602</v>
      </c>
      <c r="T20583">
        <v>3.55</v>
      </c>
      <c r="U20583">
        <v>4.5999999999999996</v>
      </c>
      <c r="V20583">
        <v>5</v>
      </c>
      <c r="W20583">
        <v>5</v>
      </c>
      <c r="X20583">
        <v>5</v>
      </c>
      <c r="Y20583">
        <v>0</v>
      </c>
      <c r="Z20583">
        <v>0</v>
      </c>
      <c r="AA20583">
        <v>0</v>
      </c>
      <c r="AB20583">
        <v>0</v>
      </c>
      <c r="AC20583">
        <v>0</v>
      </c>
      <c r="AD20583">
        <v>0</v>
      </c>
      <c r="AE20583">
        <v>2</v>
      </c>
      <c r="AF20583">
        <v>2</v>
      </c>
      <c r="AG20583">
        <v>2</v>
      </c>
      <c r="AH20583">
        <v>4</v>
      </c>
      <c r="AI20583">
        <v>4</v>
      </c>
      <c r="AJ20583">
        <v>4</v>
      </c>
      <c r="AK20583" s="11" t="s">
        <v>432</v>
      </c>
      <c r="AL20583">
        <v>-62.127834610804904</v>
      </c>
      <c r="AM20583" s="11" t="s">
        <v>432</v>
      </c>
      <c r="AN20583">
        <v>4659.4016729733803</v>
      </c>
      <c r="AO20583">
        <v>416.73090312916901</v>
      </c>
      <c r="AP20583">
        <v>1262.6913819660001</v>
      </c>
      <c r="AQ20583">
        <v>1141.0875255845001</v>
      </c>
      <c r="AR20583">
        <v>1430.67703251491</v>
      </c>
      <c r="AS20583" s="11">
        <f t="shared" si="321"/>
        <v>0</v>
      </c>
    </row>
    <row r="20584" spans="1:45" x14ac:dyDescent="0.25">
      <c r="A20584">
        <v>20583</v>
      </c>
      <c r="B20584" s="11" t="s">
        <v>513</v>
      </c>
      <c r="C20584" s="1">
        <v>43916</v>
      </c>
      <c r="D20584">
        <v>89.165720416236695</v>
      </c>
      <c r="E20584">
        <v>80.147499999999994</v>
      </c>
      <c r="F20584">
        <v>99.3</v>
      </c>
      <c r="G20584">
        <v>20.992085362917098</v>
      </c>
      <c r="H20584">
        <v>20</v>
      </c>
      <c r="I20584">
        <v>22.2</v>
      </c>
      <c r="J20584">
        <v>19.943694891640899</v>
      </c>
      <c r="K20584">
        <v>19.14875</v>
      </c>
      <c r="L20584">
        <v>20.901250000000001</v>
      </c>
      <c r="M20584">
        <v>3</v>
      </c>
      <c r="N20584">
        <v>3</v>
      </c>
      <c r="O20584">
        <v>3</v>
      </c>
      <c r="P20584">
        <v>19.049243292053699</v>
      </c>
      <c r="Q20584">
        <v>14.9</v>
      </c>
      <c r="R20584">
        <v>23.701250000000002</v>
      </c>
      <c r="S20584">
        <v>4.6627332473340202</v>
      </c>
      <c r="T20584">
        <v>4.3</v>
      </c>
      <c r="U20584">
        <v>5.15</v>
      </c>
      <c r="V20584">
        <v>8</v>
      </c>
      <c r="W20584">
        <v>8</v>
      </c>
      <c r="X20584">
        <v>8</v>
      </c>
      <c r="Y20584">
        <v>0</v>
      </c>
      <c r="Z20584">
        <v>0</v>
      </c>
      <c r="AA20584">
        <v>0</v>
      </c>
      <c r="AB20584">
        <v>0</v>
      </c>
      <c r="AC20584">
        <v>0</v>
      </c>
      <c r="AD20584">
        <v>0</v>
      </c>
      <c r="AE20584">
        <v>3</v>
      </c>
      <c r="AF20584">
        <v>3</v>
      </c>
      <c r="AG20584">
        <v>3</v>
      </c>
      <c r="AH20584">
        <v>7</v>
      </c>
      <c r="AI20584">
        <v>7</v>
      </c>
      <c r="AJ20584">
        <v>7</v>
      </c>
      <c r="AK20584" s="11" t="s">
        <v>432</v>
      </c>
      <c r="AL20584">
        <v>-62.8914108371605</v>
      </c>
      <c r="AM20584" s="11" t="s">
        <v>432</v>
      </c>
      <c r="AN20584">
        <v>5074.5005917815697</v>
      </c>
      <c r="AO20584">
        <v>425.31307354001501</v>
      </c>
      <c r="AP20584">
        <v>1263.6031691609001</v>
      </c>
      <c r="AQ20584">
        <v>1140.43203248859</v>
      </c>
      <c r="AR20584">
        <v>1460.5592142585199</v>
      </c>
      <c r="AS20584" s="11">
        <f t="shared" si="321"/>
        <v>0</v>
      </c>
    </row>
    <row r="20585" spans="1:45" x14ac:dyDescent="0.25">
      <c r="A20585">
        <v>20584</v>
      </c>
      <c r="B20585" s="11" t="s">
        <v>513</v>
      </c>
      <c r="C20585" s="1">
        <v>43917</v>
      </c>
      <c r="D20585">
        <v>103.00500858273099</v>
      </c>
      <c r="E20585">
        <v>92.85</v>
      </c>
      <c r="F20585">
        <v>114.303026315789</v>
      </c>
      <c r="G20585">
        <v>23.6596769349845</v>
      </c>
      <c r="H20585">
        <v>22.548749999999998</v>
      </c>
      <c r="I20585">
        <v>25</v>
      </c>
      <c r="J20585">
        <v>22.4336199862401</v>
      </c>
      <c r="K20585">
        <v>21.55</v>
      </c>
      <c r="L20585">
        <v>23.451250000000002</v>
      </c>
      <c r="M20585">
        <v>4</v>
      </c>
      <c r="N20585">
        <v>4</v>
      </c>
      <c r="O20585">
        <v>4</v>
      </c>
      <c r="P20585">
        <v>23.660045287237701</v>
      </c>
      <c r="Q20585">
        <v>19.348749999999999</v>
      </c>
      <c r="R20585">
        <v>28.852499999999999</v>
      </c>
      <c r="S20585">
        <v>5.6675915720674199</v>
      </c>
      <c r="T20585">
        <v>5.3</v>
      </c>
      <c r="U20585">
        <v>6.15</v>
      </c>
      <c r="V20585">
        <v>12</v>
      </c>
      <c r="W20585">
        <v>12</v>
      </c>
      <c r="X20585">
        <v>12</v>
      </c>
      <c r="Y20585">
        <v>0</v>
      </c>
      <c r="Z20585">
        <v>0</v>
      </c>
      <c r="AA20585">
        <v>0</v>
      </c>
      <c r="AB20585">
        <v>0</v>
      </c>
      <c r="AC20585">
        <v>0</v>
      </c>
      <c r="AD20585">
        <v>0</v>
      </c>
      <c r="AE20585">
        <v>3</v>
      </c>
      <c r="AF20585">
        <v>3</v>
      </c>
      <c r="AG20585">
        <v>3</v>
      </c>
      <c r="AH20585">
        <v>10</v>
      </c>
      <c r="AI20585">
        <v>10</v>
      </c>
      <c r="AJ20585">
        <v>10</v>
      </c>
      <c r="AK20585" s="11" t="s">
        <v>432</v>
      </c>
      <c r="AL20585">
        <v>-63.511453292283797</v>
      </c>
      <c r="AM20585" s="11" t="s">
        <v>432</v>
      </c>
      <c r="AN20585">
        <v>5490.3760916451502</v>
      </c>
      <c r="AO20585">
        <v>441.77331095317902</v>
      </c>
      <c r="AP20585">
        <v>1322.3721774431101</v>
      </c>
      <c r="AQ20585">
        <v>1140.23351304472</v>
      </c>
      <c r="AR20585">
        <v>1565.2514619979399</v>
      </c>
      <c r="AS20585" s="11">
        <f t="shared" si="321"/>
        <v>0</v>
      </c>
    </row>
    <row r="20586" spans="1:45" x14ac:dyDescent="0.25">
      <c r="A20586">
        <v>20585</v>
      </c>
      <c r="B20586" s="11" t="s">
        <v>513</v>
      </c>
      <c r="C20586" s="1">
        <v>43918</v>
      </c>
      <c r="D20586">
        <v>118.213540866873</v>
      </c>
      <c r="E20586">
        <v>107.54</v>
      </c>
      <c r="F20586">
        <v>129.55125000000001</v>
      </c>
      <c r="G20586">
        <v>27.654276453388398</v>
      </c>
      <c r="H20586">
        <v>26.45</v>
      </c>
      <c r="I20586">
        <v>29.1</v>
      </c>
      <c r="J20586">
        <v>26.165911145510801</v>
      </c>
      <c r="K20586">
        <v>25.15</v>
      </c>
      <c r="L20586">
        <v>27.35</v>
      </c>
      <c r="M20586">
        <v>0</v>
      </c>
      <c r="N20586">
        <v>0</v>
      </c>
      <c r="O20586">
        <v>0</v>
      </c>
      <c r="P20586">
        <v>28.515482232542102</v>
      </c>
      <c r="Q20586">
        <v>23.3</v>
      </c>
      <c r="R20586">
        <v>34.35</v>
      </c>
      <c r="S20586">
        <v>6.9945995184038496</v>
      </c>
      <c r="T20586">
        <v>6.5</v>
      </c>
      <c r="U20586">
        <v>7.6</v>
      </c>
      <c r="V20586">
        <v>12</v>
      </c>
      <c r="W20586">
        <v>12</v>
      </c>
      <c r="X20586">
        <v>12</v>
      </c>
      <c r="Y20586">
        <v>0</v>
      </c>
      <c r="Z20586">
        <v>0</v>
      </c>
      <c r="AA20586">
        <v>0</v>
      </c>
      <c r="AB20586">
        <v>0</v>
      </c>
      <c r="AC20586">
        <v>0</v>
      </c>
      <c r="AD20586">
        <v>0</v>
      </c>
      <c r="AE20586">
        <v>2</v>
      </c>
      <c r="AF20586">
        <v>2</v>
      </c>
      <c r="AG20586">
        <v>2</v>
      </c>
      <c r="AH20586">
        <v>12</v>
      </c>
      <c r="AI20586">
        <v>12</v>
      </c>
      <c r="AJ20586">
        <v>12</v>
      </c>
      <c r="AK20586" s="11" t="s">
        <v>432</v>
      </c>
      <c r="AL20586">
        <v>-63.971446658630299</v>
      </c>
      <c r="AM20586" s="11" t="s">
        <v>432</v>
      </c>
      <c r="AN20586">
        <v>5903.17253308402</v>
      </c>
      <c r="AO20586">
        <v>486.21824852028698</v>
      </c>
      <c r="AP20586">
        <v>1408.76389166849</v>
      </c>
      <c r="AQ20586">
        <v>1175.7667003306101</v>
      </c>
      <c r="AR20586">
        <v>1636.0269429684599</v>
      </c>
      <c r="AS20586" s="11">
        <f t="shared" si="321"/>
        <v>0</v>
      </c>
    </row>
    <row r="20587" spans="1:45" x14ac:dyDescent="0.25">
      <c r="A20587">
        <v>20586</v>
      </c>
      <c r="B20587" s="11" t="s">
        <v>513</v>
      </c>
      <c r="C20587" s="1">
        <v>43919</v>
      </c>
      <c r="D20587">
        <v>134.281779239766</v>
      </c>
      <c r="E20587">
        <v>122.25</v>
      </c>
      <c r="F20587">
        <v>146.30375000000001</v>
      </c>
      <c r="G20587">
        <v>32.995091279669801</v>
      </c>
      <c r="H20587">
        <v>31.55</v>
      </c>
      <c r="I20587">
        <v>34.501249999999999</v>
      </c>
      <c r="J20587">
        <v>31.1486579463364</v>
      </c>
      <c r="K20587">
        <v>30</v>
      </c>
      <c r="L20587">
        <v>32.450000000000003</v>
      </c>
      <c r="M20587">
        <v>3</v>
      </c>
      <c r="N20587">
        <v>3</v>
      </c>
      <c r="O20587">
        <v>3</v>
      </c>
      <c r="P20587">
        <v>28.395246422428599</v>
      </c>
      <c r="Q20587">
        <v>23.1576973684211</v>
      </c>
      <c r="R20587">
        <v>34.401111111111099</v>
      </c>
      <c r="S20587">
        <v>7.3408148262813899</v>
      </c>
      <c r="T20587">
        <v>6.75</v>
      </c>
      <c r="U20587">
        <v>8.0500000000000007</v>
      </c>
      <c r="V20587">
        <v>15</v>
      </c>
      <c r="W20587">
        <v>15</v>
      </c>
      <c r="X20587">
        <v>15</v>
      </c>
      <c r="Y20587">
        <v>0</v>
      </c>
      <c r="Z20587">
        <v>0</v>
      </c>
      <c r="AA20587">
        <v>0</v>
      </c>
      <c r="AB20587">
        <v>0</v>
      </c>
      <c r="AC20587">
        <v>0</v>
      </c>
      <c r="AD20587">
        <v>0</v>
      </c>
      <c r="AE20587">
        <v>2</v>
      </c>
      <c r="AF20587">
        <v>2</v>
      </c>
      <c r="AG20587">
        <v>2</v>
      </c>
      <c r="AH20587">
        <v>14</v>
      </c>
      <c r="AI20587">
        <v>14</v>
      </c>
      <c r="AJ20587">
        <v>14</v>
      </c>
      <c r="AK20587" s="11" t="s">
        <v>432</v>
      </c>
      <c r="AL20587">
        <v>-64.283891459762501</v>
      </c>
      <c r="AM20587" s="11" t="s">
        <v>432</v>
      </c>
      <c r="AN20587">
        <v>6305.1002232927103</v>
      </c>
      <c r="AO20587">
        <v>540.584848029108</v>
      </c>
      <c r="AP20587">
        <v>1481.5212582660099</v>
      </c>
      <c r="AQ20587">
        <v>1303.2763523675401</v>
      </c>
      <c r="AR20587">
        <v>1653.60115969905</v>
      </c>
      <c r="AS20587" s="11">
        <f t="shared" si="321"/>
        <v>0</v>
      </c>
    </row>
    <row r="20588" spans="1:45" x14ac:dyDescent="0.25">
      <c r="A20588">
        <v>20587</v>
      </c>
      <c r="B20588" s="11" t="s">
        <v>513</v>
      </c>
      <c r="C20588" s="1">
        <v>43920</v>
      </c>
      <c r="D20588">
        <v>153.97564874440999</v>
      </c>
      <c r="E20588">
        <v>141.64875000000001</v>
      </c>
      <c r="F20588">
        <v>166.70375000000001</v>
      </c>
      <c r="G20588">
        <v>38.660087839697297</v>
      </c>
      <c r="H20588">
        <v>37.098815789473697</v>
      </c>
      <c r="I20588">
        <v>40.4</v>
      </c>
      <c r="J20588">
        <v>36.3752731854145</v>
      </c>
      <c r="K20588">
        <v>35.1051315789474</v>
      </c>
      <c r="L20588">
        <v>37.7783333333333</v>
      </c>
      <c r="M20588">
        <v>1</v>
      </c>
      <c r="N20588">
        <v>1</v>
      </c>
      <c r="O20588">
        <v>1</v>
      </c>
      <c r="P20588">
        <v>28.560197196422401</v>
      </c>
      <c r="Q20588">
        <v>23.348749999999999</v>
      </c>
      <c r="R20588">
        <v>34.755000000000003</v>
      </c>
      <c r="S20588">
        <v>7.6649965600275198</v>
      </c>
      <c r="T20588">
        <v>7.05</v>
      </c>
      <c r="U20588">
        <v>8.4</v>
      </c>
      <c r="V20588">
        <v>16</v>
      </c>
      <c r="W20588">
        <v>16</v>
      </c>
      <c r="X20588">
        <v>16</v>
      </c>
      <c r="Y20588">
        <v>0</v>
      </c>
      <c r="Z20588">
        <v>0</v>
      </c>
      <c r="AA20588">
        <v>0</v>
      </c>
      <c r="AB20588">
        <v>0</v>
      </c>
      <c r="AC20588">
        <v>0</v>
      </c>
      <c r="AD20588">
        <v>0</v>
      </c>
      <c r="AE20588">
        <v>3</v>
      </c>
      <c r="AF20588">
        <v>3</v>
      </c>
      <c r="AG20588">
        <v>3</v>
      </c>
      <c r="AH20588">
        <v>17</v>
      </c>
      <c r="AI20588">
        <v>17</v>
      </c>
      <c r="AJ20588">
        <v>17</v>
      </c>
      <c r="AK20588" s="11" t="s">
        <v>432</v>
      </c>
      <c r="AL20588">
        <v>-64.484937198361706</v>
      </c>
      <c r="AM20588" s="11" t="s">
        <v>432</v>
      </c>
      <c r="AN20588">
        <v>6682.1973238065702</v>
      </c>
      <c r="AO20588">
        <v>589.83180152945397</v>
      </c>
      <c r="AP20588">
        <v>1497.9474936261099</v>
      </c>
      <c r="AQ20588">
        <v>1357.6700468769</v>
      </c>
      <c r="AR20588">
        <v>1668.33320928528</v>
      </c>
      <c r="AS20588" s="11">
        <f t="shared" si="321"/>
        <v>0</v>
      </c>
    </row>
    <row r="20589" spans="1:45" x14ac:dyDescent="0.25">
      <c r="A20589">
        <v>20588</v>
      </c>
      <c r="B20589" s="11" t="s">
        <v>513</v>
      </c>
      <c r="C20589" s="1">
        <v>43921</v>
      </c>
      <c r="D20589">
        <v>172.53981217750299</v>
      </c>
      <c r="E20589">
        <v>159.5</v>
      </c>
      <c r="F20589">
        <v>187.00375</v>
      </c>
      <c r="G20589">
        <v>43.6345801685586</v>
      </c>
      <c r="H20589">
        <v>41.85</v>
      </c>
      <c r="I20589">
        <v>45.55</v>
      </c>
      <c r="J20589">
        <v>40.831300085999302</v>
      </c>
      <c r="K20589">
        <v>39.4</v>
      </c>
      <c r="L20589">
        <v>42.45</v>
      </c>
      <c r="M20589">
        <v>4</v>
      </c>
      <c r="N20589">
        <v>4</v>
      </c>
      <c r="O20589">
        <v>4</v>
      </c>
      <c r="P20589">
        <v>28.464983832129299</v>
      </c>
      <c r="Q20589">
        <v>23.3475</v>
      </c>
      <c r="R20589">
        <v>34.549999999999997</v>
      </c>
      <c r="S20589">
        <v>7.9744923288613698</v>
      </c>
      <c r="T20589">
        <v>7.25</v>
      </c>
      <c r="U20589">
        <v>8.8000000000000007</v>
      </c>
      <c r="V20589">
        <v>20</v>
      </c>
      <c r="W20589">
        <v>20</v>
      </c>
      <c r="X20589">
        <v>20</v>
      </c>
      <c r="Y20589">
        <v>0</v>
      </c>
      <c r="Z20589">
        <v>0</v>
      </c>
      <c r="AA20589">
        <v>0</v>
      </c>
      <c r="AB20589">
        <v>0</v>
      </c>
      <c r="AC20589">
        <v>0</v>
      </c>
      <c r="AD20589">
        <v>0</v>
      </c>
      <c r="AE20589">
        <v>4</v>
      </c>
      <c r="AF20589">
        <v>4</v>
      </c>
      <c r="AG20589">
        <v>4</v>
      </c>
      <c r="AH20589">
        <v>21</v>
      </c>
      <c r="AI20589">
        <v>21</v>
      </c>
      <c r="AJ20589">
        <v>21</v>
      </c>
      <c r="AK20589" s="11" t="s">
        <v>432</v>
      </c>
      <c r="AL20589">
        <v>-64.616836600013301</v>
      </c>
      <c r="AM20589" s="11" t="s">
        <v>432</v>
      </c>
      <c r="AN20589">
        <v>7014.1351026026796</v>
      </c>
      <c r="AO20589">
        <v>630.72936887697006</v>
      </c>
      <c r="AP20589">
        <v>1449.1358871498601</v>
      </c>
      <c r="AQ20589">
        <v>1129.5127882813699</v>
      </c>
      <c r="AR20589">
        <v>1663.4059249817301</v>
      </c>
      <c r="AS20589" s="11">
        <f t="shared" si="321"/>
        <v>0</v>
      </c>
    </row>
    <row r="20590" spans="1:45" x14ac:dyDescent="0.25">
      <c r="A20590">
        <v>20589</v>
      </c>
      <c r="B20590" s="11" t="s">
        <v>513</v>
      </c>
      <c r="C20590" s="1">
        <v>43922</v>
      </c>
      <c r="D20590">
        <v>191.36764774681799</v>
      </c>
      <c r="E20590">
        <v>178.0925</v>
      </c>
      <c r="F20590">
        <v>206.30222222222201</v>
      </c>
      <c r="G20590">
        <v>48.637967561059497</v>
      </c>
      <c r="H20590">
        <v>46.7</v>
      </c>
      <c r="I20590">
        <v>50.7</v>
      </c>
      <c r="J20590">
        <v>45.307892036463699</v>
      </c>
      <c r="K20590">
        <v>43.7368421052632</v>
      </c>
      <c r="L20590">
        <v>47.05</v>
      </c>
      <c r="M20590">
        <v>6</v>
      </c>
      <c r="N20590">
        <v>6</v>
      </c>
      <c r="O20590">
        <v>6</v>
      </c>
      <c r="P20590">
        <v>33.068173030615803</v>
      </c>
      <c r="Q20590">
        <v>27.2216666666667</v>
      </c>
      <c r="R20590">
        <v>39.051250000000003</v>
      </c>
      <c r="S20590">
        <v>9.0033873925008603</v>
      </c>
      <c r="T20590">
        <v>8.2628289473684209</v>
      </c>
      <c r="U20590">
        <v>9.85</v>
      </c>
      <c r="V20590">
        <v>26</v>
      </c>
      <c r="W20590">
        <v>26</v>
      </c>
      <c r="X20590">
        <v>26</v>
      </c>
      <c r="Y20590">
        <v>0</v>
      </c>
      <c r="Z20590">
        <v>0</v>
      </c>
      <c r="AA20590">
        <v>0</v>
      </c>
      <c r="AB20590">
        <v>0</v>
      </c>
      <c r="AC20590">
        <v>0</v>
      </c>
      <c r="AD20590">
        <v>0</v>
      </c>
      <c r="AE20590">
        <v>5</v>
      </c>
      <c r="AF20590">
        <v>5</v>
      </c>
      <c r="AG20590">
        <v>5</v>
      </c>
      <c r="AH20590">
        <v>26</v>
      </c>
      <c r="AI20590">
        <v>26</v>
      </c>
      <c r="AJ20590">
        <v>26</v>
      </c>
      <c r="AK20590" s="11" t="s">
        <v>432</v>
      </c>
      <c r="AL20590">
        <v>-64.735480481092495</v>
      </c>
      <c r="AM20590" s="11" t="s">
        <v>432</v>
      </c>
      <c r="AN20590">
        <v>7277.6611636480302</v>
      </c>
      <c r="AO20590">
        <v>663.52914971528799</v>
      </c>
      <c r="AP20590">
        <v>1337.13244303332</v>
      </c>
      <c r="AQ20590">
        <v>925.17274474578596</v>
      </c>
      <c r="AR20590">
        <v>1648.7126064241099</v>
      </c>
      <c r="AS20590" s="11">
        <f t="shared" si="321"/>
        <v>0</v>
      </c>
    </row>
    <row r="20591" spans="1:45" x14ac:dyDescent="0.25">
      <c r="A20591">
        <v>20590</v>
      </c>
      <c r="B20591" s="11" t="s">
        <v>513</v>
      </c>
      <c r="C20591" s="1">
        <v>43923</v>
      </c>
      <c r="D20591">
        <v>210.63950978672199</v>
      </c>
      <c r="E20591">
        <v>197.24625</v>
      </c>
      <c r="F20591">
        <v>226.50624999999999</v>
      </c>
      <c r="G20591">
        <v>53.647077468180299</v>
      </c>
      <c r="H20591">
        <v>51.5</v>
      </c>
      <c r="I20591">
        <v>55.8</v>
      </c>
      <c r="J20591">
        <v>49.786678775369801</v>
      </c>
      <c r="K20591">
        <v>48.1</v>
      </c>
      <c r="L20591">
        <v>51.55</v>
      </c>
      <c r="M20591">
        <v>10</v>
      </c>
      <c r="N20591">
        <v>10</v>
      </c>
      <c r="O20591">
        <v>10</v>
      </c>
      <c r="P20591">
        <v>37.980290505676003</v>
      </c>
      <c r="Q20591">
        <v>31.797499999999999</v>
      </c>
      <c r="R20591">
        <v>45.001249999999999</v>
      </c>
      <c r="S20591">
        <v>10.009109907120701</v>
      </c>
      <c r="T20591">
        <v>9.2987500000000001</v>
      </c>
      <c r="U20591">
        <v>10.85</v>
      </c>
      <c r="V20591">
        <v>36</v>
      </c>
      <c r="W20591">
        <v>36</v>
      </c>
      <c r="X20591">
        <v>36</v>
      </c>
      <c r="Y20591">
        <v>0</v>
      </c>
      <c r="Z20591">
        <v>0</v>
      </c>
      <c r="AA20591">
        <v>0</v>
      </c>
      <c r="AB20591">
        <v>0</v>
      </c>
      <c r="AC20591">
        <v>0</v>
      </c>
      <c r="AD20591">
        <v>0</v>
      </c>
      <c r="AE20591">
        <v>6</v>
      </c>
      <c r="AF20591">
        <v>6</v>
      </c>
      <c r="AG20591">
        <v>6</v>
      </c>
      <c r="AH20591">
        <v>32</v>
      </c>
      <c r="AI20591">
        <v>32</v>
      </c>
      <c r="AJ20591">
        <v>32</v>
      </c>
      <c r="AK20591" s="11" t="s">
        <v>432</v>
      </c>
      <c r="AL20591">
        <v>-64.925342386329703</v>
      </c>
      <c r="AM20591" s="11" t="s">
        <v>432</v>
      </c>
      <c r="AN20591">
        <v>7453.7996885626499</v>
      </c>
      <c r="AO20591">
        <v>660.01118009118795</v>
      </c>
      <c r="AP20591">
        <v>1174.9429559114201</v>
      </c>
      <c r="AQ20591">
        <v>757.02561212411899</v>
      </c>
      <c r="AR20591">
        <v>1578.0610066740701</v>
      </c>
      <c r="AS20591" s="11">
        <f t="shared" si="321"/>
        <v>0</v>
      </c>
    </row>
    <row r="20592" spans="1:45" x14ac:dyDescent="0.25">
      <c r="A20592">
        <v>20591</v>
      </c>
      <c r="B20592" s="11" t="s">
        <v>513</v>
      </c>
      <c r="C20592" s="1">
        <v>43924</v>
      </c>
      <c r="D20592">
        <v>230.31421771585801</v>
      </c>
      <c r="E20592">
        <v>214.94499999999999</v>
      </c>
      <c r="F20592">
        <v>247.05500000000001</v>
      </c>
      <c r="G20592">
        <v>58.2987207774338</v>
      </c>
      <c r="H20592">
        <v>56.05</v>
      </c>
      <c r="I20592">
        <v>60.5</v>
      </c>
      <c r="J20592">
        <v>54.0065163398693</v>
      </c>
      <c r="K20592">
        <v>52.2</v>
      </c>
      <c r="L20592">
        <v>55.901249999999997</v>
      </c>
      <c r="M20592">
        <v>4</v>
      </c>
      <c r="N20592">
        <v>4</v>
      </c>
      <c r="O20592">
        <v>4</v>
      </c>
      <c r="P20592">
        <v>42.669756656346699</v>
      </c>
      <c r="Q20592">
        <v>36.098750000000003</v>
      </c>
      <c r="R20592">
        <v>50.451250000000002</v>
      </c>
      <c r="S20592">
        <v>10.9874200550396</v>
      </c>
      <c r="T20592">
        <v>10.25</v>
      </c>
      <c r="U20592">
        <v>11.75</v>
      </c>
      <c r="V20592">
        <v>40</v>
      </c>
      <c r="W20592">
        <v>40</v>
      </c>
      <c r="X20592">
        <v>40</v>
      </c>
      <c r="Y20592">
        <v>0</v>
      </c>
      <c r="Z20592">
        <v>0</v>
      </c>
      <c r="AA20592">
        <v>0</v>
      </c>
      <c r="AB20592">
        <v>0</v>
      </c>
      <c r="AC20592">
        <v>0</v>
      </c>
      <c r="AD20592">
        <v>0</v>
      </c>
      <c r="AE20592">
        <v>6</v>
      </c>
      <c r="AF20592">
        <v>6</v>
      </c>
      <c r="AG20592">
        <v>6</v>
      </c>
      <c r="AH20592">
        <v>38</v>
      </c>
      <c r="AI20592">
        <v>38</v>
      </c>
      <c r="AJ20592">
        <v>38</v>
      </c>
      <c r="AK20592" s="11" t="s">
        <v>432</v>
      </c>
      <c r="AL20592">
        <v>-65.296077541075604</v>
      </c>
      <c r="AM20592" s="11" t="s">
        <v>432</v>
      </c>
      <c r="AN20592">
        <v>7536.2161142679697</v>
      </c>
      <c r="AO20592">
        <v>616.87605122148204</v>
      </c>
      <c r="AP20592">
        <v>991.74023460281103</v>
      </c>
      <c r="AQ20592">
        <v>620.70936194052103</v>
      </c>
      <c r="AR20592">
        <v>1410.90384336786</v>
      </c>
      <c r="AS20592" s="11">
        <f t="shared" si="321"/>
        <v>0</v>
      </c>
    </row>
    <row r="20593" spans="1:45" x14ac:dyDescent="0.25">
      <c r="A20593">
        <v>20592</v>
      </c>
      <c r="B20593" s="11" t="s">
        <v>513</v>
      </c>
      <c r="C20593" s="1">
        <v>43925</v>
      </c>
      <c r="D20593">
        <v>246.52140318197499</v>
      </c>
      <c r="E20593">
        <v>231.64750000000001</v>
      </c>
      <c r="F20593">
        <v>262.96499999999997</v>
      </c>
      <c r="G20593">
        <v>63.282667096663197</v>
      </c>
      <c r="H20593">
        <v>60.9</v>
      </c>
      <c r="I20593">
        <v>65.849999999999994</v>
      </c>
      <c r="J20593">
        <v>58.455382438940497</v>
      </c>
      <c r="K20593">
        <v>56.55</v>
      </c>
      <c r="L20593">
        <v>60.501249999999999</v>
      </c>
      <c r="M20593">
        <v>4</v>
      </c>
      <c r="N20593">
        <v>4</v>
      </c>
      <c r="O20593">
        <v>4</v>
      </c>
      <c r="P20593">
        <v>42.748175369797003</v>
      </c>
      <c r="Q20593">
        <v>36.25</v>
      </c>
      <c r="R20593">
        <v>50.103749999999998</v>
      </c>
      <c r="S20593">
        <v>11.3175479876161</v>
      </c>
      <c r="T20593">
        <v>10.55</v>
      </c>
      <c r="U20593">
        <v>12.2</v>
      </c>
      <c r="V20593">
        <v>44</v>
      </c>
      <c r="W20593">
        <v>44</v>
      </c>
      <c r="X20593">
        <v>44</v>
      </c>
      <c r="Y20593">
        <v>0</v>
      </c>
      <c r="Z20593">
        <v>0</v>
      </c>
      <c r="AA20593">
        <v>0</v>
      </c>
      <c r="AB20593">
        <v>0</v>
      </c>
      <c r="AC20593">
        <v>0</v>
      </c>
      <c r="AD20593">
        <v>0</v>
      </c>
      <c r="AE20593">
        <v>6</v>
      </c>
      <c r="AF20593">
        <v>6</v>
      </c>
      <c r="AG20593">
        <v>6</v>
      </c>
      <c r="AH20593">
        <v>44</v>
      </c>
      <c r="AI20593">
        <v>44</v>
      </c>
      <c r="AJ20593">
        <v>44</v>
      </c>
      <c r="AK20593" s="11" t="s">
        <v>432</v>
      </c>
      <c r="AL20593">
        <v>-65.952721232444802</v>
      </c>
      <c r="AM20593" s="11" t="s">
        <v>432</v>
      </c>
      <c r="AN20593">
        <v>7536.5715990265799</v>
      </c>
      <c r="AO20593">
        <v>554.60101507161198</v>
      </c>
      <c r="AP20593">
        <v>822.52333654083395</v>
      </c>
      <c r="AQ20593">
        <v>542.20731705799096</v>
      </c>
      <c r="AR20593">
        <v>1173.80061362126</v>
      </c>
      <c r="AS20593" s="11">
        <f t="shared" si="321"/>
        <v>0</v>
      </c>
    </row>
    <row r="20594" spans="1:45" x14ac:dyDescent="0.25">
      <c r="A20594">
        <v>20593</v>
      </c>
      <c r="B20594" s="11" t="s">
        <v>513</v>
      </c>
      <c r="C20594" s="1">
        <v>43926</v>
      </c>
      <c r="D20594">
        <v>262.78370325077401</v>
      </c>
      <c r="E20594">
        <v>246.29499999999999</v>
      </c>
      <c r="F20594">
        <v>279.20749999999998</v>
      </c>
      <c r="G20594">
        <v>68.275843481252195</v>
      </c>
      <c r="H20594">
        <v>65.749671052631598</v>
      </c>
      <c r="I20594">
        <v>70.901250000000005</v>
      </c>
      <c r="J20594">
        <v>62.920875163398698</v>
      </c>
      <c r="K20594">
        <v>60.899722222222202</v>
      </c>
      <c r="L20594">
        <v>65.001249999999999</v>
      </c>
      <c r="M20594">
        <v>5</v>
      </c>
      <c r="N20594">
        <v>5</v>
      </c>
      <c r="O20594">
        <v>5</v>
      </c>
      <c r="P20594">
        <v>42.654159098727199</v>
      </c>
      <c r="Q20594">
        <v>35.998750000000001</v>
      </c>
      <c r="R20594">
        <v>49.752499999999998</v>
      </c>
      <c r="S20594">
        <v>11.6531277089783</v>
      </c>
      <c r="T20594">
        <v>10.8</v>
      </c>
      <c r="U20594">
        <v>12.6</v>
      </c>
      <c r="V20594">
        <v>49</v>
      </c>
      <c r="W20594">
        <v>49</v>
      </c>
      <c r="X20594">
        <v>49</v>
      </c>
      <c r="Y20594">
        <v>0</v>
      </c>
      <c r="Z20594">
        <v>0</v>
      </c>
      <c r="AA20594">
        <v>0</v>
      </c>
      <c r="AB20594">
        <v>0</v>
      </c>
      <c r="AC20594">
        <v>0</v>
      </c>
      <c r="AD20594">
        <v>0</v>
      </c>
      <c r="AE20594">
        <v>6</v>
      </c>
      <c r="AF20594">
        <v>6</v>
      </c>
      <c r="AG20594">
        <v>6</v>
      </c>
      <c r="AH20594">
        <v>50</v>
      </c>
      <c r="AI20594">
        <v>50</v>
      </c>
      <c r="AJ20594">
        <v>50</v>
      </c>
      <c r="AK20594" s="11" t="s">
        <v>432</v>
      </c>
      <c r="AL20594">
        <v>-66.952004706432902</v>
      </c>
      <c r="AM20594" s="11" t="s">
        <v>432</v>
      </c>
      <c r="AN20594">
        <v>7483.9606110198802</v>
      </c>
      <c r="AO20594">
        <v>493.48337082320501</v>
      </c>
      <c r="AP20594">
        <v>692.69560254992803</v>
      </c>
      <c r="AQ20594">
        <v>510.64306832156399</v>
      </c>
      <c r="AR20594">
        <v>961.44846411226297</v>
      </c>
      <c r="AS20594" s="11">
        <f t="shared" si="321"/>
        <v>0</v>
      </c>
    </row>
    <row r="20595" spans="1:45" x14ac:dyDescent="0.25">
      <c r="A20595">
        <v>20594</v>
      </c>
      <c r="B20595" s="11" t="s">
        <v>513</v>
      </c>
      <c r="C20595" s="1">
        <v>43927</v>
      </c>
      <c r="D20595">
        <v>274.15305854833201</v>
      </c>
      <c r="E20595">
        <v>257.59500000000003</v>
      </c>
      <c r="F20595">
        <v>291.55374999999998</v>
      </c>
      <c r="G20595">
        <v>72.263092328861404</v>
      </c>
      <c r="H20595">
        <v>69.599999999999994</v>
      </c>
      <c r="I20595">
        <v>74.8</v>
      </c>
      <c r="J20595">
        <v>66.373577124183001</v>
      </c>
      <c r="K20595">
        <v>64.348749999999995</v>
      </c>
      <c r="L20595">
        <v>68.501249999999999</v>
      </c>
      <c r="M20595">
        <v>8</v>
      </c>
      <c r="N20595">
        <v>8</v>
      </c>
      <c r="O20595">
        <v>8</v>
      </c>
      <c r="P20595">
        <v>37.920442586859302</v>
      </c>
      <c r="Q20595">
        <v>32.049999999999997</v>
      </c>
      <c r="R20595">
        <v>44.95</v>
      </c>
      <c r="S20595">
        <v>10.979295545235599</v>
      </c>
      <c r="T20595">
        <v>10.15</v>
      </c>
      <c r="U20595">
        <v>12</v>
      </c>
      <c r="V20595">
        <v>57</v>
      </c>
      <c r="W20595">
        <v>57</v>
      </c>
      <c r="X20595">
        <v>57</v>
      </c>
      <c r="Y20595">
        <v>0</v>
      </c>
      <c r="Z20595">
        <v>0</v>
      </c>
      <c r="AA20595">
        <v>0</v>
      </c>
      <c r="AB20595">
        <v>0</v>
      </c>
      <c r="AC20595">
        <v>0</v>
      </c>
      <c r="AD20595">
        <v>0</v>
      </c>
      <c r="AE20595">
        <v>7</v>
      </c>
      <c r="AF20595">
        <v>7</v>
      </c>
      <c r="AG20595">
        <v>7</v>
      </c>
      <c r="AH20595">
        <v>57</v>
      </c>
      <c r="AI20595">
        <v>57</v>
      </c>
      <c r="AJ20595">
        <v>57</v>
      </c>
      <c r="AK20595" s="11" t="s">
        <v>432</v>
      </c>
      <c r="AL20595">
        <v>-68.267939749151694</v>
      </c>
      <c r="AM20595" s="11" t="s">
        <v>432</v>
      </c>
      <c r="AN20595">
        <v>7418.9697132205201</v>
      </c>
      <c r="AO20595">
        <v>441.07894914991101</v>
      </c>
      <c r="AP20595">
        <v>610.49978846860802</v>
      </c>
      <c r="AQ20595">
        <v>509.89309766400601</v>
      </c>
      <c r="AR20595">
        <v>786.70833766332305</v>
      </c>
      <c r="AS20595" s="11">
        <f t="shared" si="321"/>
        <v>0</v>
      </c>
    </row>
    <row r="20596" spans="1:45" x14ac:dyDescent="0.25">
      <c r="A20596">
        <v>20595</v>
      </c>
      <c r="B20596" s="11" t="s">
        <v>513</v>
      </c>
      <c r="C20596" s="1">
        <v>43928</v>
      </c>
      <c r="D20596">
        <v>279.58274442724502</v>
      </c>
      <c r="E20596">
        <v>261.69499999999999</v>
      </c>
      <c r="F20596">
        <v>297.65125</v>
      </c>
      <c r="G20596">
        <v>74.217328328173394</v>
      </c>
      <c r="H20596">
        <v>71.650000000000006</v>
      </c>
      <c r="I20596">
        <v>77.001249999999999</v>
      </c>
      <c r="J20596">
        <v>67.816282387340905</v>
      </c>
      <c r="K20596">
        <v>65.748750000000001</v>
      </c>
      <c r="L20596">
        <v>70.05</v>
      </c>
      <c r="M20596">
        <v>8</v>
      </c>
      <c r="N20596">
        <v>8</v>
      </c>
      <c r="O20596">
        <v>8</v>
      </c>
      <c r="P20596">
        <v>33.243026401788804</v>
      </c>
      <c r="Q20596">
        <v>27.35</v>
      </c>
      <c r="R20596">
        <v>39.701250000000002</v>
      </c>
      <c r="S20596">
        <v>9.96221167870657</v>
      </c>
      <c r="T20596">
        <v>9.0487500000000001</v>
      </c>
      <c r="U20596">
        <v>10.95</v>
      </c>
      <c r="V20596">
        <v>65</v>
      </c>
      <c r="W20596">
        <v>65</v>
      </c>
      <c r="X20596">
        <v>65</v>
      </c>
      <c r="Y20596">
        <v>0</v>
      </c>
      <c r="Z20596">
        <v>0</v>
      </c>
      <c r="AA20596">
        <v>0</v>
      </c>
      <c r="AB20596">
        <v>0</v>
      </c>
      <c r="AC20596">
        <v>0</v>
      </c>
      <c r="AD20596">
        <v>0</v>
      </c>
      <c r="AE20596">
        <v>8</v>
      </c>
      <c r="AF20596">
        <v>8</v>
      </c>
      <c r="AG20596">
        <v>8</v>
      </c>
      <c r="AH20596">
        <v>65</v>
      </c>
      <c r="AI20596">
        <v>65</v>
      </c>
      <c r="AJ20596">
        <v>65</v>
      </c>
      <c r="AK20596" s="11" t="s">
        <v>432</v>
      </c>
      <c r="AL20596">
        <v>-69.773432729686704</v>
      </c>
      <c r="AM20596" s="11" t="s">
        <v>432</v>
      </c>
      <c r="AN20596">
        <v>7385.2425938777096</v>
      </c>
      <c r="AO20596">
        <v>392.41028059913702</v>
      </c>
      <c r="AP20596">
        <v>578.15329646058001</v>
      </c>
      <c r="AQ20596">
        <v>510.10036713638101</v>
      </c>
      <c r="AR20596">
        <v>664.17068110027503</v>
      </c>
      <c r="AS20596" s="11">
        <f t="shared" si="321"/>
        <v>0</v>
      </c>
    </row>
    <row r="20597" spans="1:45" x14ac:dyDescent="0.25">
      <c r="A20597">
        <v>20596</v>
      </c>
      <c r="B20597" s="11" t="s">
        <v>513</v>
      </c>
      <c r="C20597" s="1">
        <v>43929</v>
      </c>
      <c r="D20597">
        <v>285.45722065703501</v>
      </c>
      <c r="E20597">
        <v>268.29874999999998</v>
      </c>
      <c r="F20597">
        <v>303.60250000000002</v>
      </c>
      <c r="G20597">
        <v>76.549716959064298</v>
      </c>
      <c r="H20597">
        <v>73.900000000000006</v>
      </c>
      <c r="I20597">
        <v>79.451250000000002</v>
      </c>
      <c r="J20597">
        <v>69.529064344685196</v>
      </c>
      <c r="K20597">
        <v>67.420526315789502</v>
      </c>
      <c r="L20597">
        <v>72.05</v>
      </c>
      <c r="M20597">
        <v>8</v>
      </c>
      <c r="N20597">
        <v>8</v>
      </c>
      <c r="O20597">
        <v>8</v>
      </c>
      <c r="P20597">
        <v>37.958702941176497</v>
      </c>
      <c r="Q20597">
        <v>32</v>
      </c>
      <c r="R20597">
        <v>44.801250000000003</v>
      </c>
      <c r="S20597">
        <v>10.995121878225</v>
      </c>
      <c r="T20597">
        <v>10.1</v>
      </c>
      <c r="U20597">
        <v>11.95</v>
      </c>
      <c r="V20597">
        <v>73</v>
      </c>
      <c r="W20597">
        <v>73</v>
      </c>
      <c r="X20597">
        <v>73</v>
      </c>
      <c r="Y20597">
        <v>0</v>
      </c>
      <c r="Z20597">
        <v>0</v>
      </c>
      <c r="AA20597">
        <v>0</v>
      </c>
      <c r="AB20597">
        <v>0</v>
      </c>
      <c r="AC20597">
        <v>0</v>
      </c>
      <c r="AD20597">
        <v>0</v>
      </c>
      <c r="AE20597">
        <v>9</v>
      </c>
      <c r="AF20597">
        <v>9</v>
      </c>
      <c r="AG20597">
        <v>9</v>
      </c>
      <c r="AH20597">
        <v>74</v>
      </c>
      <c r="AI20597">
        <v>74</v>
      </c>
      <c r="AJ20597">
        <v>74</v>
      </c>
      <c r="AK20597" s="11" t="s">
        <v>432</v>
      </c>
      <c r="AL20597">
        <v>-71.233438649859494</v>
      </c>
      <c r="AM20597" s="11" t="s">
        <v>432</v>
      </c>
      <c r="AN20597">
        <v>7421.5083219964099</v>
      </c>
      <c r="AO20597">
        <v>378.00310480045499</v>
      </c>
      <c r="AP20597">
        <v>594.26380850640101</v>
      </c>
      <c r="AQ20597">
        <v>509.80734205164401</v>
      </c>
      <c r="AR20597">
        <v>744.607012820004</v>
      </c>
      <c r="AS20597" s="11">
        <f t="shared" si="321"/>
        <v>0</v>
      </c>
    </row>
    <row r="20598" spans="1:45" x14ac:dyDescent="0.25">
      <c r="A20598">
        <v>20597</v>
      </c>
      <c r="B20598" s="11" t="s">
        <v>513</v>
      </c>
      <c r="C20598" s="1">
        <v>43930</v>
      </c>
      <c r="D20598">
        <v>286.28913335053301</v>
      </c>
      <c r="E20598">
        <v>270.2</v>
      </c>
      <c r="F20598">
        <v>304.85250000000002</v>
      </c>
      <c r="G20598">
        <v>77.519344031647705</v>
      </c>
      <c r="H20598">
        <v>74.8</v>
      </c>
      <c r="I20598">
        <v>80.400000000000006</v>
      </c>
      <c r="J20598">
        <v>69.981386945304394</v>
      </c>
      <c r="K20598">
        <v>67.8</v>
      </c>
      <c r="L20598">
        <v>72.349999999999994</v>
      </c>
      <c r="M20598">
        <v>13</v>
      </c>
      <c r="N20598">
        <v>13</v>
      </c>
      <c r="O20598">
        <v>13</v>
      </c>
      <c r="P20598">
        <v>37.819026814585499</v>
      </c>
      <c r="Q20598">
        <v>31.7</v>
      </c>
      <c r="R20598">
        <v>44.0566666666667</v>
      </c>
      <c r="S20598">
        <v>10.637218644650799</v>
      </c>
      <c r="T20598">
        <v>9.8000000000000007</v>
      </c>
      <c r="U20598">
        <v>11.55</v>
      </c>
      <c r="V20598">
        <v>86</v>
      </c>
      <c r="W20598">
        <v>86</v>
      </c>
      <c r="X20598">
        <v>86</v>
      </c>
      <c r="Y20598">
        <v>0</v>
      </c>
      <c r="Z20598">
        <v>0</v>
      </c>
      <c r="AA20598">
        <v>0</v>
      </c>
      <c r="AB20598">
        <v>0</v>
      </c>
      <c r="AC20598">
        <v>0</v>
      </c>
      <c r="AD20598">
        <v>0</v>
      </c>
      <c r="AE20598">
        <v>9</v>
      </c>
      <c r="AF20598">
        <v>9</v>
      </c>
      <c r="AG20598">
        <v>9</v>
      </c>
      <c r="AH20598">
        <v>83</v>
      </c>
      <c r="AI20598">
        <v>83</v>
      </c>
      <c r="AJ20598">
        <v>83</v>
      </c>
      <c r="AK20598" s="11" t="s">
        <v>432</v>
      </c>
      <c r="AL20598">
        <v>-72.368835579378796</v>
      </c>
      <c r="AM20598" s="11" t="s">
        <v>432</v>
      </c>
      <c r="AN20598">
        <v>7555.5053286480997</v>
      </c>
      <c r="AO20598">
        <v>385.08539992999999</v>
      </c>
      <c r="AP20598">
        <v>642.69617470644096</v>
      </c>
      <c r="AQ20598">
        <v>509.71859790280899</v>
      </c>
      <c r="AR20598">
        <v>820.74775091157403</v>
      </c>
      <c r="AS20598" s="11">
        <f t="shared" si="321"/>
        <v>0</v>
      </c>
    </row>
    <row r="20599" spans="1:45" x14ac:dyDescent="0.25">
      <c r="A20599">
        <v>20598</v>
      </c>
      <c r="B20599" s="11" t="s">
        <v>513</v>
      </c>
      <c r="C20599" s="1">
        <v>43931</v>
      </c>
      <c r="D20599">
        <v>288.21135598555202</v>
      </c>
      <c r="E20599">
        <v>272.10138157894698</v>
      </c>
      <c r="F20599">
        <v>306.05506578947399</v>
      </c>
      <c r="G20599">
        <v>78.829043653250807</v>
      </c>
      <c r="H20599">
        <v>75.849999999999994</v>
      </c>
      <c r="I20599">
        <v>81.75</v>
      </c>
      <c r="J20599">
        <v>70.9485094427245</v>
      </c>
      <c r="K20599">
        <v>68.599999999999994</v>
      </c>
      <c r="L20599">
        <v>73.301249999999996</v>
      </c>
      <c r="M20599">
        <v>9</v>
      </c>
      <c r="N20599">
        <v>9</v>
      </c>
      <c r="O20599">
        <v>9</v>
      </c>
      <c r="P20599">
        <v>42.604730443756502</v>
      </c>
      <c r="Q20599">
        <v>36.297499999999999</v>
      </c>
      <c r="R20599">
        <v>49.8</v>
      </c>
      <c r="S20599">
        <v>11.304299140006901</v>
      </c>
      <c r="T20599">
        <v>10.6</v>
      </c>
      <c r="U20599">
        <v>12.15</v>
      </c>
      <c r="V20599">
        <v>95</v>
      </c>
      <c r="W20599">
        <v>95</v>
      </c>
      <c r="X20599">
        <v>95</v>
      </c>
      <c r="Y20599">
        <v>0</v>
      </c>
      <c r="Z20599">
        <v>0</v>
      </c>
      <c r="AA20599">
        <v>0</v>
      </c>
      <c r="AB20599">
        <v>0</v>
      </c>
      <c r="AC20599">
        <v>0</v>
      </c>
      <c r="AD20599">
        <v>0</v>
      </c>
      <c r="AE20599">
        <v>9</v>
      </c>
      <c r="AF20599">
        <v>9</v>
      </c>
      <c r="AG20599">
        <v>9</v>
      </c>
      <c r="AH20599">
        <v>92</v>
      </c>
      <c r="AI20599">
        <v>92</v>
      </c>
      <c r="AJ20599">
        <v>92</v>
      </c>
      <c r="AK20599" s="11" t="s">
        <v>432</v>
      </c>
      <c r="AL20599">
        <v>-73.0176112380029</v>
      </c>
      <c r="AM20599" s="11" t="s">
        <v>432</v>
      </c>
      <c r="AN20599">
        <v>7800.1672576552801</v>
      </c>
      <c r="AO20599">
        <v>405.04352165281102</v>
      </c>
      <c r="AP20599">
        <v>697.17026704729597</v>
      </c>
      <c r="AQ20599">
        <v>542.88424808951595</v>
      </c>
      <c r="AR20599">
        <v>835.13130873651301</v>
      </c>
      <c r="AS20599" s="11">
        <f t="shared" si="321"/>
        <v>0</v>
      </c>
    </row>
    <row r="20600" spans="1:45" x14ac:dyDescent="0.25">
      <c r="A20600">
        <v>20599</v>
      </c>
      <c r="B20600" s="11" t="s">
        <v>513</v>
      </c>
      <c r="C20600" s="1">
        <v>43932</v>
      </c>
      <c r="D20600">
        <v>294.75652958376298</v>
      </c>
      <c r="E20600">
        <v>277.64625000000001</v>
      </c>
      <c r="F20600">
        <v>312.75625000000002</v>
      </c>
      <c r="G20600">
        <v>81.135366804265601</v>
      </c>
      <c r="H20600">
        <v>78.3</v>
      </c>
      <c r="I20600">
        <v>84.001249999999999</v>
      </c>
      <c r="J20600">
        <v>72.913807103543206</v>
      </c>
      <c r="K20600">
        <v>70.650000000000006</v>
      </c>
      <c r="L20600">
        <v>75.55</v>
      </c>
      <c r="M20600">
        <v>6</v>
      </c>
      <c r="N20600">
        <v>6</v>
      </c>
      <c r="O20600">
        <v>6</v>
      </c>
      <c r="P20600">
        <v>47.339112968696199</v>
      </c>
      <c r="Q20600">
        <v>40.549999999999997</v>
      </c>
      <c r="R20600">
        <v>54.701250000000002</v>
      </c>
      <c r="S20600">
        <v>12.6471379772962</v>
      </c>
      <c r="T20600">
        <v>11.841885964912301</v>
      </c>
      <c r="U20600">
        <v>13.6</v>
      </c>
      <c r="V20600">
        <v>101</v>
      </c>
      <c r="W20600">
        <v>101</v>
      </c>
      <c r="X20600">
        <v>101</v>
      </c>
      <c r="Y20600">
        <v>0</v>
      </c>
      <c r="Z20600">
        <v>0</v>
      </c>
      <c r="AA20600">
        <v>0</v>
      </c>
      <c r="AB20600">
        <v>0</v>
      </c>
      <c r="AC20600">
        <v>0</v>
      </c>
      <c r="AD20600">
        <v>0</v>
      </c>
      <c r="AE20600">
        <v>8</v>
      </c>
      <c r="AF20600">
        <v>8</v>
      </c>
      <c r="AG20600">
        <v>8</v>
      </c>
      <c r="AH20600">
        <v>100</v>
      </c>
      <c r="AI20600">
        <v>100</v>
      </c>
      <c r="AJ20600">
        <v>100</v>
      </c>
      <c r="AK20600" s="11" t="s">
        <v>432</v>
      </c>
      <c r="AL20600">
        <v>-73.190582242554697</v>
      </c>
      <c r="AM20600" s="11" t="s">
        <v>432</v>
      </c>
      <c r="AN20600">
        <v>8152.0724265650997</v>
      </c>
      <c r="AO20600">
        <v>409.26858417953702</v>
      </c>
      <c r="AP20600">
        <v>732.72908132028203</v>
      </c>
      <c r="AQ20600">
        <v>621.46770622305598</v>
      </c>
      <c r="AR20600">
        <v>842.17117309982098</v>
      </c>
      <c r="AS20600" s="11">
        <f t="shared" si="321"/>
        <v>0</v>
      </c>
    </row>
    <row r="20601" spans="1:45" x14ac:dyDescent="0.25">
      <c r="A20601">
        <v>20600</v>
      </c>
      <c r="B20601" s="11" t="s">
        <v>513</v>
      </c>
      <c r="C20601" s="1">
        <v>43933</v>
      </c>
      <c r="D20601">
        <v>302.95768697970402</v>
      </c>
      <c r="E20601">
        <v>285.14625000000001</v>
      </c>
      <c r="F20601">
        <v>322.05</v>
      </c>
      <c r="G20601">
        <v>84.088205847953205</v>
      </c>
      <c r="H20601">
        <v>81.048749999999998</v>
      </c>
      <c r="I20601">
        <v>87.151250000000005</v>
      </c>
      <c r="J20601">
        <v>75.6065542311662</v>
      </c>
      <c r="K20601">
        <v>73.2</v>
      </c>
      <c r="L20601">
        <v>78.099999999999994</v>
      </c>
      <c r="M20601">
        <v>2</v>
      </c>
      <c r="N20601">
        <v>2</v>
      </c>
      <c r="O20601">
        <v>2</v>
      </c>
      <c r="P20601">
        <v>47.522927863777099</v>
      </c>
      <c r="Q20601">
        <v>40.277083333333302</v>
      </c>
      <c r="R20601">
        <v>55.652500000000003</v>
      </c>
      <c r="S20601">
        <v>12.6178356037152</v>
      </c>
      <c r="T20601">
        <v>11.75</v>
      </c>
      <c r="U20601">
        <v>13.55</v>
      </c>
      <c r="V20601">
        <v>103</v>
      </c>
      <c r="W20601">
        <v>103</v>
      </c>
      <c r="X20601">
        <v>103</v>
      </c>
      <c r="Y20601">
        <v>0</v>
      </c>
      <c r="Z20601">
        <v>0</v>
      </c>
      <c r="AA20601">
        <v>0</v>
      </c>
      <c r="AB20601">
        <v>0</v>
      </c>
      <c r="AC20601">
        <v>0</v>
      </c>
      <c r="AD20601">
        <v>2.1512500000000001</v>
      </c>
      <c r="AE20601">
        <v>7</v>
      </c>
      <c r="AF20601">
        <v>7</v>
      </c>
      <c r="AG20601">
        <v>7</v>
      </c>
      <c r="AH20601">
        <v>107</v>
      </c>
      <c r="AI20601">
        <v>107</v>
      </c>
      <c r="AJ20601">
        <v>107</v>
      </c>
      <c r="AK20601" s="11" t="s">
        <v>432</v>
      </c>
      <c r="AL20601">
        <v>-72.942977027666004</v>
      </c>
      <c r="AM20601" s="11" t="s">
        <v>432</v>
      </c>
      <c r="AN20601">
        <v>8592.5484771914907</v>
      </c>
      <c r="AO20601">
        <v>414.55756596353098</v>
      </c>
      <c r="AP20601">
        <v>732.32215399377401</v>
      </c>
      <c r="AQ20601">
        <v>595.44482311946399</v>
      </c>
      <c r="AR20601">
        <v>837.70677888019304</v>
      </c>
      <c r="AS20601" s="11">
        <f t="shared" si="321"/>
        <v>0</v>
      </c>
    </row>
    <row r="20602" spans="1:45" x14ac:dyDescent="0.25">
      <c r="A20602">
        <v>20601</v>
      </c>
      <c r="B20602" s="11" t="s">
        <v>513</v>
      </c>
      <c r="C20602" s="1">
        <v>43934</v>
      </c>
      <c r="D20602">
        <v>315.394727794978</v>
      </c>
      <c r="E20602">
        <v>297.39499999999998</v>
      </c>
      <c r="F20602">
        <v>334.74717105263198</v>
      </c>
      <c r="G20602">
        <v>88.069672463020297</v>
      </c>
      <c r="H20602">
        <v>85.048749999999998</v>
      </c>
      <c r="I20602">
        <v>91.4</v>
      </c>
      <c r="J20602">
        <v>79.330529256965903</v>
      </c>
      <c r="K20602">
        <v>76.849999999999994</v>
      </c>
      <c r="L20602">
        <v>81.849999999999994</v>
      </c>
      <c r="M20602">
        <v>13</v>
      </c>
      <c r="N20602">
        <v>13</v>
      </c>
      <c r="O20602">
        <v>13</v>
      </c>
      <c r="P20602">
        <v>47.3878563295494</v>
      </c>
      <c r="Q20602">
        <v>40.598750000000003</v>
      </c>
      <c r="R20602">
        <v>55.2</v>
      </c>
      <c r="S20602">
        <v>12.955958943928399</v>
      </c>
      <c r="T20602">
        <v>12.098888888888901</v>
      </c>
      <c r="U20602">
        <v>13.9474342105263</v>
      </c>
      <c r="V20602">
        <v>116</v>
      </c>
      <c r="W20602">
        <v>116</v>
      </c>
      <c r="X20602">
        <v>116</v>
      </c>
      <c r="Y20602">
        <v>0</v>
      </c>
      <c r="Z20602">
        <v>0</v>
      </c>
      <c r="AA20602">
        <v>0</v>
      </c>
      <c r="AB20602">
        <v>3.0696724630203001</v>
      </c>
      <c r="AC20602">
        <v>4.8749999999997302E-2</v>
      </c>
      <c r="AD20602">
        <v>6.4000000000000101</v>
      </c>
      <c r="AE20602">
        <v>8</v>
      </c>
      <c r="AF20602">
        <v>8</v>
      </c>
      <c r="AG20602">
        <v>8</v>
      </c>
      <c r="AH20602">
        <v>115</v>
      </c>
      <c r="AI20602">
        <v>115</v>
      </c>
      <c r="AJ20602">
        <v>115</v>
      </c>
      <c r="AK20602" s="11" t="s">
        <v>432</v>
      </c>
      <c r="AL20602">
        <v>-72.273493388516698</v>
      </c>
      <c r="AM20602" s="11" t="s">
        <v>432</v>
      </c>
      <c r="AN20602">
        <v>9091.7073557650801</v>
      </c>
      <c r="AO20602">
        <v>419.26088806903999</v>
      </c>
      <c r="AP20602">
        <v>695.007886697814</v>
      </c>
      <c r="AQ20602">
        <v>518.81773743347901</v>
      </c>
      <c r="AR20602">
        <v>840.57946581532201</v>
      </c>
      <c r="AS20602" s="11">
        <f t="shared" si="321"/>
        <v>0</v>
      </c>
    </row>
    <row r="20603" spans="1:45" x14ac:dyDescent="0.25">
      <c r="A20603">
        <v>20602</v>
      </c>
      <c r="B20603" s="11" t="s">
        <v>513</v>
      </c>
      <c r="C20603" s="1">
        <v>43935</v>
      </c>
      <c r="D20603">
        <v>325.13836277949798</v>
      </c>
      <c r="E20603">
        <v>306.63078947368399</v>
      </c>
      <c r="F20603">
        <v>343.90249999999997</v>
      </c>
      <c r="G20603">
        <v>90.353757585139306</v>
      </c>
      <c r="H20603">
        <v>87.298749999999998</v>
      </c>
      <c r="I20603">
        <v>93.471323529411805</v>
      </c>
      <c r="J20603">
        <v>81.2736332129343</v>
      </c>
      <c r="K20603">
        <v>78.849999999999994</v>
      </c>
      <c r="L20603">
        <v>83.85</v>
      </c>
      <c r="M20603">
        <v>7</v>
      </c>
      <c r="N20603">
        <v>7</v>
      </c>
      <c r="O20603">
        <v>7</v>
      </c>
      <c r="P20603">
        <v>42.676961764705901</v>
      </c>
      <c r="Q20603">
        <v>36.25</v>
      </c>
      <c r="R20603">
        <v>49.452500000000001</v>
      </c>
      <c r="S20603">
        <v>12.2874725146199</v>
      </c>
      <c r="T20603">
        <v>11.4</v>
      </c>
      <c r="U20603">
        <v>13.300394736842099</v>
      </c>
      <c r="V20603">
        <v>123</v>
      </c>
      <c r="W20603">
        <v>123</v>
      </c>
      <c r="X20603">
        <v>123</v>
      </c>
      <c r="Y20603">
        <v>0</v>
      </c>
      <c r="Z20603">
        <v>0</v>
      </c>
      <c r="AA20603">
        <v>0</v>
      </c>
      <c r="AB20603">
        <v>5.35375758513932</v>
      </c>
      <c r="AC20603">
        <v>2.2987500000000001</v>
      </c>
      <c r="AD20603">
        <v>8.4713235294117606</v>
      </c>
      <c r="AE20603">
        <v>8</v>
      </c>
      <c r="AF20603">
        <v>8</v>
      </c>
      <c r="AG20603">
        <v>8</v>
      </c>
      <c r="AH20603">
        <v>123</v>
      </c>
      <c r="AI20603">
        <v>123</v>
      </c>
      <c r="AJ20603">
        <v>123</v>
      </c>
      <c r="AK20603" s="11" t="s">
        <v>432</v>
      </c>
      <c r="AL20603">
        <v>-71.127513350146401</v>
      </c>
      <c r="AM20603" s="11" t="s">
        <v>432</v>
      </c>
      <c r="AN20603">
        <v>9614.9342241146405</v>
      </c>
      <c r="AO20603">
        <v>413.97248133012698</v>
      </c>
      <c r="AP20603">
        <v>624.977862995647</v>
      </c>
      <c r="AQ20603">
        <v>442.77902576364102</v>
      </c>
      <c r="AR20603">
        <v>807.25998300909396</v>
      </c>
      <c r="AS20603" s="11">
        <f t="shared" si="321"/>
        <v>0</v>
      </c>
    </row>
    <row r="20604" spans="1:45" x14ac:dyDescent="0.25">
      <c r="A20604">
        <v>20603</v>
      </c>
      <c r="B20604" s="11" t="s">
        <v>513</v>
      </c>
      <c r="C20604" s="1">
        <v>43936</v>
      </c>
      <c r="D20604">
        <v>321.65050228758201</v>
      </c>
      <c r="E20604">
        <v>304.39999999999998</v>
      </c>
      <c r="F20604">
        <v>340.160197368421</v>
      </c>
      <c r="G20604">
        <v>90.660464069487404</v>
      </c>
      <c r="H20604">
        <v>87.498750000000001</v>
      </c>
      <c r="I20604">
        <v>93.8</v>
      </c>
      <c r="J20604">
        <v>81.238667922256596</v>
      </c>
      <c r="K20604">
        <v>78.75</v>
      </c>
      <c r="L20604">
        <v>83.7</v>
      </c>
      <c r="M20604">
        <v>7</v>
      </c>
      <c r="N20604">
        <v>7</v>
      </c>
      <c r="O20604">
        <v>7</v>
      </c>
      <c r="P20604">
        <v>33.164519298245601</v>
      </c>
      <c r="Q20604">
        <v>27.7</v>
      </c>
      <c r="R20604">
        <v>39.700000000000003</v>
      </c>
      <c r="S20604">
        <v>10.3158163914689</v>
      </c>
      <c r="T20604">
        <v>9.4</v>
      </c>
      <c r="U20604">
        <v>11.30125</v>
      </c>
      <c r="V20604">
        <v>130</v>
      </c>
      <c r="W20604">
        <v>130</v>
      </c>
      <c r="X20604">
        <v>130</v>
      </c>
      <c r="Y20604">
        <v>0</v>
      </c>
      <c r="Z20604">
        <v>0</v>
      </c>
      <c r="AA20604">
        <v>0</v>
      </c>
      <c r="AB20604">
        <v>5.66046406948744</v>
      </c>
      <c r="AC20604">
        <v>2.4987499999999998</v>
      </c>
      <c r="AD20604">
        <v>8.8000000000000007</v>
      </c>
      <c r="AE20604">
        <v>9</v>
      </c>
      <c r="AF20604">
        <v>9</v>
      </c>
      <c r="AG20604">
        <v>9</v>
      </c>
      <c r="AH20604">
        <v>132</v>
      </c>
      <c r="AI20604">
        <v>132</v>
      </c>
      <c r="AJ20604">
        <v>132</v>
      </c>
      <c r="AK20604" s="11" t="s">
        <v>432</v>
      </c>
      <c r="AL20604">
        <v>-69.452229056421203</v>
      </c>
      <c r="AM20604" s="11" t="s">
        <v>432</v>
      </c>
      <c r="AN20604">
        <v>10130.025324587499</v>
      </c>
      <c r="AO20604">
        <v>380.081764592524</v>
      </c>
      <c r="AP20604">
        <v>544.99957349872705</v>
      </c>
      <c r="AQ20604">
        <v>384.38796311062299</v>
      </c>
      <c r="AR20604">
        <v>728.93805681045797</v>
      </c>
      <c r="AS20604" s="11">
        <f t="shared" si="321"/>
        <v>0</v>
      </c>
    </row>
    <row r="20605" spans="1:45" x14ac:dyDescent="0.25">
      <c r="A20605">
        <v>20604</v>
      </c>
      <c r="B20605" s="11" t="s">
        <v>513</v>
      </c>
      <c r="C20605" s="1">
        <v>43937</v>
      </c>
      <c r="D20605">
        <v>312.17463907808701</v>
      </c>
      <c r="E20605">
        <v>294.84500000000003</v>
      </c>
      <c r="F20605">
        <v>331.35</v>
      </c>
      <c r="G20605">
        <v>88.978534158926706</v>
      </c>
      <c r="H20605">
        <v>85.7</v>
      </c>
      <c r="I20605">
        <v>92.35</v>
      </c>
      <c r="J20605">
        <v>79.2091750085999</v>
      </c>
      <c r="K20605">
        <v>76.648750000000007</v>
      </c>
      <c r="L20605">
        <v>81.8</v>
      </c>
      <c r="M20605">
        <v>12</v>
      </c>
      <c r="N20605">
        <v>12</v>
      </c>
      <c r="O20605">
        <v>12</v>
      </c>
      <c r="P20605">
        <v>28.390324561403499</v>
      </c>
      <c r="Q20605">
        <v>23.397894736842101</v>
      </c>
      <c r="R20605">
        <v>34.450000000000003</v>
      </c>
      <c r="S20605">
        <v>9.3054901444788403</v>
      </c>
      <c r="T20605">
        <v>8.4</v>
      </c>
      <c r="U20605">
        <v>10.4</v>
      </c>
      <c r="V20605">
        <v>142</v>
      </c>
      <c r="W20605">
        <v>142</v>
      </c>
      <c r="X20605">
        <v>142</v>
      </c>
      <c r="Y20605">
        <v>0</v>
      </c>
      <c r="Z20605">
        <v>0</v>
      </c>
      <c r="AA20605">
        <v>0</v>
      </c>
      <c r="AB20605">
        <v>3.9785341589267298</v>
      </c>
      <c r="AC20605">
        <v>0.70000000000000295</v>
      </c>
      <c r="AD20605">
        <v>7.3499999999999899</v>
      </c>
      <c r="AE20605">
        <v>10</v>
      </c>
      <c r="AF20605">
        <v>10</v>
      </c>
      <c r="AG20605">
        <v>10</v>
      </c>
      <c r="AH20605">
        <v>142</v>
      </c>
      <c r="AI20605">
        <v>142</v>
      </c>
      <c r="AJ20605">
        <v>142</v>
      </c>
      <c r="AK20605" s="11" t="s">
        <v>432</v>
      </c>
      <c r="AL20605">
        <v>-67.304726229029399</v>
      </c>
      <c r="AM20605" s="11" t="s">
        <v>432</v>
      </c>
      <c r="AN20605">
        <v>10612.7023624989</v>
      </c>
      <c r="AO20605">
        <v>328.13938648606899</v>
      </c>
      <c r="AP20605">
        <v>471.70579109878202</v>
      </c>
      <c r="AQ20605">
        <v>348.400309150363</v>
      </c>
      <c r="AR20605">
        <v>618.79201900734199</v>
      </c>
      <c r="AS20605" s="11">
        <f t="shared" si="321"/>
        <v>0</v>
      </c>
    </row>
    <row r="20606" spans="1:45" x14ac:dyDescent="0.25">
      <c r="A20606">
        <v>20605</v>
      </c>
      <c r="B20606" s="11" t="s">
        <v>513</v>
      </c>
      <c r="C20606" s="1">
        <v>43938</v>
      </c>
      <c r="D20606">
        <v>293.21294198486402</v>
      </c>
      <c r="E20606">
        <v>275.74624999999997</v>
      </c>
      <c r="F20606">
        <v>311.64999999999998</v>
      </c>
      <c r="G20606">
        <v>84.658744048847595</v>
      </c>
      <c r="H20606">
        <v>81.397894736842105</v>
      </c>
      <c r="I20606">
        <v>87.951250000000002</v>
      </c>
      <c r="J20606">
        <v>74.715411695906397</v>
      </c>
      <c r="K20606">
        <v>72.099999999999994</v>
      </c>
      <c r="L20606">
        <v>77.400526315789506</v>
      </c>
      <c r="M20606">
        <v>9</v>
      </c>
      <c r="N20606">
        <v>9</v>
      </c>
      <c r="O20606">
        <v>9</v>
      </c>
      <c r="P20606">
        <v>23.661566735466099</v>
      </c>
      <c r="Q20606">
        <v>18.649999999999999</v>
      </c>
      <c r="R20606">
        <v>29.1</v>
      </c>
      <c r="S20606">
        <v>7.99775787753698</v>
      </c>
      <c r="T20606">
        <v>7.1</v>
      </c>
      <c r="U20606">
        <v>9</v>
      </c>
      <c r="V20606">
        <v>151</v>
      </c>
      <c r="W20606">
        <v>151</v>
      </c>
      <c r="X20606">
        <v>151</v>
      </c>
      <c r="Y20606">
        <v>0</v>
      </c>
      <c r="Z20606">
        <v>0</v>
      </c>
      <c r="AA20606">
        <v>0</v>
      </c>
      <c r="AB20606">
        <v>0</v>
      </c>
      <c r="AC20606">
        <v>0</v>
      </c>
      <c r="AD20606">
        <v>2.9512499999999999</v>
      </c>
      <c r="AE20606">
        <v>10</v>
      </c>
      <c r="AF20606">
        <v>10</v>
      </c>
      <c r="AG20606">
        <v>10</v>
      </c>
      <c r="AH20606">
        <v>152</v>
      </c>
      <c r="AI20606">
        <v>152</v>
      </c>
      <c r="AJ20606">
        <v>152</v>
      </c>
      <c r="AK20606" s="11" t="s">
        <v>432</v>
      </c>
      <c r="AL20606">
        <v>-64.906150732932204</v>
      </c>
      <c r="AM20606" s="11" t="s">
        <v>432</v>
      </c>
      <c r="AN20606">
        <v>11048.630381385299</v>
      </c>
      <c r="AO20606">
        <v>280.90885542405499</v>
      </c>
      <c r="AP20606">
        <v>425.953107719841</v>
      </c>
      <c r="AQ20606">
        <v>347.88862099643302</v>
      </c>
      <c r="AR20606">
        <v>539.16041046655801</v>
      </c>
      <c r="AS20606" s="11">
        <f t="shared" si="321"/>
        <v>0</v>
      </c>
    </row>
    <row r="20607" spans="1:45" x14ac:dyDescent="0.25">
      <c r="A20607">
        <v>20606</v>
      </c>
      <c r="B20607" s="11" t="s">
        <v>513</v>
      </c>
      <c r="C20607" s="1">
        <v>43939</v>
      </c>
      <c r="D20607">
        <v>266.110835414517</v>
      </c>
      <c r="E20607">
        <v>249.69624999999999</v>
      </c>
      <c r="F20607">
        <v>284.40375</v>
      </c>
      <c r="G20607">
        <v>78.322578603371198</v>
      </c>
      <c r="H20607">
        <v>74.893618421052594</v>
      </c>
      <c r="I20607">
        <v>81.650855263157894</v>
      </c>
      <c r="J20607">
        <v>68.468233453732395</v>
      </c>
      <c r="K20607">
        <v>65.7</v>
      </c>
      <c r="L20607">
        <v>71.3</v>
      </c>
      <c r="M20607">
        <v>13</v>
      </c>
      <c r="N20607">
        <v>13</v>
      </c>
      <c r="O20607">
        <v>13</v>
      </c>
      <c r="P20607">
        <v>18.952921276229802</v>
      </c>
      <c r="Q20607">
        <v>14.79875</v>
      </c>
      <c r="R20607">
        <v>23.852499999999999</v>
      </c>
      <c r="S20607">
        <v>6.3169622635018898</v>
      </c>
      <c r="T20607">
        <v>5.55</v>
      </c>
      <c r="U20607">
        <v>7.3</v>
      </c>
      <c r="V20607">
        <v>164</v>
      </c>
      <c r="W20607">
        <v>164</v>
      </c>
      <c r="X20607">
        <v>164</v>
      </c>
      <c r="Y20607">
        <v>0</v>
      </c>
      <c r="Z20607">
        <v>0</v>
      </c>
      <c r="AA20607">
        <v>0</v>
      </c>
      <c r="AB20607">
        <v>0</v>
      </c>
      <c r="AC20607">
        <v>0</v>
      </c>
      <c r="AD20607">
        <v>0</v>
      </c>
      <c r="AE20607">
        <v>10</v>
      </c>
      <c r="AF20607">
        <v>10</v>
      </c>
      <c r="AG20607">
        <v>10</v>
      </c>
      <c r="AH20607">
        <v>162</v>
      </c>
      <c r="AI20607">
        <v>162</v>
      </c>
      <c r="AJ20607">
        <v>162</v>
      </c>
      <c r="AK20607" s="11" t="s">
        <v>432</v>
      </c>
      <c r="AL20607">
        <v>-62.524456641488101</v>
      </c>
      <c r="AM20607" s="11" t="s">
        <v>432</v>
      </c>
      <c r="AN20607">
        <v>11431.2453216587</v>
      </c>
      <c r="AO20607">
        <v>252.70987703589299</v>
      </c>
      <c r="AP20607">
        <v>410.77794158158702</v>
      </c>
      <c r="AQ20607">
        <v>348.03003630729802</v>
      </c>
      <c r="AR20607">
        <v>484.132481869407</v>
      </c>
      <c r="AS20607" s="11">
        <f t="shared" si="321"/>
        <v>0</v>
      </c>
    </row>
    <row r="20608" spans="1:45" x14ac:dyDescent="0.25">
      <c r="A20608">
        <v>20607</v>
      </c>
      <c r="B20608" s="11" t="s">
        <v>513</v>
      </c>
      <c r="C20608" s="1">
        <v>43940</v>
      </c>
      <c r="D20608">
        <v>234.29684377365001</v>
      </c>
      <c r="E20608">
        <v>218.7</v>
      </c>
      <c r="F20608">
        <v>250.21125000000001</v>
      </c>
      <c r="G20608">
        <v>70.327881269349803</v>
      </c>
      <c r="H20608">
        <v>67.105131578947393</v>
      </c>
      <c r="I20608">
        <v>73.7</v>
      </c>
      <c r="J20608">
        <v>60.744433986928101</v>
      </c>
      <c r="K20608">
        <v>57.9</v>
      </c>
      <c r="L20608">
        <v>63.5</v>
      </c>
      <c r="M20608">
        <v>8</v>
      </c>
      <c r="N20608">
        <v>8</v>
      </c>
      <c r="O20608">
        <v>8</v>
      </c>
      <c r="P20608">
        <v>14.402229738562101</v>
      </c>
      <c r="Q20608">
        <v>10.9</v>
      </c>
      <c r="R20608">
        <v>18.790986842105301</v>
      </c>
      <c r="S20608">
        <v>4.9845982112143101</v>
      </c>
      <c r="T20608">
        <v>4.25</v>
      </c>
      <c r="U20608">
        <v>5.8</v>
      </c>
      <c r="V20608">
        <v>172</v>
      </c>
      <c r="W20608">
        <v>172</v>
      </c>
      <c r="X20608">
        <v>172</v>
      </c>
      <c r="Y20608">
        <v>0</v>
      </c>
      <c r="Z20608">
        <v>0</v>
      </c>
      <c r="AA20608">
        <v>0</v>
      </c>
      <c r="AB20608">
        <v>0</v>
      </c>
      <c r="AC20608">
        <v>0</v>
      </c>
      <c r="AD20608">
        <v>0</v>
      </c>
      <c r="AE20608">
        <v>9</v>
      </c>
      <c r="AF20608">
        <v>9</v>
      </c>
      <c r="AG20608">
        <v>9</v>
      </c>
      <c r="AH20608">
        <v>171</v>
      </c>
      <c r="AI20608">
        <v>171</v>
      </c>
      <c r="AJ20608">
        <v>171</v>
      </c>
      <c r="AK20608" s="11" t="s">
        <v>432</v>
      </c>
      <c r="AL20608">
        <v>-60.376886945497603</v>
      </c>
      <c r="AM20608" s="11" t="s">
        <v>432</v>
      </c>
      <c r="AN20608">
        <v>11756.1230260537</v>
      </c>
      <c r="AO20608">
        <v>250.89648640392301</v>
      </c>
      <c r="AP20608">
        <v>431.838564096347</v>
      </c>
      <c r="AQ20608">
        <v>347.830111866062</v>
      </c>
      <c r="AR20608">
        <v>584.52976650983499</v>
      </c>
      <c r="AS20608" s="11">
        <f t="shared" si="321"/>
        <v>0</v>
      </c>
    </row>
    <row r="20609" spans="1:45" x14ac:dyDescent="0.25">
      <c r="A20609">
        <v>20608</v>
      </c>
      <c r="B20609" s="11" t="s">
        <v>513</v>
      </c>
      <c r="C20609" s="1">
        <v>43941</v>
      </c>
      <c r="D20609">
        <v>203.41913183694501</v>
      </c>
      <c r="E20609">
        <v>188.78749999999999</v>
      </c>
      <c r="F20609">
        <v>218.35124999999999</v>
      </c>
      <c r="G20609">
        <v>63.013804712762301</v>
      </c>
      <c r="H20609">
        <v>59.848750000000003</v>
      </c>
      <c r="I20609">
        <v>66.3</v>
      </c>
      <c r="J20609">
        <v>53.778482714138299</v>
      </c>
      <c r="K20609">
        <v>51.15</v>
      </c>
      <c r="L20609">
        <v>56.5</v>
      </c>
      <c r="M20609">
        <v>5</v>
      </c>
      <c r="N20609">
        <v>5</v>
      </c>
      <c r="O20609">
        <v>5</v>
      </c>
      <c r="P20609">
        <v>14.192074303405599</v>
      </c>
      <c r="Q20609">
        <v>10.547499999999999</v>
      </c>
      <c r="R20609">
        <v>18.60125</v>
      </c>
      <c r="S20609">
        <v>4.6481351221190197</v>
      </c>
      <c r="T20609">
        <v>4</v>
      </c>
      <c r="U20609">
        <v>5.4</v>
      </c>
      <c r="V20609">
        <v>177</v>
      </c>
      <c r="W20609">
        <v>177</v>
      </c>
      <c r="X20609">
        <v>177</v>
      </c>
      <c r="Y20609">
        <v>0</v>
      </c>
      <c r="Z20609">
        <v>0</v>
      </c>
      <c r="AA20609">
        <v>0</v>
      </c>
      <c r="AB20609">
        <v>0</v>
      </c>
      <c r="AC20609">
        <v>0</v>
      </c>
      <c r="AD20609">
        <v>0</v>
      </c>
      <c r="AE20609">
        <v>7</v>
      </c>
      <c r="AF20609">
        <v>7</v>
      </c>
      <c r="AG20609">
        <v>7</v>
      </c>
      <c r="AH20609">
        <v>178</v>
      </c>
      <c r="AI20609">
        <v>178</v>
      </c>
      <c r="AJ20609">
        <v>178</v>
      </c>
      <c r="AK20609" s="11" t="s">
        <v>432</v>
      </c>
      <c r="AL20609">
        <v>-58.597919957084699</v>
      </c>
      <c r="AM20609" s="11" t="s">
        <v>432</v>
      </c>
      <c r="AN20609">
        <v>12014.471098001601</v>
      </c>
      <c r="AO20609">
        <v>270.05807956656099</v>
      </c>
      <c r="AP20609">
        <v>479.29246727416398</v>
      </c>
      <c r="AQ20609">
        <v>347.769563724298</v>
      </c>
      <c r="AR20609">
        <v>652.72726727309498</v>
      </c>
      <c r="AS20609" s="11">
        <f t="shared" si="321"/>
        <v>0</v>
      </c>
    </row>
    <row r="20610" spans="1:45" x14ac:dyDescent="0.25">
      <c r="A20610">
        <v>20609</v>
      </c>
      <c r="B20610" s="11" t="s">
        <v>513</v>
      </c>
      <c r="C20610" s="1">
        <v>43942</v>
      </c>
      <c r="D20610">
        <v>177.717127932577</v>
      </c>
      <c r="E20610">
        <v>164.54750000000001</v>
      </c>
      <c r="F20610">
        <v>191.75874999999999</v>
      </c>
      <c r="G20610">
        <v>57.329945820433402</v>
      </c>
      <c r="H20610">
        <v>54.198749999999997</v>
      </c>
      <c r="I20610">
        <v>60.551250000000003</v>
      </c>
      <c r="J20610">
        <v>48.549058204334401</v>
      </c>
      <c r="K20610">
        <v>46</v>
      </c>
      <c r="L20610">
        <v>51.251249999999999</v>
      </c>
      <c r="M20610">
        <v>7</v>
      </c>
      <c r="N20610">
        <v>7</v>
      </c>
      <c r="O20610">
        <v>7</v>
      </c>
      <c r="P20610">
        <v>14.2947479704162</v>
      </c>
      <c r="Q20610">
        <v>10.6499264705882</v>
      </c>
      <c r="R20610">
        <v>18.5</v>
      </c>
      <c r="S20610">
        <v>4.3112629858961098</v>
      </c>
      <c r="T20610">
        <v>3.75</v>
      </c>
      <c r="U20610">
        <v>5</v>
      </c>
      <c r="V20610">
        <v>184</v>
      </c>
      <c r="W20610">
        <v>184</v>
      </c>
      <c r="X20610">
        <v>184</v>
      </c>
      <c r="Y20610">
        <v>0</v>
      </c>
      <c r="Z20610">
        <v>0</v>
      </c>
      <c r="AA20610">
        <v>0</v>
      </c>
      <c r="AB20610">
        <v>0</v>
      </c>
      <c r="AC20610">
        <v>0</v>
      </c>
      <c r="AD20610">
        <v>0</v>
      </c>
      <c r="AE20610">
        <v>6</v>
      </c>
      <c r="AF20610">
        <v>6</v>
      </c>
      <c r="AG20610">
        <v>6</v>
      </c>
      <c r="AH20610">
        <v>184</v>
      </c>
      <c r="AI20610">
        <v>184</v>
      </c>
      <c r="AJ20610">
        <v>184</v>
      </c>
      <c r="AK20610" s="11" t="s">
        <v>432</v>
      </c>
      <c r="AL20610">
        <v>-57.251492460598598</v>
      </c>
      <c r="AM20610" s="11" t="s">
        <v>432</v>
      </c>
      <c r="AN20610">
        <v>12189.607139961599</v>
      </c>
      <c r="AO20610">
        <v>309.32114331742599</v>
      </c>
      <c r="AP20610">
        <v>536.6796357449</v>
      </c>
      <c r="AQ20610">
        <v>380.94909146220698</v>
      </c>
      <c r="AR20610">
        <v>670.52095872068503</v>
      </c>
      <c r="AS20610" s="11">
        <f t="shared" ref="AS20610:AS20673" si="322">_xlfn.IFNA(INDEX($BI$2:$BI$53,MATCH(B20617,$BH$2:$BH$53,0)),0)</f>
        <v>0</v>
      </c>
    </row>
    <row r="20611" spans="1:45" x14ac:dyDescent="0.25">
      <c r="A20611">
        <v>20610</v>
      </c>
      <c r="B20611" s="11" t="s">
        <v>513</v>
      </c>
      <c r="C20611" s="1">
        <v>43943</v>
      </c>
      <c r="D20611">
        <v>164.29389265565899</v>
      </c>
      <c r="E20611">
        <v>151.89500000000001</v>
      </c>
      <c r="F20611">
        <v>177.45124999999999</v>
      </c>
      <c r="G20611">
        <v>53.704858083935299</v>
      </c>
      <c r="H20611">
        <v>50.64875</v>
      </c>
      <c r="I20611">
        <v>56.85</v>
      </c>
      <c r="J20611">
        <v>45.3526958548332</v>
      </c>
      <c r="K20611">
        <v>42.748750000000001</v>
      </c>
      <c r="L20611">
        <v>47.95</v>
      </c>
      <c r="M20611">
        <v>5</v>
      </c>
      <c r="N20611">
        <v>5</v>
      </c>
      <c r="O20611">
        <v>5</v>
      </c>
      <c r="P20611">
        <v>19.0774494668043</v>
      </c>
      <c r="Q20611">
        <v>14.9</v>
      </c>
      <c r="R20611">
        <v>24.002500000000001</v>
      </c>
      <c r="S20611">
        <v>5.0121309081527397</v>
      </c>
      <c r="T20611">
        <v>4.55</v>
      </c>
      <c r="U20611">
        <v>5.6</v>
      </c>
      <c r="V20611">
        <v>189</v>
      </c>
      <c r="W20611">
        <v>189</v>
      </c>
      <c r="X20611">
        <v>189</v>
      </c>
      <c r="Y20611">
        <v>0</v>
      </c>
      <c r="Z20611">
        <v>0</v>
      </c>
      <c r="AA20611">
        <v>0</v>
      </c>
      <c r="AB20611">
        <v>0</v>
      </c>
      <c r="AC20611">
        <v>0</v>
      </c>
      <c r="AD20611">
        <v>0</v>
      </c>
      <c r="AE20611">
        <v>5</v>
      </c>
      <c r="AF20611">
        <v>5</v>
      </c>
      <c r="AG20611">
        <v>5</v>
      </c>
      <c r="AH20611">
        <v>189</v>
      </c>
      <c r="AI20611">
        <v>189</v>
      </c>
      <c r="AJ20611">
        <v>189</v>
      </c>
      <c r="AK20611" s="11" t="s">
        <v>432</v>
      </c>
      <c r="AL20611">
        <v>-56.351880195884597</v>
      </c>
      <c r="AM20611" s="11" t="s">
        <v>432</v>
      </c>
      <c r="AN20611">
        <v>12259.5988662286</v>
      </c>
      <c r="AO20611">
        <v>332.61636469406602</v>
      </c>
      <c r="AP20611">
        <v>575.33072124545902</v>
      </c>
      <c r="AQ20611">
        <v>460.78972423994202</v>
      </c>
      <c r="AR20611">
        <v>672.80188714151905</v>
      </c>
      <c r="AS20611" s="11">
        <f t="shared" si="322"/>
        <v>0</v>
      </c>
    </row>
    <row r="20612" spans="1:45" x14ac:dyDescent="0.25">
      <c r="A20612">
        <v>20611</v>
      </c>
      <c r="B20612" s="11" t="s">
        <v>513</v>
      </c>
      <c r="C20612" s="1">
        <v>43944</v>
      </c>
      <c r="D20612">
        <v>159.51813589611299</v>
      </c>
      <c r="E20612">
        <v>148.09375</v>
      </c>
      <c r="F20612">
        <v>173.2</v>
      </c>
      <c r="G20612">
        <v>52.3855507223942</v>
      </c>
      <c r="H20612">
        <v>49.3</v>
      </c>
      <c r="I20612">
        <v>55.35125</v>
      </c>
      <c r="J20612">
        <v>44.383140746473998</v>
      </c>
      <c r="K20612">
        <v>41.8</v>
      </c>
      <c r="L20612">
        <v>47</v>
      </c>
      <c r="M20612">
        <v>3</v>
      </c>
      <c r="N20612">
        <v>3</v>
      </c>
      <c r="O20612">
        <v>3</v>
      </c>
      <c r="P20612">
        <v>23.6092651358789</v>
      </c>
      <c r="Q20612">
        <v>19.3</v>
      </c>
      <c r="R20612">
        <v>28.751249999999999</v>
      </c>
      <c r="S20612">
        <v>5.98499177846577</v>
      </c>
      <c r="T20612">
        <v>5.5</v>
      </c>
      <c r="U20612">
        <v>6.6</v>
      </c>
      <c r="V20612">
        <v>192</v>
      </c>
      <c r="W20612">
        <v>192</v>
      </c>
      <c r="X20612">
        <v>192</v>
      </c>
      <c r="Y20612">
        <v>0</v>
      </c>
      <c r="Z20612">
        <v>0</v>
      </c>
      <c r="AA20612">
        <v>0</v>
      </c>
      <c r="AB20612">
        <v>0</v>
      </c>
      <c r="AC20612">
        <v>0</v>
      </c>
      <c r="AD20612">
        <v>0</v>
      </c>
      <c r="AE20612">
        <v>4</v>
      </c>
      <c r="AF20612">
        <v>4</v>
      </c>
      <c r="AG20612">
        <v>4</v>
      </c>
      <c r="AH20612">
        <v>193</v>
      </c>
      <c r="AI20612">
        <v>193</v>
      </c>
      <c r="AJ20612">
        <v>193</v>
      </c>
      <c r="AK20612" s="11" t="s">
        <v>432</v>
      </c>
      <c r="AL20612">
        <v>-55.873318225878897</v>
      </c>
      <c r="AM20612" s="11" t="s">
        <v>432</v>
      </c>
      <c r="AN20612">
        <v>12205.9061590698</v>
      </c>
      <c r="AO20612">
        <v>326.72292841966902</v>
      </c>
      <c r="AP20612">
        <v>574.82139836988904</v>
      </c>
      <c r="AQ20612">
        <v>432.55243140469003</v>
      </c>
      <c r="AR20612">
        <v>672.05533497521196</v>
      </c>
      <c r="AS20612" s="11">
        <f t="shared" si="322"/>
        <v>0</v>
      </c>
    </row>
    <row r="20613" spans="1:45" x14ac:dyDescent="0.25">
      <c r="A20613">
        <v>20612</v>
      </c>
      <c r="B20613" s="11" t="s">
        <v>513</v>
      </c>
      <c r="C20613" s="1">
        <v>43945</v>
      </c>
      <c r="D20613">
        <v>159.27537540419701</v>
      </c>
      <c r="E20613">
        <v>148.14750000000001</v>
      </c>
      <c r="F20613">
        <v>172.25125</v>
      </c>
      <c r="G20613">
        <v>51.747256965944302</v>
      </c>
      <c r="H20613">
        <v>48.798749999999998</v>
      </c>
      <c r="I20613">
        <v>54.751249999999999</v>
      </c>
      <c r="J20613">
        <v>44.182204540763699</v>
      </c>
      <c r="K20613">
        <v>41.7</v>
      </c>
      <c r="L20613">
        <v>46.6</v>
      </c>
      <c r="M20613">
        <v>2</v>
      </c>
      <c r="N20613">
        <v>2</v>
      </c>
      <c r="O20613">
        <v>2</v>
      </c>
      <c r="P20613">
        <v>23.732882800137599</v>
      </c>
      <c r="Q20613">
        <v>19.14875</v>
      </c>
      <c r="R20613">
        <v>29.55125</v>
      </c>
      <c r="S20613">
        <v>6.00884422084623</v>
      </c>
      <c r="T20613">
        <v>5.52565789473684</v>
      </c>
      <c r="U20613">
        <v>6.6</v>
      </c>
      <c r="V20613">
        <v>194</v>
      </c>
      <c r="W20613">
        <v>194</v>
      </c>
      <c r="X20613">
        <v>194</v>
      </c>
      <c r="Y20613">
        <v>0</v>
      </c>
      <c r="Z20613">
        <v>0</v>
      </c>
      <c r="AA20613">
        <v>0</v>
      </c>
      <c r="AB20613">
        <v>0</v>
      </c>
      <c r="AC20613">
        <v>0</v>
      </c>
      <c r="AD20613">
        <v>0</v>
      </c>
      <c r="AE20613">
        <v>3</v>
      </c>
      <c r="AF20613">
        <v>3</v>
      </c>
      <c r="AG20613">
        <v>3</v>
      </c>
      <c r="AH20613">
        <v>196</v>
      </c>
      <c r="AI20613">
        <v>196</v>
      </c>
      <c r="AJ20613">
        <v>196</v>
      </c>
      <c r="AK20613" s="11" t="s">
        <v>432</v>
      </c>
      <c r="AL20613">
        <v>-55.7492514522093</v>
      </c>
      <c r="AM20613" s="11" t="s">
        <v>432</v>
      </c>
      <c r="AN20613">
        <v>12023.5203601049</v>
      </c>
      <c r="AO20613">
        <v>280.13987933543501</v>
      </c>
      <c r="AP20613">
        <v>533.72551881950903</v>
      </c>
      <c r="AQ20613">
        <v>343.82047049554501</v>
      </c>
      <c r="AR20613">
        <v>672.01917225504599</v>
      </c>
      <c r="AS20613" s="11">
        <f t="shared" si="322"/>
        <v>0</v>
      </c>
    </row>
    <row r="20614" spans="1:45" x14ac:dyDescent="0.25">
      <c r="A20614">
        <v>20613</v>
      </c>
      <c r="B20614" s="11" t="s">
        <v>513</v>
      </c>
      <c r="C20614" s="1">
        <v>43946</v>
      </c>
      <c r="D20614">
        <v>163.39120627795</v>
      </c>
      <c r="E20614">
        <v>151.1</v>
      </c>
      <c r="F20614">
        <v>175.850972222222</v>
      </c>
      <c r="G20614">
        <v>52.472631166150698</v>
      </c>
      <c r="H20614">
        <v>49.6</v>
      </c>
      <c r="I20614">
        <v>55.5</v>
      </c>
      <c r="J20614">
        <v>45.251372015823897</v>
      </c>
      <c r="K20614">
        <v>42.85</v>
      </c>
      <c r="L20614">
        <v>47.65</v>
      </c>
      <c r="M20614">
        <v>5</v>
      </c>
      <c r="N20614">
        <v>5</v>
      </c>
      <c r="O20614">
        <v>5</v>
      </c>
      <c r="P20614">
        <v>23.752611042311699</v>
      </c>
      <c r="Q20614">
        <v>18.998750000000001</v>
      </c>
      <c r="R20614">
        <v>29</v>
      </c>
      <c r="S20614">
        <v>6.3432098039215701</v>
      </c>
      <c r="T20614">
        <v>5.77708333333333</v>
      </c>
      <c r="U20614">
        <v>7</v>
      </c>
      <c r="V20614">
        <v>199</v>
      </c>
      <c r="W20614">
        <v>199</v>
      </c>
      <c r="X20614">
        <v>199</v>
      </c>
      <c r="Y20614">
        <v>0</v>
      </c>
      <c r="Z20614">
        <v>0</v>
      </c>
      <c r="AA20614">
        <v>0</v>
      </c>
      <c r="AB20614">
        <v>0</v>
      </c>
      <c r="AC20614">
        <v>0</v>
      </c>
      <c r="AD20614">
        <v>0</v>
      </c>
      <c r="AE20614">
        <v>3</v>
      </c>
      <c r="AF20614">
        <v>3</v>
      </c>
      <c r="AG20614">
        <v>3</v>
      </c>
      <c r="AH20614">
        <v>199</v>
      </c>
      <c r="AI20614">
        <v>199</v>
      </c>
      <c r="AJ20614">
        <v>199</v>
      </c>
      <c r="AK20614" s="11" t="s">
        <v>432</v>
      </c>
      <c r="AL20614">
        <v>-55.869671348785403</v>
      </c>
      <c r="AM20614" s="11" t="s">
        <v>432</v>
      </c>
      <c r="AN20614">
        <v>11726.4069715572</v>
      </c>
      <c r="AO20614">
        <v>226.28979521601099</v>
      </c>
      <c r="AP20614">
        <v>471.14004239530999</v>
      </c>
      <c r="AQ20614">
        <v>318.66859150318402</v>
      </c>
      <c r="AR20614">
        <v>653.29373412281404</v>
      </c>
      <c r="AS20614" s="11">
        <f t="shared" si="322"/>
        <v>0</v>
      </c>
    </row>
    <row r="20615" spans="1:45" x14ac:dyDescent="0.25">
      <c r="A20615">
        <v>20614</v>
      </c>
      <c r="B20615" s="11" t="s">
        <v>513</v>
      </c>
      <c r="C20615" s="1">
        <v>43947</v>
      </c>
      <c r="D20615">
        <v>166.333370691434</v>
      </c>
      <c r="E20615">
        <v>154.09875</v>
      </c>
      <c r="F20615">
        <v>179.35624999999999</v>
      </c>
      <c r="G20615">
        <v>52.164056329549403</v>
      </c>
      <c r="H20615">
        <v>49.4</v>
      </c>
      <c r="I20615">
        <v>55</v>
      </c>
      <c r="J20615">
        <v>45.280295476436201</v>
      </c>
      <c r="K20615">
        <v>42.9</v>
      </c>
      <c r="L20615">
        <v>47.551250000000003</v>
      </c>
      <c r="M20615">
        <v>2</v>
      </c>
      <c r="N20615">
        <v>2</v>
      </c>
      <c r="O20615">
        <v>2</v>
      </c>
      <c r="P20615">
        <v>18.969481888544902</v>
      </c>
      <c r="Q20615">
        <v>14.94875</v>
      </c>
      <c r="R20615">
        <v>23.60125</v>
      </c>
      <c r="S20615">
        <v>5.6473841073271398</v>
      </c>
      <c r="T20615">
        <v>5.0487500000000001</v>
      </c>
      <c r="U20615">
        <v>6.4</v>
      </c>
      <c r="V20615">
        <v>201</v>
      </c>
      <c r="W20615">
        <v>201</v>
      </c>
      <c r="X20615">
        <v>201</v>
      </c>
      <c r="Y20615">
        <v>0</v>
      </c>
      <c r="Z20615">
        <v>0</v>
      </c>
      <c r="AA20615">
        <v>0</v>
      </c>
      <c r="AB20615">
        <v>0</v>
      </c>
      <c r="AC20615">
        <v>0</v>
      </c>
      <c r="AD20615">
        <v>0</v>
      </c>
      <c r="AE20615">
        <v>3</v>
      </c>
      <c r="AF20615">
        <v>3</v>
      </c>
      <c r="AG20615">
        <v>3</v>
      </c>
      <c r="AH20615">
        <v>202</v>
      </c>
      <c r="AI20615">
        <v>202</v>
      </c>
      <c r="AJ20615">
        <v>202</v>
      </c>
      <c r="AK20615" s="11" t="s">
        <v>432</v>
      </c>
      <c r="AL20615">
        <v>-56.0759285733428</v>
      </c>
      <c r="AM20615" s="11" t="s">
        <v>432</v>
      </c>
      <c r="AN20615">
        <v>11344.938233624</v>
      </c>
      <c r="AO20615">
        <v>179.472268504753</v>
      </c>
      <c r="AP20615">
        <v>416.83808195892402</v>
      </c>
      <c r="AQ20615">
        <v>318.20056969315601</v>
      </c>
      <c r="AR20615">
        <v>576.22558622722295</v>
      </c>
      <c r="AS20615" s="11">
        <f t="shared" si="322"/>
        <v>0</v>
      </c>
    </row>
    <row r="20616" spans="1:45" x14ac:dyDescent="0.25">
      <c r="A20616">
        <v>20615</v>
      </c>
      <c r="B20616" s="11" t="s">
        <v>513</v>
      </c>
      <c r="C20616" s="1">
        <v>43948</v>
      </c>
      <c r="D20616">
        <v>169.82954267285899</v>
      </c>
      <c r="E20616">
        <v>157.89236842105299</v>
      </c>
      <c r="F20616">
        <v>182.15375</v>
      </c>
      <c r="G20616">
        <v>51.519930237358103</v>
      </c>
      <c r="H20616">
        <v>48.887719298245599</v>
      </c>
      <c r="I20616">
        <v>54.3504605263158</v>
      </c>
      <c r="J20616">
        <v>45.069927364981098</v>
      </c>
      <c r="K20616">
        <v>42.75</v>
      </c>
      <c r="L20616">
        <v>47.4</v>
      </c>
      <c r="M20616">
        <v>3</v>
      </c>
      <c r="N20616">
        <v>3</v>
      </c>
      <c r="O20616">
        <v>3</v>
      </c>
      <c r="P20616">
        <v>19.007553646370798</v>
      </c>
      <c r="Q20616">
        <v>14.949861111111099</v>
      </c>
      <c r="R20616">
        <v>23.701250000000002</v>
      </c>
      <c r="S20616">
        <v>5.6433464224286203</v>
      </c>
      <c r="T20616">
        <v>5</v>
      </c>
      <c r="U20616">
        <v>6.4445833333333304</v>
      </c>
      <c r="V20616">
        <v>204</v>
      </c>
      <c r="W20616">
        <v>204</v>
      </c>
      <c r="X20616">
        <v>204</v>
      </c>
      <c r="Y20616">
        <v>0</v>
      </c>
      <c r="Z20616">
        <v>0</v>
      </c>
      <c r="AA20616">
        <v>0</v>
      </c>
      <c r="AB20616">
        <v>0</v>
      </c>
      <c r="AC20616">
        <v>0</v>
      </c>
      <c r="AD20616">
        <v>0</v>
      </c>
      <c r="AE20616">
        <v>4</v>
      </c>
      <c r="AF20616">
        <v>4</v>
      </c>
      <c r="AG20616">
        <v>4</v>
      </c>
      <c r="AH20616">
        <v>206</v>
      </c>
      <c r="AI20616">
        <v>206</v>
      </c>
      <c r="AJ20616">
        <v>206</v>
      </c>
      <c r="AK20616" s="11" t="s">
        <v>432</v>
      </c>
      <c r="AL20616">
        <v>-56.154878836625898</v>
      </c>
      <c r="AM20616" s="11" t="s">
        <v>432</v>
      </c>
      <c r="AN20616">
        <v>10917.3499767551</v>
      </c>
      <c r="AO20616">
        <v>152.17988708986701</v>
      </c>
      <c r="AP20616">
        <v>387.79507837321</v>
      </c>
      <c r="AQ20616">
        <v>318.32991693181202</v>
      </c>
      <c r="AR20616">
        <v>463.37276298937599</v>
      </c>
      <c r="AS20616" s="11">
        <f t="shared" si="322"/>
        <v>0</v>
      </c>
    </row>
    <row r="20617" spans="1:45" x14ac:dyDescent="0.25">
      <c r="A20617">
        <v>20616</v>
      </c>
      <c r="B20617" s="11" t="s">
        <v>513</v>
      </c>
      <c r="C20617" s="1">
        <v>43949</v>
      </c>
      <c r="D20617">
        <v>167.230317251462</v>
      </c>
      <c r="E20617">
        <v>155.384166666667</v>
      </c>
      <c r="F20617">
        <v>179.9</v>
      </c>
      <c r="G20617">
        <v>48.858864757481903</v>
      </c>
      <c r="H20617">
        <v>46.209429824561397</v>
      </c>
      <c r="I20617">
        <v>51.55</v>
      </c>
      <c r="J20617">
        <v>42.841951358789103</v>
      </c>
      <c r="K20617">
        <v>40.578223684210499</v>
      </c>
      <c r="L20617">
        <v>45.1</v>
      </c>
      <c r="M20617">
        <v>6</v>
      </c>
      <c r="N20617">
        <v>6</v>
      </c>
      <c r="O20617">
        <v>6</v>
      </c>
      <c r="P20617">
        <v>14.3338163054696</v>
      </c>
      <c r="Q20617">
        <v>10.5</v>
      </c>
      <c r="R20617">
        <v>18.701250000000002</v>
      </c>
      <c r="S20617">
        <v>4.6547509115927097</v>
      </c>
      <c r="T20617">
        <v>4.05</v>
      </c>
      <c r="U20617">
        <v>5.4</v>
      </c>
      <c r="V20617">
        <v>210</v>
      </c>
      <c r="W20617">
        <v>210</v>
      </c>
      <c r="X20617">
        <v>210</v>
      </c>
      <c r="Y20617">
        <v>0</v>
      </c>
      <c r="Z20617">
        <v>0</v>
      </c>
      <c r="AA20617">
        <v>0</v>
      </c>
      <c r="AB20617">
        <v>0</v>
      </c>
      <c r="AC20617">
        <v>0</v>
      </c>
      <c r="AD20617">
        <v>0</v>
      </c>
      <c r="AE20617">
        <v>5</v>
      </c>
      <c r="AF20617">
        <v>5</v>
      </c>
      <c r="AG20617">
        <v>5</v>
      </c>
      <c r="AH20617">
        <v>211</v>
      </c>
      <c r="AI20617">
        <v>211</v>
      </c>
      <c r="AJ20617">
        <v>211</v>
      </c>
      <c r="AK20617" s="11" t="s">
        <v>432</v>
      </c>
      <c r="AL20617">
        <v>-55.841700909756099</v>
      </c>
      <c r="AM20617" s="11" t="s">
        <v>432</v>
      </c>
      <c r="AN20617">
        <v>10480.1586503335</v>
      </c>
      <c r="AO20617">
        <v>136.66174158432801</v>
      </c>
      <c r="AP20617">
        <v>384.66965616678999</v>
      </c>
      <c r="AQ20617">
        <v>318.14705360353599</v>
      </c>
      <c r="AR20617">
        <v>459.38177579821701</v>
      </c>
      <c r="AS20617" s="11">
        <f t="shared" si="322"/>
        <v>0</v>
      </c>
    </row>
    <row r="20618" spans="1:45" x14ac:dyDescent="0.25">
      <c r="A20618">
        <v>20617</v>
      </c>
      <c r="B20618" s="11" t="s">
        <v>513</v>
      </c>
      <c r="C20618" s="1">
        <v>43950</v>
      </c>
      <c r="D20618">
        <v>160.10006448228401</v>
      </c>
      <c r="E20618">
        <v>148.49875</v>
      </c>
      <c r="F20618">
        <v>171.55500000000001</v>
      </c>
      <c r="G20618">
        <v>44.883268163054701</v>
      </c>
      <c r="H20618">
        <v>42.25</v>
      </c>
      <c r="I20618">
        <v>47.4</v>
      </c>
      <c r="J20618">
        <v>39.390681269349798</v>
      </c>
      <c r="K20618">
        <v>37.200000000000003</v>
      </c>
      <c r="L20618">
        <v>41.5</v>
      </c>
      <c r="M20618">
        <v>5</v>
      </c>
      <c r="N20618">
        <v>5</v>
      </c>
      <c r="O20618">
        <v>5</v>
      </c>
      <c r="P20618">
        <v>14.22182249742</v>
      </c>
      <c r="Q20618">
        <v>10.65</v>
      </c>
      <c r="R20618">
        <v>18.35125</v>
      </c>
      <c r="S20618">
        <v>4.3298935500516</v>
      </c>
      <c r="T20618">
        <v>3.75</v>
      </c>
      <c r="U20618">
        <v>5</v>
      </c>
      <c r="V20618">
        <v>215</v>
      </c>
      <c r="W20618">
        <v>215</v>
      </c>
      <c r="X20618">
        <v>215</v>
      </c>
      <c r="Y20618">
        <v>0</v>
      </c>
      <c r="Z20618">
        <v>0</v>
      </c>
      <c r="AA20618">
        <v>0</v>
      </c>
      <c r="AB20618">
        <v>0</v>
      </c>
      <c r="AC20618">
        <v>0</v>
      </c>
      <c r="AD20618">
        <v>0</v>
      </c>
      <c r="AE20618">
        <v>5</v>
      </c>
      <c r="AF20618">
        <v>5</v>
      </c>
      <c r="AG20618">
        <v>5</v>
      </c>
      <c r="AH20618">
        <v>216</v>
      </c>
      <c r="AI20618">
        <v>216</v>
      </c>
      <c r="AJ20618">
        <v>216</v>
      </c>
      <c r="AK20618" s="11" t="s">
        <v>432</v>
      </c>
      <c r="AL20618">
        <v>-54.889262975682499</v>
      </c>
      <c r="AM20618" s="11" t="s">
        <v>432</v>
      </c>
      <c r="AN20618">
        <v>10061.464511714101</v>
      </c>
      <c r="AO20618">
        <v>129.05985604723401</v>
      </c>
      <c r="AP20618">
        <v>384.836112722699</v>
      </c>
      <c r="AQ20618">
        <v>318.091672507287</v>
      </c>
      <c r="AR20618">
        <v>462.83469947455399</v>
      </c>
      <c r="AS20618" s="11">
        <f t="shared" si="322"/>
        <v>0</v>
      </c>
    </row>
    <row r="20619" spans="1:45" x14ac:dyDescent="0.25">
      <c r="A20619">
        <v>20618</v>
      </c>
      <c r="B20619" s="11" t="s">
        <v>513</v>
      </c>
      <c r="C20619" s="1">
        <v>43951</v>
      </c>
      <c r="D20619">
        <v>144.754899191606</v>
      </c>
      <c r="E20619">
        <v>133.095</v>
      </c>
      <c r="F20619">
        <v>156.00375</v>
      </c>
      <c r="G20619">
        <v>40.209420915032702</v>
      </c>
      <c r="H20619">
        <v>37.9</v>
      </c>
      <c r="I20619">
        <v>42.651249999999997</v>
      </c>
      <c r="J20619">
        <v>35.166572979016202</v>
      </c>
      <c r="K20619">
        <v>33.198749999999997</v>
      </c>
      <c r="L20619">
        <v>37.0566666666667</v>
      </c>
      <c r="M20619">
        <v>7</v>
      </c>
      <c r="N20619">
        <v>7</v>
      </c>
      <c r="O20619">
        <v>7</v>
      </c>
      <c r="P20619">
        <v>9.5726746818025497</v>
      </c>
      <c r="Q20619">
        <v>6.7</v>
      </c>
      <c r="R20619">
        <v>13.401249999999999</v>
      </c>
      <c r="S20619">
        <v>3.3239106295149599</v>
      </c>
      <c r="T20619">
        <v>2.75</v>
      </c>
      <c r="U20619">
        <v>4</v>
      </c>
      <c r="V20619">
        <v>222</v>
      </c>
      <c r="W20619">
        <v>222</v>
      </c>
      <c r="X20619">
        <v>222</v>
      </c>
      <c r="Y20619">
        <v>0</v>
      </c>
      <c r="Z20619">
        <v>0</v>
      </c>
      <c r="AA20619">
        <v>0</v>
      </c>
      <c r="AB20619">
        <v>0</v>
      </c>
      <c r="AC20619">
        <v>0</v>
      </c>
      <c r="AD20619">
        <v>0</v>
      </c>
      <c r="AE20619">
        <v>5</v>
      </c>
      <c r="AF20619">
        <v>5</v>
      </c>
      <c r="AG20619">
        <v>5</v>
      </c>
      <c r="AH20619">
        <v>221</v>
      </c>
      <c r="AI20619">
        <v>221</v>
      </c>
      <c r="AJ20619">
        <v>221</v>
      </c>
      <c r="AK20619" s="11" t="s">
        <v>432</v>
      </c>
      <c r="AL20619">
        <v>-53.219439894508298</v>
      </c>
      <c r="AM20619" s="11" t="s">
        <v>432</v>
      </c>
      <c r="AN20619">
        <v>9678.1546605903804</v>
      </c>
      <c r="AO20619">
        <v>120.73029246402299</v>
      </c>
      <c r="AP20619">
        <v>367.64013314521901</v>
      </c>
      <c r="AQ20619">
        <v>211.83923775101201</v>
      </c>
      <c r="AR20619">
        <v>461.22542371844702</v>
      </c>
      <c r="AS20619" s="11">
        <f t="shared" si="322"/>
        <v>0</v>
      </c>
    </row>
    <row r="20620" spans="1:45" x14ac:dyDescent="0.25">
      <c r="A20620">
        <v>20619</v>
      </c>
      <c r="B20620" s="11" t="s">
        <v>513</v>
      </c>
      <c r="C20620" s="1">
        <v>43952</v>
      </c>
      <c r="D20620">
        <v>128.94383725490201</v>
      </c>
      <c r="E20620">
        <v>118.29875</v>
      </c>
      <c r="F20620">
        <v>140.41374999999999</v>
      </c>
      <c r="G20620">
        <v>35.8965872377021</v>
      </c>
      <c r="H20620">
        <v>33.548749999999998</v>
      </c>
      <c r="I20620">
        <v>38.4</v>
      </c>
      <c r="J20620">
        <v>31.192485552115599</v>
      </c>
      <c r="K20620">
        <v>29.2</v>
      </c>
      <c r="L20620">
        <v>33.051250000000003</v>
      </c>
      <c r="M20620">
        <v>3</v>
      </c>
      <c r="N20620">
        <v>3</v>
      </c>
      <c r="O20620">
        <v>3</v>
      </c>
      <c r="P20620">
        <v>9.5659469556243604</v>
      </c>
      <c r="Q20620">
        <v>6.6307894736842101</v>
      </c>
      <c r="R20620">
        <v>13.10125</v>
      </c>
      <c r="S20620">
        <v>3.0041285861713098</v>
      </c>
      <c r="T20620">
        <v>2.5</v>
      </c>
      <c r="U20620">
        <v>3.6011764705882299</v>
      </c>
      <c r="V20620">
        <v>225</v>
      </c>
      <c r="W20620">
        <v>225</v>
      </c>
      <c r="X20620">
        <v>225</v>
      </c>
      <c r="Y20620">
        <v>0</v>
      </c>
      <c r="Z20620">
        <v>0</v>
      </c>
      <c r="AA20620">
        <v>0</v>
      </c>
      <c r="AB20620">
        <v>0</v>
      </c>
      <c r="AC20620">
        <v>0</v>
      </c>
      <c r="AD20620">
        <v>0</v>
      </c>
      <c r="AE20620">
        <v>4</v>
      </c>
      <c r="AF20620">
        <v>4</v>
      </c>
      <c r="AG20620">
        <v>4</v>
      </c>
      <c r="AH20620">
        <v>225</v>
      </c>
      <c r="AI20620">
        <v>225</v>
      </c>
      <c r="AJ20620">
        <v>225</v>
      </c>
      <c r="AK20620" s="11" t="s">
        <v>432</v>
      </c>
      <c r="AL20620">
        <v>-51.017048304597999</v>
      </c>
      <c r="AM20620" s="11" t="s">
        <v>432</v>
      </c>
      <c r="AN20620">
        <v>9336.24784521521</v>
      </c>
      <c r="AO20620">
        <v>106.131833635352</v>
      </c>
      <c r="AP20620">
        <v>321.91748914700702</v>
      </c>
      <c r="AQ20620">
        <v>131.43194883561199</v>
      </c>
      <c r="AR20620">
        <v>460.89846824670798</v>
      </c>
      <c r="AS20620" s="11">
        <f t="shared" si="322"/>
        <v>0</v>
      </c>
    </row>
    <row r="20621" spans="1:45" x14ac:dyDescent="0.25">
      <c r="A20621">
        <v>20620</v>
      </c>
      <c r="B20621" s="11" t="s">
        <v>513</v>
      </c>
      <c r="C20621" s="1">
        <v>43953</v>
      </c>
      <c r="D20621">
        <v>113.966902253182</v>
      </c>
      <c r="E20621">
        <v>104.45</v>
      </c>
      <c r="F20621">
        <v>125.05</v>
      </c>
      <c r="G20621">
        <v>32.900285259717897</v>
      </c>
      <c r="H20621">
        <v>30.75</v>
      </c>
      <c r="I20621">
        <v>35.300394736842101</v>
      </c>
      <c r="J20621">
        <v>28.454657481940099</v>
      </c>
      <c r="K20621">
        <v>26.649926470588198</v>
      </c>
      <c r="L20621">
        <v>30.35</v>
      </c>
      <c r="M20621">
        <v>4</v>
      </c>
      <c r="N20621">
        <v>4</v>
      </c>
      <c r="O20621">
        <v>4</v>
      </c>
      <c r="P20621">
        <v>9.4367415204678409</v>
      </c>
      <c r="Q20621">
        <v>6.6</v>
      </c>
      <c r="R20621">
        <v>12.9474342105263</v>
      </c>
      <c r="S20621">
        <v>2.9882962332301299</v>
      </c>
      <c r="T20621">
        <v>2.5</v>
      </c>
      <c r="U20621">
        <v>3.55</v>
      </c>
      <c r="V20621">
        <v>229</v>
      </c>
      <c r="W20621">
        <v>229</v>
      </c>
      <c r="X20621">
        <v>229</v>
      </c>
      <c r="Y20621">
        <v>0</v>
      </c>
      <c r="Z20621">
        <v>0</v>
      </c>
      <c r="AA20621">
        <v>0</v>
      </c>
      <c r="AB20621">
        <v>0</v>
      </c>
      <c r="AC20621">
        <v>0</v>
      </c>
      <c r="AD20621">
        <v>0</v>
      </c>
      <c r="AE20621">
        <v>4</v>
      </c>
      <c r="AF20621">
        <v>4</v>
      </c>
      <c r="AG20621">
        <v>4</v>
      </c>
      <c r="AH20621">
        <v>229</v>
      </c>
      <c r="AI20621">
        <v>229</v>
      </c>
      <c r="AJ20621">
        <v>229</v>
      </c>
      <c r="AK20621" s="11" t="s">
        <v>432</v>
      </c>
      <c r="AL20621">
        <v>-48.5549898021209</v>
      </c>
      <c r="AM20621" s="11" t="s">
        <v>432</v>
      </c>
      <c r="AN20621">
        <v>9033.2348467562606</v>
      </c>
      <c r="AO20621">
        <v>83.790445722341204</v>
      </c>
      <c r="AP20621">
        <v>263.01188697336403</v>
      </c>
      <c r="AQ20621">
        <v>131.23891751645101</v>
      </c>
      <c r="AR20621">
        <v>447.51002523990701</v>
      </c>
      <c r="AS20621" s="11">
        <f t="shared" si="322"/>
        <v>0</v>
      </c>
    </row>
    <row r="20622" spans="1:45" x14ac:dyDescent="0.25">
      <c r="A20622">
        <v>20621</v>
      </c>
      <c r="B20622" s="11" t="s">
        <v>513</v>
      </c>
      <c r="C20622" s="1">
        <v>43954</v>
      </c>
      <c r="D20622">
        <v>107.27379566563501</v>
      </c>
      <c r="E20622">
        <v>97.448750000000004</v>
      </c>
      <c r="F20622">
        <v>117.70375</v>
      </c>
      <c r="G20622">
        <v>30.917982628139001</v>
      </c>
      <c r="H20622">
        <v>28.85</v>
      </c>
      <c r="I20622">
        <v>33.299999999999997</v>
      </c>
      <c r="J20622">
        <v>26.728282559339501</v>
      </c>
      <c r="K20622">
        <v>24.95</v>
      </c>
      <c r="L20622">
        <v>28.65</v>
      </c>
      <c r="M20622">
        <v>3</v>
      </c>
      <c r="N20622">
        <v>3</v>
      </c>
      <c r="O20622">
        <v>3</v>
      </c>
      <c r="P20622">
        <v>14.2519718954248</v>
      </c>
      <c r="Q20622">
        <v>10.65</v>
      </c>
      <c r="R20622">
        <v>18.502500000000001</v>
      </c>
      <c r="S20622">
        <v>3.6658324905400801</v>
      </c>
      <c r="T20622">
        <v>3.25</v>
      </c>
      <c r="U20622">
        <v>4.1500000000000004</v>
      </c>
      <c r="V20622">
        <v>232</v>
      </c>
      <c r="W20622">
        <v>232</v>
      </c>
      <c r="X20622">
        <v>232</v>
      </c>
      <c r="Y20622">
        <v>0</v>
      </c>
      <c r="Z20622">
        <v>0</v>
      </c>
      <c r="AA20622">
        <v>0</v>
      </c>
      <c r="AB20622">
        <v>0</v>
      </c>
      <c r="AC20622">
        <v>0</v>
      </c>
      <c r="AD20622">
        <v>0</v>
      </c>
      <c r="AE20622">
        <v>3</v>
      </c>
      <c r="AF20622">
        <v>3</v>
      </c>
      <c r="AG20622">
        <v>3</v>
      </c>
      <c r="AH20622">
        <v>232</v>
      </c>
      <c r="AI20622">
        <v>232</v>
      </c>
      <c r="AJ20622">
        <v>232</v>
      </c>
      <c r="AK20622" s="11" t="s">
        <v>432</v>
      </c>
      <c r="AL20622">
        <v>-46.050645831036199</v>
      </c>
      <c r="AM20622" s="11" t="s">
        <v>432</v>
      </c>
      <c r="AN20622">
        <v>8761.5104890648108</v>
      </c>
      <c r="AO20622">
        <v>60.196068598546802</v>
      </c>
      <c r="AP20622">
        <v>215.82851226387399</v>
      </c>
      <c r="AQ20622">
        <v>131.29226560316201</v>
      </c>
      <c r="AR20622">
        <v>351.63969964006998</v>
      </c>
      <c r="AS20622" s="11">
        <f t="shared" si="322"/>
        <v>0</v>
      </c>
    </row>
    <row r="20623" spans="1:45" x14ac:dyDescent="0.25">
      <c r="A20623">
        <v>20622</v>
      </c>
      <c r="B20623" s="11" t="s">
        <v>513</v>
      </c>
      <c r="C20623" s="1">
        <v>43955</v>
      </c>
      <c r="D20623">
        <v>106.609380822153</v>
      </c>
      <c r="E20623">
        <v>97.05</v>
      </c>
      <c r="F20623">
        <v>117.205</v>
      </c>
      <c r="G20623">
        <v>31.273605108359099</v>
      </c>
      <c r="H20623">
        <v>29.35</v>
      </c>
      <c r="I20623">
        <v>33.450592105263198</v>
      </c>
      <c r="J20623">
        <v>27.254994530443799</v>
      </c>
      <c r="K20623">
        <v>25.6</v>
      </c>
      <c r="L20623">
        <v>29.001249999999999</v>
      </c>
      <c r="M20623">
        <v>3</v>
      </c>
      <c r="N20623">
        <v>3</v>
      </c>
      <c r="O20623">
        <v>3</v>
      </c>
      <c r="P20623">
        <v>19.016986050911601</v>
      </c>
      <c r="Q20623">
        <v>14.9</v>
      </c>
      <c r="R20623">
        <v>24.053750000000001</v>
      </c>
      <c r="S20623">
        <v>4.6668854661162698</v>
      </c>
      <c r="T20623">
        <v>4.25</v>
      </c>
      <c r="U20623">
        <v>5.1770588235294097</v>
      </c>
      <c r="V20623">
        <v>235</v>
      </c>
      <c r="W20623">
        <v>235</v>
      </c>
      <c r="X20623">
        <v>235</v>
      </c>
      <c r="Y20623">
        <v>0</v>
      </c>
      <c r="Z20623">
        <v>0</v>
      </c>
      <c r="AA20623">
        <v>0</v>
      </c>
      <c r="AB20623">
        <v>0</v>
      </c>
      <c r="AC20623">
        <v>0</v>
      </c>
      <c r="AD20623">
        <v>0</v>
      </c>
      <c r="AE20623">
        <v>3</v>
      </c>
      <c r="AF20623">
        <v>3</v>
      </c>
      <c r="AG20623">
        <v>3</v>
      </c>
      <c r="AH20623">
        <v>235</v>
      </c>
      <c r="AI20623">
        <v>235</v>
      </c>
      <c r="AJ20623">
        <v>235</v>
      </c>
      <c r="AK20623" s="11" t="s">
        <v>432</v>
      </c>
      <c r="AL20623">
        <v>-43.625516746661098</v>
      </c>
      <c r="AM20623" s="11" t="s">
        <v>432</v>
      </c>
      <c r="AN20623">
        <v>8511.9449349433198</v>
      </c>
      <c r="AO20623">
        <v>44.627057299090701</v>
      </c>
      <c r="AP20623">
        <v>184.71985739516001</v>
      </c>
      <c r="AQ20623">
        <v>131.21684529427799</v>
      </c>
      <c r="AR20623">
        <v>259.89096352118099</v>
      </c>
      <c r="AS20623" s="11">
        <f t="shared" si="322"/>
        <v>0</v>
      </c>
    </row>
    <row r="20624" spans="1:45" x14ac:dyDescent="0.25">
      <c r="A20624">
        <v>20623</v>
      </c>
      <c r="B20624" s="11" t="s">
        <v>513</v>
      </c>
      <c r="C20624" s="1">
        <v>43956</v>
      </c>
      <c r="D20624">
        <v>109.917606449948</v>
      </c>
      <c r="E20624">
        <v>99.899868421052602</v>
      </c>
      <c r="F20624">
        <v>120.9025</v>
      </c>
      <c r="G20624">
        <v>31.916876109391101</v>
      </c>
      <c r="H20624">
        <v>30.05</v>
      </c>
      <c r="I20624">
        <v>34.10125</v>
      </c>
      <c r="J20624">
        <v>27.989166632266901</v>
      </c>
      <c r="K20624">
        <v>26.39875</v>
      </c>
      <c r="L20624">
        <v>29.75</v>
      </c>
      <c r="M20624">
        <v>3</v>
      </c>
      <c r="N20624">
        <v>3</v>
      </c>
      <c r="O20624">
        <v>3</v>
      </c>
      <c r="P20624">
        <v>18.954875610595099</v>
      </c>
      <c r="Q20624">
        <v>14.9</v>
      </c>
      <c r="R20624">
        <v>23.80125</v>
      </c>
      <c r="S20624">
        <v>4.6554019091847296</v>
      </c>
      <c r="T20624">
        <v>4.25</v>
      </c>
      <c r="U20624">
        <v>5.15</v>
      </c>
      <c r="V20624">
        <v>238</v>
      </c>
      <c r="W20624">
        <v>238</v>
      </c>
      <c r="X20624">
        <v>238</v>
      </c>
      <c r="Y20624">
        <v>0</v>
      </c>
      <c r="Z20624">
        <v>0</v>
      </c>
      <c r="AA20624">
        <v>0</v>
      </c>
      <c r="AB20624">
        <v>0</v>
      </c>
      <c r="AC20624">
        <v>0</v>
      </c>
      <c r="AD20624">
        <v>0</v>
      </c>
      <c r="AE20624">
        <v>2</v>
      </c>
      <c r="AF20624">
        <v>2</v>
      </c>
      <c r="AG20624">
        <v>2</v>
      </c>
      <c r="AH20624">
        <v>237</v>
      </c>
      <c r="AI20624">
        <v>237</v>
      </c>
      <c r="AJ20624">
        <v>237</v>
      </c>
      <c r="AK20624" s="11" t="s">
        <v>432</v>
      </c>
      <c r="AL20624">
        <v>-41.326320083045303</v>
      </c>
      <c r="AM20624" s="11" t="s">
        <v>432</v>
      </c>
      <c r="AN20624">
        <v>8276.6411242066206</v>
      </c>
      <c r="AO20624">
        <v>39.842359046428101</v>
      </c>
      <c r="AP20624">
        <v>179.78577850732299</v>
      </c>
      <c r="AQ20624">
        <v>131.19400386716001</v>
      </c>
      <c r="AR20624">
        <v>289.55077016870501</v>
      </c>
      <c r="AS20624" s="11">
        <f t="shared" si="322"/>
        <v>0</v>
      </c>
    </row>
    <row r="20625" spans="1:45" x14ac:dyDescent="0.25">
      <c r="A20625">
        <v>20624</v>
      </c>
      <c r="B20625" s="11" t="s">
        <v>513</v>
      </c>
      <c r="C20625" s="1">
        <v>43957</v>
      </c>
      <c r="D20625">
        <v>114.762263192294</v>
      </c>
      <c r="E20625">
        <v>104.35</v>
      </c>
      <c r="F20625">
        <v>126.283333333333</v>
      </c>
      <c r="G20625">
        <v>33.932236171310599</v>
      </c>
      <c r="H20625">
        <v>32.049999999999997</v>
      </c>
      <c r="I20625">
        <v>36.1</v>
      </c>
      <c r="J20625">
        <v>29.997534485724099</v>
      </c>
      <c r="K20625">
        <v>28.4</v>
      </c>
      <c r="L20625">
        <v>31.75</v>
      </c>
      <c r="M20625">
        <v>1</v>
      </c>
      <c r="N20625">
        <v>1</v>
      </c>
      <c r="O20625">
        <v>1</v>
      </c>
      <c r="P20625">
        <v>19.062781217750299</v>
      </c>
      <c r="Q20625">
        <v>14.789473684210501</v>
      </c>
      <c r="R20625">
        <v>24.302499999999998</v>
      </c>
      <c r="S20625">
        <v>5.0003518403852798</v>
      </c>
      <c r="T20625">
        <v>4.5</v>
      </c>
      <c r="U20625">
        <v>5.6</v>
      </c>
      <c r="V20625">
        <v>239</v>
      </c>
      <c r="W20625">
        <v>239</v>
      </c>
      <c r="X20625">
        <v>239</v>
      </c>
      <c r="Y20625">
        <v>0</v>
      </c>
      <c r="Z20625">
        <v>0</v>
      </c>
      <c r="AA20625">
        <v>0</v>
      </c>
      <c r="AB20625">
        <v>0</v>
      </c>
      <c r="AC20625">
        <v>0</v>
      </c>
      <c r="AD20625">
        <v>0</v>
      </c>
      <c r="AE20625">
        <v>2</v>
      </c>
      <c r="AF20625">
        <v>2</v>
      </c>
      <c r="AG20625">
        <v>2</v>
      </c>
      <c r="AH20625">
        <v>239</v>
      </c>
      <c r="AI20625">
        <v>239</v>
      </c>
      <c r="AJ20625">
        <v>239</v>
      </c>
      <c r="AK20625" s="11" t="s">
        <v>432</v>
      </c>
      <c r="AL20625">
        <v>-39.170468445334997</v>
      </c>
      <c r="AM20625" s="11" t="s">
        <v>432</v>
      </c>
      <c r="AN20625">
        <v>8050.24380341715</v>
      </c>
      <c r="AO20625">
        <v>42.604358014235899</v>
      </c>
      <c r="AP20625">
        <v>192.289855619723</v>
      </c>
      <c r="AQ20625">
        <v>136.20150809101801</v>
      </c>
      <c r="AR20625">
        <v>308.11845684247101</v>
      </c>
      <c r="AS20625" s="11">
        <f t="shared" si="322"/>
        <v>0</v>
      </c>
    </row>
    <row r="20626" spans="1:45" x14ac:dyDescent="0.25">
      <c r="A20626">
        <v>20625</v>
      </c>
      <c r="B20626" s="11" t="s">
        <v>513</v>
      </c>
      <c r="C20626" s="1">
        <v>43958</v>
      </c>
      <c r="D20626">
        <v>123.237319521844</v>
      </c>
      <c r="E20626">
        <v>112.35</v>
      </c>
      <c r="F20626">
        <v>134.615833333333</v>
      </c>
      <c r="G20626">
        <v>36.252964826281399</v>
      </c>
      <c r="H20626">
        <v>34.25</v>
      </c>
      <c r="I20626">
        <v>38.450000000000003</v>
      </c>
      <c r="J20626">
        <v>32.230467543859604</v>
      </c>
      <c r="K20626">
        <v>30.6</v>
      </c>
      <c r="L20626">
        <v>34.049999999999997</v>
      </c>
      <c r="M20626">
        <v>1</v>
      </c>
      <c r="N20626">
        <v>1</v>
      </c>
      <c r="O20626">
        <v>1</v>
      </c>
      <c r="P20626">
        <v>19.030033642930899</v>
      </c>
      <c r="Q20626">
        <v>14.75</v>
      </c>
      <c r="R20626">
        <v>24.30125</v>
      </c>
      <c r="S20626">
        <v>5.3295728758169902</v>
      </c>
      <c r="T20626">
        <v>4.75</v>
      </c>
      <c r="U20626">
        <v>5.95</v>
      </c>
      <c r="V20626">
        <v>240</v>
      </c>
      <c r="W20626">
        <v>240</v>
      </c>
      <c r="X20626">
        <v>240</v>
      </c>
      <c r="Y20626">
        <v>0</v>
      </c>
      <c r="Z20626">
        <v>0</v>
      </c>
      <c r="AA20626">
        <v>0</v>
      </c>
      <c r="AB20626">
        <v>0</v>
      </c>
      <c r="AC20626">
        <v>0</v>
      </c>
      <c r="AD20626">
        <v>0</v>
      </c>
      <c r="AE20626">
        <v>2</v>
      </c>
      <c r="AF20626">
        <v>2</v>
      </c>
      <c r="AG20626">
        <v>2</v>
      </c>
      <c r="AH20626">
        <v>241</v>
      </c>
      <c r="AI20626">
        <v>241</v>
      </c>
      <c r="AJ20626">
        <v>241</v>
      </c>
      <c r="AK20626" s="11" t="s">
        <v>432</v>
      </c>
      <c r="AL20626">
        <v>-37.187921176569098</v>
      </c>
      <c r="AM20626" s="11" t="s">
        <v>432</v>
      </c>
      <c r="AN20626">
        <v>7829.9270814912898</v>
      </c>
      <c r="AO20626">
        <v>44.330988360989103</v>
      </c>
      <c r="AP20626">
        <v>201.771835846014</v>
      </c>
      <c r="AQ20626">
        <v>115.79779583155199</v>
      </c>
      <c r="AR20626">
        <v>324.78627095460001</v>
      </c>
      <c r="AS20626" s="11">
        <f t="shared" si="322"/>
        <v>0</v>
      </c>
    </row>
    <row r="20627" spans="1:45" x14ac:dyDescent="0.25">
      <c r="A20627">
        <v>20626</v>
      </c>
      <c r="B20627" s="11" t="s">
        <v>513</v>
      </c>
      <c r="C20627" s="1">
        <v>43959</v>
      </c>
      <c r="D20627">
        <v>127.21902251461999</v>
      </c>
      <c r="E20627">
        <v>116.09875</v>
      </c>
      <c r="F20627">
        <v>139.34</v>
      </c>
      <c r="G20627">
        <v>37.235637117303099</v>
      </c>
      <c r="H20627">
        <v>35.198947368421102</v>
      </c>
      <c r="I20627">
        <v>39.421776315789501</v>
      </c>
      <c r="J20627">
        <v>33.216676057791503</v>
      </c>
      <c r="K20627">
        <v>31.6</v>
      </c>
      <c r="L20627">
        <v>34.951250000000002</v>
      </c>
      <c r="M20627">
        <v>5</v>
      </c>
      <c r="N20627">
        <v>5</v>
      </c>
      <c r="O20627">
        <v>5</v>
      </c>
      <c r="P20627">
        <v>14.192027468180299</v>
      </c>
      <c r="Q20627">
        <v>10.748749999999999</v>
      </c>
      <c r="R20627">
        <v>18.5</v>
      </c>
      <c r="S20627">
        <v>4.3258820949432399</v>
      </c>
      <c r="T20627">
        <v>3.75</v>
      </c>
      <c r="U20627">
        <v>4.9512499999999999</v>
      </c>
      <c r="V20627">
        <v>245</v>
      </c>
      <c r="W20627">
        <v>245</v>
      </c>
      <c r="X20627">
        <v>245</v>
      </c>
      <c r="Y20627">
        <v>0</v>
      </c>
      <c r="Z20627">
        <v>0</v>
      </c>
      <c r="AA20627">
        <v>0</v>
      </c>
      <c r="AB20627">
        <v>0</v>
      </c>
      <c r="AC20627">
        <v>0</v>
      </c>
      <c r="AD20627">
        <v>0</v>
      </c>
      <c r="AE20627">
        <v>3</v>
      </c>
      <c r="AF20627">
        <v>3</v>
      </c>
      <c r="AG20627">
        <v>3</v>
      </c>
      <c r="AH20627">
        <v>244</v>
      </c>
      <c r="AI20627">
        <v>244</v>
      </c>
      <c r="AJ20627">
        <v>244</v>
      </c>
      <c r="AK20627" s="11" t="s">
        <v>432</v>
      </c>
      <c r="AL20627">
        <v>-35.422677161544897</v>
      </c>
      <c r="AM20627" s="11" t="s">
        <v>432</v>
      </c>
      <c r="AN20627">
        <v>7614.7972253241696</v>
      </c>
      <c r="AO20627">
        <v>41.624332684026697</v>
      </c>
      <c r="AP20627">
        <v>190.48961414863001</v>
      </c>
      <c r="AQ20627">
        <v>95.545825870567896</v>
      </c>
      <c r="AR20627">
        <v>337.60856896331501</v>
      </c>
      <c r="AS20627" s="11">
        <f t="shared" si="322"/>
        <v>0</v>
      </c>
    </row>
    <row r="20628" spans="1:45" x14ac:dyDescent="0.25">
      <c r="A20628">
        <v>20627</v>
      </c>
      <c r="B20628" s="11" t="s">
        <v>513</v>
      </c>
      <c r="C20628" s="1">
        <v>43960</v>
      </c>
      <c r="D20628">
        <v>125.912206002752</v>
      </c>
      <c r="E20628">
        <v>115.3475</v>
      </c>
      <c r="F20628">
        <v>137.40375</v>
      </c>
      <c r="G20628">
        <v>35.9197273133815</v>
      </c>
      <c r="H20628">
        <v>33.9</v>
      </c>
      <c r="I20628">
        <v>38</v>
      </c>
      <c r="J20628">
        <v>31.989242999656</v>
      </c>
      <c r="K20628">
        <v>30.35</v>
      </c>
      <c r="L20628">
        <v>33.701250000000002</v>
      </c>
      <c r="M20628">
        <v>2</v>
      </c>
      <c r="N20628">
        <v>2</v>
      </c>
      <c r="O20628">
        <v>2</v>
      </c>
      <c r="P20628">
        <v>9.4866540075679406</v>
      </c>
      <c r="Q20628">
        <v>6.6987500000000004</v>
      </c>
      <c r="R20628">
        <v>13.1</v>
      </c>
      <c r="S20628">
        <v>3.33147430340557</v>
      </c>
      <c r="T20628">
        <v>2.75</v>
      </c>
      <c r="U20628">
        <v>4</v>
      </c>
      <c r="V20628">
        <v>247</v>
      </c>
      <c r="W20628">
        <v>247</v>
      </c>
      <c r="X20628">
        <v>247</v>
      </c>
      <c r="Y20628">
        <v>0</v>
      </c>
      <c r="Z20628">
        <v>0</v>
      </c>
      <c r="AA20628">
        <v>0</v>
      </c>
      <c r="AB20628">
        <v>0</v>
      </c>
      <c r="AC20628">
        <v>0</v>
      </c>
      <c r="AD20628">
        <v>0</v>
      </c>
      <c r="AE20628">
        <v>4</v>
      </c>
      <c r="AF20628">
        <v>4</v>
      </c>
      <c r="AG20628">
        <v>4</v>
      </c>
      <c r="AH20628">
        <v>248</v>
      </c>
      <c r="AI20628">
        <v>248</v>
      </c>
      <c r="AJ20628">
        <v>248</v>
      </c>
      <c r="AK20628" s="11" t="s">
        <v>432</v>
      </c>
      <c r="AL20628">
        <v>-33.914999661163201</v>
      </c>
      <c r="AM20628" s="11" t="s">
        <v>432</v>
      </c>
      <c r="AN20628">
        <v>7405.5150391453299</v>
      </c>
      <c r="AO20628">
        <v>34.777837902227503</v>
      </c>
      <c r="AP20628">
        <v>182.02461904929601</v>
      </c>
      <c r="AQ20628">
        <v>82.817352520674504</v>
      </c>
      <c r="AR20628">
        <v>351.38546117665197</v>
      </c>
      <c r="AS20628" s="11">
        <f t="shared" si="322"/>
        <v>0</v>
      </c>
    </row>
    <row r="20629" spans="1:45" x14ac:dyDescent="0.25">
      <c r="A20629">
        <v>20628</v>
      </c>
      <c r="B20629" s="11" t="s">
        <v>513</v>
      </c>
      <c r="C20629" s="1">
        <v>43961</v>
      </c>
      <c r="D20629">
        <v>120.145992913657</v>
      </c>
      <c r="E20629">
        <v>109.84875</v>
      </c>
      <c r="F20629">
        <v>131.65</v>
      </c>
      <c r="G20629">
        <v>33.597597574819403</v>
      </c>
      <c r="H20629">
        <v>31.549407894736799</v>
      </c>
      <c r="I20629">
        <v>35.667499999999997</v>
      </c>
      <c r="J20629">
        <v>29.750833350533199</v>
      </c>
      <c r="K20629">
        <v>28.14875</v>
      </c>
      <c r="L20629">
        <v>31.501249999999999</v>
      </c>
      <c r="M20629">
        <v>5</v>
      </c>
      <c r="N20629">
        <v>5</v>
      </c>
      <c r="O20629">
        <v>5</v>
      </c>
      <c r="P20629">
        <v>9.4703987444100406</v>
      </c>
      <c r="Q20629">
        <v>6.7216666666666702</v>
      </c>
      <c r="R20629">
        <v>13.224166666666701</v>
      </c>
      <c r="S20629">
        <v>3.3212166838665298</v>
      </c>
      <c r="T20629">
        <v>2.7</v>
      </c>
      <c r="U20629">
        <v>4</v>
      </c>
      <c r="V20629">
        <v>252</v>
      </c>
      <c r="W20629">
        <v>252</v>
      </c>
      <c r="X20629">
        <v>252</v>
      </c>
      <c r="Y20629">
        <v>0</v>
      </c>
      <c r="Z20629">
        <v>0</v>
      </c>
      <c r="AA20629">
        <v>0</v>
      </c>
      <c r="AB20629">
        <v>0</v>
      </c>
      <c r="AC20629">
        <v>0</v>
      </c>
      <c r="AD20629">
        <v>0</v>
      </c>
      <c r="AE20629">
        <v>4</v>
      </c>
      <c r="AF20629">
        <v>4</v>
      </c>
      <c r="AG20629">
        <v>4</v>
      </c>
      <c r="AH20629">
        <v>252</v>
      </c>
      <c r="AI20629">
        <v>252</v>
      </c>
      <c r="AJ20629">
        <v>252</v>
      </c>
      <c r="AK20629" s="11" t="s">
        <v>432</v>
      </c>
      <c r="AL20629">
        <v>-32.684050969801497</v>
      </c>
      <c r="AM20629" s="11" t="s">
        <v>432</v>
      </c>
      <c r="AN20629">
        <v>7204.38586009146</v>
      </c>
      <c r="AO20629">
        <v>28.429679789933299</v>
      </c>
      <c r="AP20629">
        <v>176.58052363194199</v>
      </c>
      <c r="AQ20629">
        <v>71.567210918292403</v>
      </c>
      <c r="AR20629">
        <v>368.09607332521102</v>
      </c>
      <c r="AS20629" s="11">
        <f t="shared" si="322"/>
        <v>0</v>
      </c>
    </row>
    <row r="20630" spans="1:45" x14ac:dyDescent="0.25">
      <c r="A20630">
        <v>20629</v>
      </c>
      <c r="B20630" s="11" t="s">
        <v>513</v>
      </c>
      <c r="C20630" s="1">
        <v>43962</v>
      </c>
      <c r="D20630">
        <v>110.912854317165</v>
      </c>
      <c r="E20630">
        <v>101.24875</v>
      </c>
      <c r="F20630">
        <v>121.9525</v>
      </c>
      <c r="G20630">
        <v>30.925757567939499</v>
      </c>
      <c r="H20630">
        <v>28.85</v>
      </c>
      <c r="I20630">
        <v>32.85</v>
      </c>
      <c r="J20630">
        <v>27.259580873752999</v>
      </c>
      <c r="K20630">
        <v>25.65</v>
      </c>
      <c r="L20630">
        <v>28.951250000000002</v>
      </c>
      <c r="M20630">
        <v>6</v>
      </c>
      <c r="N20630">
        <v>6</v>
      </c>
      <c r="O20630">
        <v>6</v>
      </c>
      <c r="P20630">
        <v>9.4631187994495995</v>
      </c>
      <c r="Q20630">
        <v>6.65</v>
      </c>
      <c r="R20630">
        <v>12.95</v>
      </c>
      <c r="S20630">
        <v>2.9829109047127602</v>
      </c>
      <c r="T20630">
        <v>2.5</v>
      </c>
      <c r="U20630">
        <v>3.6</v>
      </c>
      <c r="V20630">
        <v>258</v>
      </c>
      <c r="W20630">
        <v>258</v>
      </c>
      <c r="X20630">
        <v>258</v>
      </c>
      <c r="Y20630">
        <v>0</v>
      </c>
      <c r="Z20630">
        <v>0</v>
      </c>
      <c r="AA20630">
        <v>0</v>
      </c>
      <c r="AB20630">
        <v>0</v>
      </c>
      <c r="AC20630">
        <v>0</v>
      </c>
      <c r="AD20630">
        <v>0</v>
      </c>
      <c r="AE20630">
        <v>4</v>
      </c>
      <c r="AF20630">
        <v>4</v>
      </c>
      <c r="AG20630">
        <v>4</v>
      </c>
      <c r="AH20630">
        <v>256</v>
      </c>
      <c r="AI20630">
        <v>256</v>
      </c>
      <c r="AJ20630">
        <v>256</v>
      </c>
      <c r="AK20630" s="11" t="s">
        <v>432</v>
      </c>
      <c r="AL20630">
        <v>-31.719714295036599</v>
      </c>
      <c r="AM20630" s="11" t="s">
        <v>432</v>
      </c>
      <c r="AN20630">
        <v>7015.4831896359001</v>
      </c>
      <c r="AO20630">
        <v>25.041441168432399</v>
      </c>
      <c r="AP20630">
        <v>172.28441701204699</v>
      </c>
      <c r="AQ20630">
        <v>63.094042152119798</v>
      </c>
      <c r="AR20630">
        <v>388.41959376595901</v>
      </c>
      <c r="AS20630" s="11">
        <f t="shared" si="322"/>
        <v>0</v>
      </c>
    </row>
    <row r="20631" spans="1:45" x14ac:dyDescent="0.25">
      <c r="A20631">
        <v>20630</v>
      </c>
      <c r="B20631" s="11" t="s">
        <v>513</v>
      </c>
      <c r="C20631" s="1">
        <v>43963</v>
      </c>
      <c r="D20631">
        <v>106.07353548331599</v>
      </c>
      <c r="E20631">
        <v>96.1994117647059</v>
      </c>
      <c r="F20631">
        <v>116.60124999999999</v>
      </c>
      <c r="G20631">
        <v>29.2658103543172</v>
      </c>
      <c r="H20631">
        <v>27.298749999999998</v>
      </c>
      <c r="I20631">
        <v>31.25</v>
      </c>
      <c r="J20631">
        <v>25.763876642586901</v>
      </c>
      <c r="K20631">
        <v>24.15</v>
      </c>
      <c r="L20631">
        <v>27.401250000000001</v>
      </c>
      <c r="M20631">
        <v>2</v>
      </c>
      <c r="N20631">
        <v>2</v>
      </c>
      <c r="O20631">
        <v>2</v>
      </c>
      <c r="P20631">
        <v>14.1328844857241</v>
      </c>
      <c r="Q20631">
        <v>10.64875</v>
      </c>
      <c r="R20631">
        <v>18.5</v>
      </c>
      <c r="S20631">
        <v>3.6699463364293101</v>
      </c>
      <c r="T20631">
        <v>3.25</v>
      </c>
      <c r="U20631">
        <v>4.2</v>
      </c>
      <c r="V20631">
        <v>260</v>
      </c>
      <c r="W20631">
        <v>260</v>
      </c>
      <c r="X20631">
        <v>260</v>
      </c>
      <c r="Y20631">
        <v>0</v>
      </c>
      <c r="Z20631">
        <v>0</v>
      </c>
      <c r="AA20631">
        <v>0</v>
      </c>
      <c r="AB20631">
        <v>0</v>
      </c>
      <c r="AC20631">
        <v>0</v>
      </c>
      <c r="AD20631">
        <v>0</v>
      </c>
      <c r="AE20631">
        <v>4</v>
      </c>
      <c r="AF20631">
        <v>4</v>
      </c>
      <c r="AG20631">
        <v>4</v>
      </c>
      <c r="AH20631">
        <v>260</v>
      </c>
      <c r="AI20631">
        <v>260</v>
      </c>
      <c r="AJ20631">
        <v>260</v>
      </c>
      <c r="AK20631" s="11" t="s">
        <v>432</v>
      </c>
      <c r="AL20631">
        <v>-30.985406283659</v>
      </c>
      <c r="AM20631" s="11" t="s">
        <v>432</v>
      </c>
      <c r="AN20631">
        <v>6844.0649156865302</v>
      </c>
      <c r="AO20631">
        <v>23.668509015642499</v>
      </c>
      <c r="AP20631">
        <v>167.92481385599999</v>
      </c>
      <c r="AQ20631">
        <v>57.706562155624901</v>
      </c>
      <c r="AR20631">
        <v>402.31355005516701</v>
      </c>
      <c r="AS20631" s="11">
        <f t="shared" si="322"/>
        <v>0</v>
      </c>
    </row>
    <row r="20632" spans="1:45" x14ac:dyDescent="0.25">
      <c r="A20632">
        <v>20631</v>
      </c>
      <c r="B20632" s="11" t="s">
        <v>513</v>
      </c>
      <c r="C20632" s="1">
        <v>43964</v>
      </c>
      <c r="D20632">
        <v>100.889070433437</v>
      </c>
      <c r="E20632">
        <v>91.298749999999998</v>
      </c>
      <c r="F20632">
        <v>111.10763157894699</v>
      </c>
      <c r="G20632">
        <v>27.6084137082903</v>
      </c>
      <c r="H20632">
        <v>25.8</v>
      </c>
      <c r="I20632">
        <v>29.501249999999999</v>
      </c>
      <c r="J20632">
        <v>24.277918954248399</v>
      </c>
      <c r="K20632">
        <v>22.8</v>
      </c>
      <c r="L20632">
        <v>25.95</v>
      </c>
      <c r="M20632">
        <v>4</v>
      </c>
      <c r="N20632">
        <v>4</v>
      </c>
      <c r="O20632">
        <v>4</v>
      </c>
      <c r="P20632">
        <v>14.1942259717922</v>
      </c>
      <c r="Q20632">
        <v>10.748749999999999</v>
      </c>
      <c r="R20632">
        <v>18.451250000000002</v>
      </c>
      <c r="S20632">
        <v>3.6665139834881302</v>
      </c>
      <c r="T20632">
        <v>3.25</v>
      </c>
      <c r="U20632">
        <v>4.2</v>
      </c>
      <c r="V20632">
        <v>264</v>
      </c>
      <c r="W20632">
        <v>264</v>
      </c>
      <c r="X20632">
        <v>264</v>
      </c>
      <c r="Y20632">
        <v>0</v>
      </c>
      <c r="Z20632">
        <v>0</v>
      </c>
      <c r="AA20632">
        <v>0</v>
      </c>
      <c r="AB20632">
        <v>0</v>
      </c>
      <c r="AC20632">
        <v>0</v>
      </c>
      <c r="AD20632">
        <v>0</v>
      </c>
      <c r="AE20632">
        <v>3</v>
      </c>
      <c r="AF20632">
        <v>3</v>
      </c>
      <c r="AG20632">
        <v>3</v>
      </c>
      <c r="AH20632">
        <v>263</v>
      </c>
      <c r="AI20632">
        <v>263</v>
      </c>
      <c r="AJ20632">
        <v>263</v>
      </c>
      <c r="AK20632" s="11" t="s">
        <v>432</v>
      </c>
      <c r="AL20632">
        <v>-30.436657594406999</v>
      </c>
      <c r="AM20632" s="11" t="s">
        <v>432</v>
      </c>
      <c r="AN20632">
        <v>6694.9529713174297</v>
      </c>
      <c r="AO20632">
        <v>22.818572003187001</v>
      </c>
      <c r="AP20632">
        <v>163.36708821579299</v>
      </c>
      <c r="AQ20632">
        <v>52.158734785346297</v>
      </c>
      <c r="AR20632">
        <v>413.94454787401497</v>
      </c>
      <c r="AS20632" s="11">
        <f t="shared" si="322"/>
        <v>0</v>
      </c>
    </row>
    <row r="20633" spans="1:45" x14ac:dyDescent="0.25">
      <c r="A20633">
        <v>20632</v>
      </c>
      <c r="B20633" s="11" t="s">
        <v>513</v>
      </c>
      <c r="C20633" s="1">
        <v>43965</v>
      </c>
      <c r="D20633">
        <v>92.080239404884793</v>
      </c>
      <c r="E20633">
        <v>83.197500000000005</v>
      </c>
      <c r="F20633">
        <v>102.25</v>
      </c>
      <c r="G20633">
        <v>26.274468489852101</v>
      </c>
      <c r="H20633">
        <v>24.45</v>
      </c>
      <c r="I20633">
        <v>28.05125</v>
      </c>
      <c r="J20633">
        <v>23.034941984864101</v>
      </c>
      <c r="K20633">
        <v>21.55</v>
      </c>
      <c r="L20633">
        <v>24.6</v>
      </c>
      <c r="M20633">
        <v>1</v>
      </c>
      <c r="N20633">
        <v>1</v>
      </c>
      <c r="O20633">
        <v>1</v>
      </c>
      <c r="P20633">
        <v>9.5433323529411798</v>
      </c>
      <c r="Q20633">
        <v>6.65</v>
      </c>
      <c r="R20633">
        <v>13.1525</v>
      </c>
      <c r="S20633">
        <v>2.6701833677330602</v>
      </c>
      <c r="T20633">
        <v>2.2999999999999998</v>
      </c>
      <c r="U20633">
        <v>3.1589473684210501</v>
      </c>
      <c r="V20633">
        <v>265</v>
      </c>
      <c r="W20633">
        <v>265</v>
      </c>
      <c r="X20633">
        <v>265</v>
      </c>
      <c r="Y20633">
        <v>0</v>
      </c>
      <c r="Z20633">
        <v>0</v>
      </c>
      <c r="AA20633">
        <v>0</v>
      </c>
      <c r="AB20633">
        <v>0</v>
      </c>
      <c r="AC20633">
        <v>0</v>
      </c>
      <c r="AD20633">
        <v>0</v>
      </c>
      <c r="AE20633">
        <v>2</v>
      </c>
      <c r="AF20633">
        <v>2</v>
      </c>
      <c r="AG20633">
        <v>2</v>
      </c>
      <c r="AH20633">
        <v>265</v>
      </c>
      <c r="AI20633">
        <v>265</v>
      </c>
      <c r="AJ20633">
        <v>265</v>
      </c>
      <c r="AK20633" s="11" t="s">
        <v>432</v>
      </c>
      <c r="AL20633">
        <v>-30.040074843161801</v>
      </c>
      <c r="AM20633" s="11" t="s">
        <v>432</v>
      </c>
      <c r="AN20633">
        <v>6570.3956452857401</v>
      </c>
      <c r="AO20633">
        <v>20.561713529550602</v>
      </c>
      <c r="AP20633">
        <v>158.095342414416</v>
      </c>
      <c r="AQ20633">
        <v>46.164784065820299</v>
      </c>
      <c r="AR20633">
        <v>422.62237638873103</v>
      </c>
      <c r="AS20633" s="11">
        <f t="shared" si="322"/>
        <v>0</v>
      </c>
    </row>
    <row r="20634" spans="1:45" x14ac:dyDescent="0.25">
      <c r="A20634">
        <v>20633</v>
      </c>
      <c r="B20634" s="11" t="s">
        <v>513</v>
      </c>
      <c r="C20634" s="1">
        <v>43966</v>
      </c>
      <c r="D20634">
        <v>87.6662881492948</v>
      </c>
      <c r="E20634">
        <v>78.596249999999998</v>
      </c>
      <c r="F20634">
        <v>97.1</v>
      </c>
      <c r="G20634">
        <v>26.260404489164099</v>
      </c>
      <c r="H20634">
        <v>24.349144736842099</v>
      </c>
      <c r="I20634">
        <v>28.05</v>
      </c>
      <c r="J20634">
        <v>23.018994410044701</v>
      </c>
      <c r="K20634">
        <v>21.473092105263198</v>
      </c>
      <c r="L20634">
        <v>24.55</v>
      </c>
      <c r="M20634">
        <v>1</v>
      </c>
      <c r="N20634">
        <v>1</v>
      </c>
      <c r="O20634">
        <v>1</v>
      </c>
      <c r="P20634">
        <v>9.4499162194702393</v>
      </c>
      <c r="Q20634">
        <v>6.7</v>
      </c>
      <c r="R20634">
        <v>12.9</v>
      </c>
      <c r="S20634">
        <v>2.97423223254214</v>
      </c>
      <c r="T20634">
        <v>2.5</v>
      </c>
      <c r="U20634">
        <v>3.6</v>
      </c>
      <c r="V20634">
        <v>266</v>
      </c>
      <c r="W20634">
        <v>266</v>
      </c>
      <c r="X20634">
        <v>266</v>
      </c>
      <c r="Y20634">
        <v>0</v>
      </c>
      <c r="Z20634">
        <v>0</v>
      </c>
      <c r="AA20634">
        <v>0</v>
      </c>
      <c r="AB20634">
        <v>0</v>
      </c>
      <c r="AC20634">
        <v>0</v>
      </c>
      <c r="AD20634">
        <v>0</v>
      </c>
      <c r="AE20634">
        <v>2</v>
      </c>
      <c r="AF20634">
        <v>2</v>
      </c>
      <c r="AG20634">
        <v>2</v>
      </c>
      <c r="AH20634">
        <v>267</v>
      </c>
      <c r="AI20634">
        <v>267</v>
      </c>
      <c r="AJ20634">
        <v>267</v>
      </c>
      <c r="AK20634" s="11" t="s">
        <v>432</v>
      </c>
      <c r="AL20634">
        <v>-29.769386248578499</v>
      </c>
      <c r="AM20634" s="11" t="s">
        <v>432</v>
      </c>
      <c r="AN20634">
        <v>6468.6261552216301</v>
      </c>
      <c r="AO20634">
        <v>18.634828095175202</v>
      </c>
      <c r="AP20634">
        <v>152.10720302210899</v>
      </c>
      <c r="AQ20634">
        <v>40.638495331490397</v>
      </c>
      <c r="AR20634">
        <v>428.36318935542403</v>
      </c>
      <c r="AS20634" s="11">
        <f t="shared" si="322"/>
        <v>0</v>
      </c>
    </row>
    <row r="20635" spans="1:45" x14ac:dyDescent="0.25">
      <c r="A20635">
        <v>20634</v>
      </c>
      <c r="B20635" s="11" t="s">
        <v>513</v>
      </c>
      <c r="C20635" s="1">
        <v>43967</v>
      </c>
      <c r="D20635">
        <v>82.325825696594407</v>
      </c>
      <c r="E20635">
        <v>73.848749999999995</v>
      </c>
      <c r="F20635">
        <v>91.952500000000001</v>
      </c>
      <c r="G20635">
        <v>25.575814379084999</v>
      </c>
      <c r="H20635">
        <v>23.65</v>
      </c>
      <c r="I20635">
        <v>27.35125</v>
      </c>
      <c r="J20635">
        <v>22.254975146198799</v>
      </c>
      <c r="K20635">
        <v>20.75</v>
      </c>
      <c r="L20635">
        <v>23.75</v>
      </c>
      <c r="M20635">
        <v>2</v>
      </c>
      <c r="N20635">
        <v>2</v>
      </c>
      <c r="O20635">
        <v>2</v>
      </c>
      <c r="P20635">
        <v>4.8061387684898502</v>
      </c>
      <c r="Q20635">
        <v>3.05</v>
      </c>
      <c r="R20635">
        <v>7.55</v>
      </c>
      <c r="S20635">
        <v>1.98124238046096</v>
      </c>
      <c r="T20635">
        <v>1.5</v>
      </c>
      <c r="U20635">
        <v>2.5499999999999998</v>
      </c>
      <c r="V20635">
        <v>268</v>
      </c>
      <c r="W20635">
        <v>268</v>
      </c>
      <c r="X20635">
        <v>268</v>
      </c>
      <c r="Y20635">
        <v>0</v>
      </c>
      <c r="Z20635">
        <v>0</v>
      </c>
      <c r="AA20635">
        <v>0</v>
      </c>
      <c r="AB20635">
        <v>0</v>
      </c>
      <c r="AC20635">
        <v>0</v>
      </c>
      <c r="AD20635">
        <v>0</v>
      </c>
      <c r="AE20635">
        <v>2</v>
      </c>
      <c r="AF20635">
        <v>2</v>
      </c>
      <c r="AG20635">
        <v>2</v>
      </c>
      <c r="AH20635">
        <v>269</v>
      </c>
      <c r="AI20635">
        <v>269</v>
      </c>
      <c r="AJ20635">
        <v>269</v>
      </c>
      <c r="AK20635" s="11" t="s">
        <v>432</v>
      </c>
      <c r="AL20635">
        <v>-29.599161864984001</v>
      </c>
      <c r="AM20635" s="11" t="s">
        <v>432</v>
      </c>
      <c r="AN20635">
        <v>6384.2218732279798</v>
      </c>
      <c r="AO20635">
        <v>16.779722954666799</v>
      </c>
      <c r="AP20635">
        <v>145.776910392161</v>
      </c>
      <c r="AQ20635">
        <v>35.512410172168202</v>
      </c>
      <c r="AR20635">
        <v>431.71725783748599</v>
      </c>
      <c r="AS20635" s="11">
        <f t="shared" si="322"/>
        <v>0</v>
      </c>
    </row>
    <row r="20636" spans="1:45" x14ac:dyDescent="0.25">
      <c r="A20636">
        <v>20635</v>
      </c>
      <c r="B20636" s="11" t="s">
        <v>513</v>
      </c>
      <c r="C20636" s="1">
        <v>43968</v>
      </c>
      <c r="D20636">
        <v>77.066585878913003</v>
      </c>
      <c r="E20636">
        <v>68.948750000000004</v>
      </c>
      <c r="F20636">
        <v>86.152500000000003</v>
      </c>
      <c r="G20636">
        <v>24.610425782593701</v>
      </c>
      <c r="H20636">
        <v>22.648455882352899</v>
      </c>
      <c r="I20636">
        <v>26.450514705882402</v>
      </c>
      <c r="J20636">
        <v>21.285186257309899</v>
      </c>
      <c r="K20636">
        <v>19.649999999999999</v>
      </c>
      <c r="L20636">
        <v>22.801052631578901</v>
      </c>
      <c r="M20636">
        <v>4</v>
      </c>
      <c r="N20636">
        <v>4</v>
      </c>
      <c r="O20636">
        <v>4</v>
      </c>
      <c r="P20636">
        <v>4.8685555727554197</v>
      </c>
      <c r="Q20636">
        <v>3</v>
      </c>
      <c r="R20636">
        <v>7.9512499999999999</v>
      </c>
      <c r="S20636">
        <v>1.7014968696250401</v>
      </c>
      <c r="T20636">
        <v>1.3</v>
      </c>
      <c r="U20636">
        <v>2.5</v>
      </c>
      <c r="V20636">
        <v>272</v>
      </c>
      <c r="W20636">
        <v>272</v>
      </c>
      <c r="X20636">
        <v>272</v>
      </c>
      <c r="Y20636">
        <v>0</v>
      </c>
      <c r="Z20636">
        <v>0</v>
      </c>
      <c r="AA20636">
        <v>0</v>
      </c>
      <c r="AB20636">
        <v>0</v>
      </c>
      <c r="AC20636">
        <v>0</v>
      </c>
      <c r="AD20636">
        <v>0</v>
      </c>
      <c r="AE20636">
        <v>3</v>
      </c>
      <c r="AF20636">
        <v>3</v>
      </c>
      <c r="AG20636">
        <v>3</v>
      </c>
      <c r="AH20636">
        <v>272</v>
      </c>
      <c r="AI20636">
        <v>272</v>
      </c>
      <c r="AJ20636">
        <v>272</v>
      </c>
      <c r="AK20636" s="11" t="s">
        <v>433</v>
      </c>
      <c r="AL20636">
        <v>-29.599161864984001</v>
      </c>
      <c r="AM20636" s="11" t="s">
        <v>432</v>
      </c>
      <c r="AN20636">
        <v>6310.4260747457201</v>
      </c>
      <c r="AO20636">
        <v>16.666379862785099</v>
      </c>
      <c r="AP20636">
        <v>138.267002689961</v>
      </c>
      <c r="AQ20636">
        <v>30.783611503895401</v>
      </c>
      <c r="AR20636">
        <v>429.16879289718298</v>
      </c>
      <c r="AS20636" s="11">
        <f t="shared" si="322"/>
        <v>0</v>
      </c>
    </row>
    <row r="20637" spans="1:45" x14ac:dyDescent="0.25">
      <c r="A20637">
        <v>20636</v>
      </c>
      <c r="B20637" s="11" t="s">
        <v>513</v>
      </c>
      <c r="C20637" s="1">
        <v>43969</v>
      </c>
      <c r="D20637">
        <v>73.916795631234905</v>
      </c>
      <c r="E20637">
        <v>64.398750000000007</v>
      </c>
      <c r="F20637">
        <v>84.111381578947402</v>
      </c>
      <c r="G20637">
        <v>23.2409068111455</v>
      </c>
      <c r="H20637">
        <v>20.95</v>
      </c>
      <c r="I20637">
        <v>25.35</v>
      </c>
      <c r="J20637">
        <v>19.916997918816602</v>
      </c>
      <c r="K20637">
        <v>18.048749999999998</v>
      </c>
      <c r="L20637">
        <v>21.75</v>
      </c>
      <c r="M20637">
        <v>4</v>
      </c>
      <c r="N20637">
        <v>4</v>
      </c>
      <c r="O20637">
        <v>4</v>
      </c>
      <c r="P20637">
        <v>7.6472737702098401</v>
      </c>
      <c r="Q20637">
        <v>3.2487499999999998</v>
      </c>
      <c r="R20637">
        <v>12.5</v>
      </c>
      <c r="S20637">
        <v>2.2858829377365</v>
      </c>
      <c r="T20637">
        <v>1.35</v>
      </c>
      <c r="U20637">
        <v>3.1</v>
      </c>
      <c r="V20637">
        <v>276</v>
      </c>
      <c r="W20637">
        <v>276</v>
      </c>
      <c r="X20637">
        <v>276</v>
      </c>
      <c r="Y20637">
        <v>0</v>
      </c>
      <c r="Z20637">
        <v>0</v>
      </c>
      <c r="AA20637">
        <v>0</v>
      </c>
      <c r="AB20637">
        <v>0</v>
      </c>
      <c r="AC20637">
        <v>0</v>
      </c>
      <c r="AD20637">
        <v>0</v>
      </c>
      <c r="AE20637">
        <v>3</v>
      </c>
      <c r="AF20637">
        <v>3</v>
      </c>
      <c r="AG20637">
        <v>3</v>
      </c>
      <c r="AH20637">
        <v>275</v>
      </c>
      <c r="AI20637">
        <v>275</v>
      </c>
      <c r="AJ20637">
        <v>275</v>
      </c>
      <c r="AK20637" s="11" t="s">
        <v>433</v>
      </c>
      <c r="AL20637">
        <v>-29.599161864984001</v>
      </c>
      <c r="AM20637" s="11" t="s">
        <v>433</v>
      </c>
      <c r="AN20637">
        <v>6381.6459217773599</v>
      </c>
      <c r="AO20637">
        <v>16.259427350272698</v>
      </c>
      <c r="AP20637">
        <v>129.801928114379</v>
      </c>
      <c r="AQ20637">
        <v>26.052279797149801</v>
      </c>
      <c r="AR20637">
        <v>421.278203417594</v>
      </c>
      <c r="AS20637" s="11">
        <f t="shared" si="322"/>
        <v>0</v>
      </c>
    </row>
    <row r="20638" spans="1:45" x14ac:dyDescent="0.25">
      <c r="A20638">
        <v>20637</v>
      </c>
      <c r="B20638" s="11" t="s">
        <v>513</v>
      </c>
      <c r="C20638" s="1">
        <v>43970</v>
      </c>
      <c r="D20638">
        <v>67.4320480908153</v>
      </c>
      <c r="E20638">
        <v>55.147500000000001</v>
      </c>
      <c r="F20638">
        <v>79.099999999999994</v>
      </c>
      <c r="G20638">
        <v>21.177712315101498</v>
      </c>
      <c r="H20638">
        <v>18.45</v>
      </c>
      <c r="I20638">
        <v>23.6</v>
      </c>
      <c r="J20638">
        <v>18.029006363949101</v>
      </c>
      <c r="K20638">
        <v>15.5</v>
      </c>
      <c r="L20638">
        <v>20.1675</v>
      </c>
      <c r="M20638">
        <v>2</v>
      </c>
      <c r="N20638">
        <v>2</v>
      </c>
      <c r="O20638">
        <v>2</v>
      </c>
      <c r="P20638">
        <v>7.6622009459924296</v>
      </c>
      <c r="Q20638">
        <v>3.25</v>
      </c>
      <c r="R20638">
        <v>12.9025</v>
      </c>
      <c r="S20638">
        <v>1.93715734434125</v>
      </c>
      <c r="T20638">
        <v>1.1000000000000001</v>
      </c>
      <c r="U20638">
        <v>2.6508552631578901</v>
      </c>
      <c r="V20638">
        <v>278</v>
      </c>
      <c r="W20638">
        <v>278</v>
      </c>
      <c r="X20638">
        <v>278</v>
      </c>
      <c r="Y20638">
        <v>0</v>
      </c>
      <c r="Z20638">
        <v>0</v>
      </c>
      <c r="AA20638">
        <v>0</v>
      </c>
      <c r="AB20638">
        <v>0</v>
      </c>
      <c r="AC20638">
        <v>0</v>
      </c>
      <c r="AD20638">
        <v>0</v>
      </c>
      <c r="AE20638">
        <v>2</v>
      </c>
      <c r="AF20638">
        <v>2</v>
      </c>
      <c r="AG20638">
        <v>2</v>
      </c>
      <c r="AH20638">
        <v>277</v>
      </c>
      <c r="AI20638">
        <v>277</v>
      </c>
      <c r="AJ20638">
        <v>277</v>
      </c>
      <c r="AK20638" s="11" t="s">
        <v>433</v>
      </c>
      <c r="AL20638">
        <v>-29.599161864984001</v>
      </c>
      <c r="AM20638" s="11" t="s">
        <v>433</v>
      </c>
      <c r="AN20638">
        <v>6452.8657688089797</v>
      </c>
      <c r="AO20638">
        <v>15.447944585146599</v>
      </c>
      <c r="AP20638">
        <v>121.49224402497499</v>
      </c>
      <c r="AQ20638">
        <v>21.9868287339341</v>
      </c>
      <c r="AR20638">
        <v>413.85273730363701</v>
      </c>
      <c r="AS20638" s="11">
        <f t="shared" si="322"/>
        <v>0</v>
      </c>
    </row>
    <row r="20639" spans="1:45" x14ac:dyDescent="0.25">
      <c r="A20639">
        <v>20638</v>
      </c>
      <c r="B20639" s="11" t="s">
        <v>513</v>
      </c>
      <c r="C20639" s="1">
        <v>43971</v>
      </c>
      <c r="D20639">
        <v>61.910717543859597</v>
      </c>
      <c r="E20639">
        <v>48.25</v>
      </c>
      <c r="F20639">
        <v>76.251249999999999</v>
      </c>
      <c r="G20639">
        <v>19.7414084795322</v>
      </c>
      <c r="H20639">
        <v>16.5</v>
      </c>
      <c r="I20639">
        <v>22.65</v>
      </c>
      <c r="J20639">
        <v>16.8516325937393</v>
      </c>
      <c r="K20639">
        <v>13.8</v>
      </c>
      <c r="L20639">
        <v>19.421776315789501</v>
      </c>
      <c r="M20639">
        <v>1</v>
      </c>
      <c r="N20639">
        <v>1</v>
      </c>
      <c r="O20639">
        <v>1</v>
      </c>
      <c r="P20639">
        <v>7.3574855349157202</v>
      </c>
      <c r="Q20639">
        <v>3.15</v>
      </c>
      <c r="R20639">
        <v>12.60375</v>
      </c>
      <c r="S20639">
        <v>1.8932690402476799</v>
      </c>
      <c r="T20639">
        <v>1.1000000000000001</v>
      </c>
      <c r="U20639">
        <v>2.75</v>
      </c>
      <c r="V20639">
        <v>279</v>
      </c>
      <c r="W20639">
        <v>279</v>
      </c>
      <c r="X20639">
        <v>279</v>
      </c>
      <c r="Y20639">
        <v>0</v>
      </c>
      <c r="Z20639">
        <v>0</v>
      </c>
      <c r="AA20639">
        <v>0</v>
      </c>
      <c r="AB20639">
        <v>0</v>
      </c>
      <c r="AC20639">
        <v>0</v>
      </c>
      <c r="AD20639">
        <v>0</v>
      </c>
      <c r="AE20639">
        <v>2</v>
      </c>
      <c r="AF20639">
        <v>2</v>
      </c>
      <c r="AG20639">
        <v>2</v>
      </c>
      <c r="AH20639">
        <v>279</v>
      </c>
      <c r="AI20639">
        <v>279</v>
      </c>
      <c r="AJ20639">
        <v>279</v>
      </c>
      <c r="AK20639" s="11" t="s">
        <v>433</v>
      </c>
      <c r="AL20639">
        <v>-29.599161864984001</v>
      </c>
      <c r="AM20639" s="11" t="s">
        <v>433</v>
      </c>
      <c r="AN20639">
        <v>6524.0856158406004</v>
      </c>
      <c r="AO20639">
        <v>14.002514460847999</v>
      </c>
      <c r="AP20639">
        <v>114.382640946552</v>
      </c>
      <c r="AQ20639">
        <v>18.6519863151014</v>
      </c>
      <c r="AR20639">
        <v>405.39049058593798</v>
      </c>
      <c r="AS20639" s="11">
        <f t="shared" si="322"/>
        <v>0</v>
      </c>
    </row>
    <row r="20640" spans="1:45" x14ac:dyDescent="0.25">
      <c r="A20640">
        <v>20639</v>
      </c>
      <c r="B20640" s="11" t="s">
        <v>513</v>
      </c>
      <c r="C20640" s="1">
        <v>43972</v>
      </c>
      <c r="D20640">
        <v>59.185065634674899</v>
      </c>
      <c r="E20640">
        <v>44.248750000000001</v>
      </c>
      <c r="F20640">
        <v>75.656118421052597</v>
      </c>
      <c r="G20640">
        <v>18.380006879945</v>
      </c>
      <c r="H20640">
        <v>14.598750000000001</v>
      </c>
      <c r="I20640">
        <v>21.951250000000002</v>
      </c>
      <c r="J20640">
        <v>15.696565307877499</v>
      </c>
      <c r="K20640">
        <v>12.19875</v>
      </c>
      <c r="L20640">
        <v>19</v>
      </c>
      <c r="M20640">
        <v>0</v>
      </c>
      <c r="N20640">
        <v>0</v>
      </c>
      <c r="O20640">
        <v>0</v>
      </c>
      <c r="P20640">
        <v>6.8100690402476802</v>
      </c>
      <c r="Q20640">
        <v>3.15</v>
      </c>
      <c r="R20640">
        <v>12.50625</v>
      </c>
      <c r="S20640">
        <v>1.96448049535604</v>
      </c>
      <c r="T20640">
        <v>1.1499999999999999</v>
      </c>
      <c r="U20640">
        <v>3.0527863777089799</v>
      </c>
      <c r="V20640">
        <v>279</v>
      </c>
      <c r="W20640">
        <v>279</v>
      </c>
      <c r="X20640">
        <v>279</v>
      </c>
      <c r="Y20640">
        <v>0</v>
      </c>
      <c r="Z20640">
        <v>0</v>
      </c>
      <c r="AA20640">
        <v>0</v>
      </c>
      <c r="AB20640">
        <v>0</v>
      </c>
      <c r="AC20640">
        <v>0</v>
      </c>
      <c r="AD20640">
        <v>0</v>
      </c>
      <c r="AE20640">
        <v>1</v>
      </c>
      <c r="AF20640">
        <v>1</v>
      </c>
      <c r="AG20640">
        <v>1</v>
      </c>
      <c r="AH20640">
        <v>280</v>
      </c>
      <c r="AI20640">
        <v>280</v>
      </c>
      <c r="AJ20640">
        <v>280</v>
      </c>
      <c r="AK20640" s="11" t="s">
        <v>433</v>
      </c>
      <c r="AL20640">
        <v>-29.599161864984001</v>
      </c>
      <c r="AM20640" s="11" t="s">
        <v>433</v>
      </c>
      <c r="AN20640">
        <v>6595.3054628722302</v>
      </c>
      <c r="AO20640">
        <v>13.145600175310401</v>
      </c>
      <c r="AP20640">
        <v>107.88110004411099</v>
      </c>
      <c r="AQ20640">
        <v>15.9172487881966</v>
      </c>
      <c r="AR20640">
        <v>396.13585407831698</v>
      </c>
      <c r="AS20640" s="11">
        <f t="shared" si="322"/>
        <v>0</v>
      </c>
    </row>
    <row r="20641" spans="1:45" x14ac:dyDescent="0.25">
      <c r="A20641">
        <v>20640</v>
      </c>
      <c r="B20641" s="11" t="s">
        <v>513</v>
      </c>
      <c r="C20641" s="1">
        <v>43973</v>
      </c>
      <c r="D20641">
        <v>57.526184571723398</v>
      </c>
      <c r="E20641">
        <v>40.448749999999997</v>
      </c>
      <c r="F20641">
        <v>77.750367647058795</v>
      </c>
      <c r="G20641">
        <v>18.010224561403501</v>
      </c>
      <c r="H20641">
        <v>13.7</v>
      </c>
      <c r="I20641">
        <v>22.2783333333333</v>
      </c>
      <c r="J20641">
        <v>15.533873443412499</v>
      </c>
      <c r="K20641">
        <v>11.5</v>
      </c>
      <c r="L20641">
        <v>19.474342105263201</v>
      </c>
      <c r="M20641">
        <v>0</v>
      </c>
      <c r="N20641">
        <v>0</v>
      </c>
      <c r="O20641">
        <v>0</v>
      </c>
      <c r="P20641">
        <v>6.7875541279669802</v>
      </c>
      <c r="Q20641">
        <v>3.15</v>
      </c>
      <c r="R20641">
        <v>13.501973684210499</v>
      </c>
      <c r="S20641">
        <v>1.9616919848641201</v>
      </c>
      <c r="T20641">
        <v>1.1000000000000001</v>
      </c>
      <c r="U20641">
        <v>3.5269078947368402</v>
      </c>
      <c r="V20641">
        <v>279</v>
      </c>
      <c r="W20641">
        <v>279</v>
      </c>
      <c r="X20641">
        <v>279</v>
      </c>
      <c r="Y20641">
        <v>0</v>
      </c>
      <c r="Z20641">
        <v>0</v>
      </c>
      <c r="AA20641">
        <v>0</v>
      </c>
      <c r="AB20641">
        <v>0</v>
      </c>
      <c r="AC20641">
        <v>0</v>
      </c>
      <c r="AD20641">
        <v>0</v>
      </c>
      <c r="AE20641">
        <v>1.0269999999999999</v>
      </c>
      <c r="AF20641">
        <v>1</v>
      </c>
      <c r="AG20641">
        <v>2</v>
      </c>
      <c r="AH20641">
        <v>281.02699999999999</v>
      </c>
      <c r="AI20641">
        <v>281</v>
      </c>
      <c r="AJ20641">
        <v>282</v>
      </c>
      <c r="AK20641" s="11" t="s">
        <v>433</v>
      </c>
      <c r="AL20641">
        <v>-29.599161864984001</v>
      </c>
      <c r="AM20641" s="11" t="s">
        <v>433</v>
      </c>
      <c r="AN20641">
        <v>6666.52530990385</v>
      </c>
      <c r="AO20641">
        <v>13.3457290794831</v>
      </c>
      <c r="AP20641">
        <v>101.900339504847</v>
      </c>
      <c r="AQ20641">
        <v>13.6901351637673</v>
      </c>
      <c r="AR20641">
        <v>388.28356205252902</v>
      </c>
      <c r="AS20641" s="11">
        <f t="shared" si="322"/>
        <v>0</v>
      </c>
    </row>
    <row r="20642" spans="1:45" x14ac:dyDescent="0.25">
      <c r="A20642">
        <v>20641</v>
      </c>
      <c r="B20642" s="11" t="s">
        <v>513</v>
      </c>
      <c r="C20642" s="1">
        <v>43974</v>
      </c>
      <c r="D20642">
        <v>58.8810726694186</v>
      </c>
      <c r="E20642">
        <v>39.450000000000003</v>
      </c>
      <c r="F20642">
        <v>82.807500000000005</v>
      </c>
      <c r="G20642">
        <v>17.627374251806</v>
      </c>
      <c r="H20642">
        <v>12.8</v>
      </c>
      <c r="I20642">
        <v>22.943897058823499</v>
      </c>
      <c r="J20642">
        <v>15.367431097351201</v>
      </c>
      <c r="K20642">
        <v>10.9</v>
      </c>
      <c r="L20642">
        <v>20.300394736842101</v>
      </c>
      <c r="M20642">
        <v>1.627</v>
      </c>
      <c r="N20642">
        <v>1</v>
      </c>
      <c r="O20642">
        <v>2</v>
      </c>
      <c r="P20642">
        <v>6.8592213622290998</v>
      </c>
      <c r="Q20642">
        <v>3.1</v>
      </c>
      <c r="R20642">
        <v>14.474342105263201</v>
      </c>
      <c r="S20642">
        <v>1.96536637426901</v>
      </c>
      <c r="T20642">
        <v>1.1000000000000001</v>
      </c>
      <c r="U20642">
        <v>3.6471323529411799</v>
      </c>
      <c r="V20642">
        <v>282.654</v>
      </c>
      <c r="W20642">
        <v>282</v>
      </c>
      <c r="X20642">
        <v>283</v>
      </c>
      <c r="Y20642">
        <v>0</v>
      </c>
      <c r="Z20642">
        <v>0</v>
      </c>
      <c r="AA20642">
        <v>0</v>
      </c>
      <c r="AB20642">
        <v>0</v>
      </c>
      <c r="AC20642">
        <v>0</v>
      </c>
      <c r="AD20642">
        <v>0</v>
      </c>
      <c r="AK20642" s="11" t="s">
        <v>433</v>
      </c>
      <c r="AL20642">
        <v>-29.599161864984001</v>
      </c>
      <c r="AM20642" s="11" t="s">
        <v>433</v>
      </c>
      <c r="AN20642">
        <v>6737.7451569354698</v>
      </c>
      <c r="AO20642">
        <v>13.5602571470081</v>
      </c>
      <c r="AP20642">
        <v>97.070718867145501</v>
      </c>
      <c r="AQ20642">
        <v>11.9018325012643</v>
      </c>
      <c r="AR20642">
        <v>383.50779479741999</v>
      </c>
      <c r="AS20642" s="11">
        <f t="shared" si="322"/>
        <v>0</v>
      </c>
    </row>
    <row r="20643" spans="1:45" x14ac:dyDescent="0.25">
      <c r="A20643">
        <v>20642</v>
      </c>
      <c r="B20643" s="11" t="s">
        <v>513</v>
      </c>
      <c r="C20643" s="1">
        <v>43975</v>
      </c>
      <c r="D20643">
        <v>59.185495442036498</v>
      </c>
      <c r="E20643">
        <v>37.946249999999999</v>
      </c>
      <c r="F20643">
        <v>89.115277777777806</v>
      </c>
      <c r="G20643">
        <v>16.9260315617475</v>
      </c>
      <c r="H20643">
        <v>11.9</v>
      </c>
      <c r="I20643">
        <v>23.474342105263201</v>
      </c>
      <c r="J20643">
        <v>14.7993694874441</v>
      </c>
      <c r="K20643">
        <v>10.14875</v>
      </c>
      <c r="L20643">
        <v>21.158114035087699</v>
      </c>
      <c r="M20643">
        <v>1.6080000000000001</v>
      </c>
      <c r="N20643">
        <v>1</v>
      </c>
      <c r="O20643">
        <v>2</v>
      </c>
      <c r="P20643">
        <v>6.7592821809425496</v>
      </c>
      <c r="Q20643">
        <v>0</v>
      </c>
      <c r="R20643">
        <v>15.3684210526316</v>
      </c>
      <c r="S20643">
        <v>1.9085682146542799</v>
      </c>
      <c r="T20643">
        <v>0.4</v>
      </c>
      <c r="U20643">
        <v>3.8333333333333299</v>
      </c>
      <c r="V20643">
        <v>284.262</v>
      </c>
      <c r="W20643">
        <v>283</v>
      </c>
      <c r="X20643">
        <v>285</v>
      </c>
      <c r="Y20643">
        <v>0</v>
      </c>
      <c r="Z20643">
        <v>0</v>
      </c>
      <c r="AA20643">
        <v>0</v>
      </c>
      <c r="AB20643">
        <v>0</v>
      </c>
      <c r="AC20643">
        <v>0</v>
      </c>
      <c r="AD20643">
        <v>0</v>
      </c>
      <c r="AK20643" s="11" t="s">
        <v>433</v>
      </c>
      <c r="AL20643">
        <v>-29.599161864984001</v>
      </c>
      <c r="AM20643" s="11" t="s">
        <v>433</v>
      </c>
      <c r="AN20643">
        <v>6808.9650039670896</v>
      </c>
      <c r="AP20643">
        <v>92.961332392692597</v>
      </c>
      <c r="AQ20643">
        <v>10.3817405459471</v>
      </c>
      <c r="AR20643">
        <v>380.87532969391901</v>
      </c>
      <c r="AS20643" s="11">
        <f t="shared" si="322"/>
        <v>0</v>
      </c>
    </row>
    <row r="20644" spans="1:45" x14ac:dyDescent="0.25">
      <c r="A20644">
        <v>20643</v>
      </c>
      <c r="B20644" s="11" t="s">
        <v>513</v>
      </c>
      <c r="C20644" s="1">
        <v>43976</v>
      </c>
      <c r="D20644">
        <v>57.417558720330199</v>
      </c>
      <c r="E20644">
        <v>33.548749999999998</v>
      </c>
      <c r="F20644">
        <v>91.852361111111094</v>
      </c>
      <c r="G20644">
        <v>16.526727296181601</v>
      </c>
      <c r="H20644">
        <v>10.94875</v>
      </c>
      <c r="I20644">
        <v>24.5893188854489</v>
      </c>
      <c r="J20644">
        <v>14.453117750258</v>
      </c>
      <c r="K20644">
        <v>9.0987500000000008</v>
      </c>
      <c r="L20644">
        <v>22.107894736842098</v>
      </c>
      <c r="M20644">
        <v>1.55</v>
      </c>
      <c r="N20644">
        <v>1</v>
      </c>
      <c r="O20644">
        <v>2</v>
      </c>
      <c r="P20644">
        <v>6.6567386480908199</v>
      </c>
      <c r="Q20644">
        <v>0</v>
      </c>
      <c r="R20644">
        <v>15.844582043343699</v>
      </c>
      <c r="S20644">
        <v>1.8786420708634299</v>
      </c>
      <c r="T20644">
        <v>0.25</v>
      </c>
      <c r="U20644">
        <v>3.94451754385965</v>
      </c>
      <c r="V20644">
        <v>285.81200000000001</v>
      </c>
      <c r="W20644">
        <v>284</v>
      </c>
      <c r="X20644">
        <v>287</v>
      </c>
      <c r="Y20644">
        <v>0</v>
      </c>
      <c r="Z20644">
        <v>0</v>
      </c>
      <c r="AA20644">
        <v>0</v>
      </c>
      <c r="AB20644">
        <v>0</v>
      </c>
      <c r="AC20644">
        <v>0</v>
      </c>
      <c r="AD20644">
        <v>0</v>
      </c>
      <c r="AK20644" s="11" t="s">
        <v>433</v>
      </c>
      <c r="AL20644">
        <v>-29.599161864984001</v>
      </c>
      <c r="AM20644" s="11" t="s">
        <v>433</v>
      </c>
      <c r="AN20644">
        <v>6880.1848509987103</v>
      </c>
      <c r="AP20644">
        <v>89.656668369784995</v>
      </c>
      <c r="AQ20644">
        <v>9.0284074918832609</v>
      </c>
      <c r="AR20644">
        <v>381.048777474556</v>
      </c>
      <c r="AS20644" s="11">
        <f t="shared" si="322"/>
        <v>0</v>
      </c>
    </row>
    <row r="20645" spans="1:45" x14ac:dyDescent="0.25">
      <c r="A20645">
        <v>20644</v>
      </c>
      <c r="B20645" s="11" t="s">
        <v>513</v>
      </c>
      <c r="C20645" s="1">
        <v>43977</v>
      </c>
      <c r="D20645">
        <v>55.558198073615401</v>
      </c>
      <c r="E20645">
        <v>27.49625</v>
      </c>
      <c r="F20645">
        <v>96.423684210526304</v>
      </c>
      <c r="G20645">
        <v>16.164561145510799</v>
      </c>
      <c r="H20645">
        <v>9.5987500000000008</v>
      </c>
      <c r="I20645">
        <v>26.001315789473701</v>
      </c>
      <c r="J20645">
        <v>14.1366591675267</v>
      </c>
      <c r="K20645">
        <v>7.8987499999999997</v>
      </c>
      <c r="L20645">
        <v>23.45</v>
      </c>
      <c r="M20645">
        <v>1.4350000000000001</v>
      </c>
      <c r="N20645">
        <v>1</v>
      </c>
      <c r="O20645">
        <v>2</v>
      </c>
      <c r="P20645">
        <v>6.5446226178190603</v>
      </c>
      <c r="Q20645">
        <v>0</v>
      </c>
      <c r="R20645">
        <v>16.1501973684211</v>
      </c>
      <c r="S20645">
        <v>1.8543478328173399</v>
      </c>
      <c r="T20645">
        <v>0.2</v>
      </c>
      <c r="U20645">
        <v>4.1054093567251497</v>
      </c>
      <c r="V20645">
        <v>287.24700000000001</v>
      </c>
      <c r="W20645">
        <v>285</v>
      </c>
      <c r="X20645">
        <v>290</v>
      </c>
      <c r="Y20645">
        <v>0</v>
      </c>
      <c r="Z20645">
        <v>0</v>
      </c>
      <c r="AA20645">
        <v>0</v>
      </c>
      <c r="AB20645">
        <v>0</v>
      </c>
      <c r="AC20645">
        <v>0</v>
      </c>
      <c r="AD20645">
        <v>0</v>
      </c>
      <c r="AK20645" s="11" t="s">
        <v>433</v>
      </c>
      <c r="AL20645">
        <v>-29.599161864984001</v>
      </c>
      <c r="AM20645" s="11" t="s">
        <v>433</v>
      </c>
      <c r="AN20645">
        <v>6951.4046980303401</v>
      </c>
      <c r="AP20645">
        <v>86.974194649852805</v>
      </c>
      <c r="AQ20645">
        <v>7.9479325933847598</v>
      </c>
      <c r="AR20645">
        <v>382.12258164626502</v>
      </c>
      <c r="AS20645" s="11">
        <f t="shared" si="322"/>
        <v>0</v>
      </c>
    </row>
    <row r="20646" spans="1:45" x14ac:dyDescent="0.25">
      <c r="A20646">
        <v>20645</v>
      </c>
      <c r="B20646" s="11" t="s">
        <v>513</v>
      </c>
      <c r="C20646" s="1">
        <v>43978</v>
      </c>
      <c r="D20646">
        <v>53.9096724630203</v>
      </c>
      <c r="E20646">
        <v>21.846250000000001</v>
      </c>
      <c r="F20646">
        <v>102.267105263158</v>
      </c>
      <c r="G20646">
        <v>15.880240144478799</v>
      </c>
      <c r="H20646">
        <v>8.0975000000000001</v>
      </c>
      <c r="I20646">
        <v>27.590634674922601</v>
      </c>
      <c r="J20646">
        <v>13.908636670106601</v>
      </c>
      <c r="K20646">
        <v>6.35</v>
      </c>
      <c r="L20646">
        <v>25.00375</v>
      </c>
      <c r="M20646">
        <v>1.43</v>
      </c>
      <c r="N20646">
        <v>1</v>
      </c>
      <c r="O20646">
        <v>3</v>
      </c>
      <c r="P20646">
        <v>6.40581023391813</v>
      </c>
      <c r="Q20646">
        <v>0</v>
      </c>
      <c r="R20646">
        <v>16.600789473684198</v>
      </c>
      <c r="S20646">
        <v>1.8208623667010699</v>
      </c>
      <c r="T20646">
        <v>0</v>
      </c>
      <c r="U20646">
        <v>4.3896929824561397</v>
      </c>
      <c r="V20646">
        <v>288.67700000000002</v>
      </c>
      <c r="W20646">
        <v>286</v>
      </c>
      <c r="X20646">
        <v>292</v>
      </c>
      <c r="Y20646">
        <v>0</v>
      </c>
      <c r="Z20646">
        <v>0</v>
      </c>
      <c r="AA20646">
        <v>0</v>
      </c>
      <c r="AB20646">
        <v>0</v>
      </c>
      <c r="AC20646">
        <v>0</v>
      </c>
      <c r="AD20646">
        <v>0</v>
      </c>
      <c r="AK20646" s="11" t="s">
        <v>433</v>
      </c>
      <c r="AL20646">
        <v>-29.599161864984001</v>
      </c>
      <c r="AM20646" s="11" t="s">
        <v>433</v>
      </c>
      <c r="AN20646">
        <v>7022.6245450619699</v>
      </c>
      <c r="AP20646">
        <v>84.491420626988599</v>
      </c>
      <c r="AQ20646">
        <v>6.9991792943328601</v>
      </c>
      <c r="AR20646">
        <v>383.25474477647799</v>
      </c>
      <c r="AS20646" s="11">
        <f t="shared" si="322"/>
        <v>0</v>
      </c>
    </row>
    <row r="20647" spans="1:45" x14ac:dyDescent="0.25">
      <c r="A20647">
        <v>20646</v>
      </c>
      <c r="B20647" s="11" t="s">
        <v>513</v>
      </c>
      <c r="C20647" s="1">
        <v>43979</v>
      </c>
      <c r="D20647">
        <v>52.898503852769203</v>
      </c>
      <c r="E20647">
        <v>15.998749999999999</v>
      </c>
      <c r="F20647">
        <v>107.45541666666701</v>
      </c>
      <c r="G20647">
        <v>15.2659705194358</v>
      </c>
      <c r="H20647">
        <v>5.9</v>
      </c>
      <c r="I20647">
        <v>28.5</v>
      </c>
      <c r="J20647">
        <v>13.4372566047472</v>
      </c>
      <c r="K20647">
        <v>4.6500000000000004</v>
      </c>
      <c r="L20647">
        <v>25.951250000000002</v>
      </c>
      <c r="M20647">
        <v>1.456</v>
      </c>
      <c r="N20647">
        <v>1</v>
      </c>
      <c r="O20647">
        <v>3</v>
      </c>
      <c r="P20647">
        <v>6.2972431200550396</v>
      </c>
      <c r="Q20647">
        <v>0</v>
      </c>
      <c r="R20647">
        <v>17.390277777777801</v>
      </c>
      <c r="S20647">
        <v>1.7899626074991399</v>
      </c>
      <c r="T20647">
        <v>0</v>
      </c>
      <c r="U20647">
        <v>4.5941176470588196</v>
      </c>
      <c r="V20647">
        <v>290.13299999999998</v>
      </c>
      <c r="W20647">
        <v>287</v>
      </c>
      <c r="X20647">
        <v>295</v>
      </c>
      <c r="Y20647">
        <v>0</v>
      </c>
      <c r="Z20647">
        <v>0</v>
      </c>
      <c r="AA20647">
        <v>0</v>
      </c>
      <c r="AB20647">
        <v>0</v>
      </c>
      <c r="AC20647">
        <v>0</v>
      </c>
      <c r="AD20647">
        <v>0</v>
      </c>
      <c r="AK20647" s="11" t="s">
        <v>433</v>
      </c>
      <c r="AL20647">
        <v>-29.599161864984001</v>
      </c>
      <c r="AM20647" s="11" t="s">
        <v>433</v>
      </c>
      <c r="AN20647">
        <v>7093.8443920935897</v>
      </c>
      <c r="AP20647">
        <v>82.431132073773099</v>
      </c>
      <c r="AQ20647">
        <v>6.2436028394848098</v>
      </c>
      <c r="AR20647">
        <v>385.96479140692401</v>
      </c>
      <c r="AS20647" s="11">
        <f t="shared" si="322"/>
        <v>0</v>
      </c>
    </row>
    <row r="20648" spans="1:45" x14ac:dyDescent="0.25">
      <c r="A20648">
        <v>20647</v>
      </c>
      <c r="B20648" s="11" t="s">
        <v>513</v>
      </c>
      <c r="C20648" s="1">
        <v>43980</v>
      </c>
      <c r="D20648">
        <v>52.085338338493301</v>
      </c>
      <c r="E20648">
        <v>10.94875</v>
      </c>
      <c r="F20648">
        <v>112.158947368421</v>
      </c>
      <c r="G20648">
        <v>14.578905916752699</v>
      </c>
      <c r="H20648">
        <v>3.95</v>
      </c>
      <c r="I20648">
        <v>28.9439628482972</v>
      </c>
      <c r="J20648">
        <v>12.8834288957688</v>
      </c>
      <c r="K20648">
        <v>2.8987500000000002</v>
      </c>
      <c r="L20648">
        <v>26.447807017543902</v>
      </c>
      <c r="M20648">
        <v>1.429</v>
      </c>
      <c r="N20648">
        <v>0</v>
      </c>
      <c r="O20648">
        <v>3</v>
      </c>
      <c r="P20648">
        <v>6.1986928792569698</v>
      </c>
      <c r="Q20648">
        <v>0</v>
      </c>
      <c r="R20648">
        <v>18.295833333333299</v>
      </c>
      <c r="S20648">
        <v>1.7501777777777801</v>
      </c>
      <c r="T20648">
        <v>0</v>
      </c>
      <c r="U20648">
        <v>4.8347222222222204</v>
      </c>
      <c r="V20648">
        <v>291.56200000000001</v>
      </c>
      <c r="W20648">
        <v>287</v>
      </c>
      <c r="X20648">
        <v>298</v>
      </c>
      <c r="Y20648">
        <v>0</v>
      </c>
      <c r="Z20648">
        <v>0</v>
      </c>
      <c r="AA20648">
        <v>0</v>
      </c>
      <c r="AB20648">
        <v>0</v>
      </c>
      <c r="AC20648">
        <v>0</v>
      </c>
      <c r="AD20648">
        <v>0</v>
      </c>
      <c r="AK20648" s="11" t="s">
        <v>433</v>
      </c>
      <c r="AL20648">
        <v>-29.599161864984001</v>
      </c>
      <c r="AM20648" s="11" t="s">
        <v>433</v>
      </c>
      <c r="AN20648">
        <v>7165.0642391252104</v>
      </c>
      <c r="AP20648">
        <v>81.196099208671598</v>
      </c>
      <c r="AQ20648">
        <v>5.5619777985382797</v>
      </c>
      <c r="AR20648">
        <v>392.34039687910098</v>
      </c>
      <c r="AS20648" s="11">
        <f t="shared" si="322"/>
        <v>0</v>
      </c>
    </row>
    <row r="20649" spans="1:45" x14ac:dyDescent="0.25">
      <c r="A20649">
        <v>20648</v>
      </c>
      <c r="B20649" s="11" t="s">
        <v>513</v>
      </c>
      <c r="C20649" s="1">
        <v>43981</v>
      </c>
      <c r="D20649">
        <v>51.005739129687001</v>
      </c>
      <c r="E20649">
        <v>6.7487500000000002</v>
      </c>
      <c r="F20649">
        <v>117.783333333333</v>
      </c>
      <c r="G20649">
        <v>14.1728492948056</v>
      </c>
      <c r="H20649">
        <v>3.05</v>
      </c>
      <c r="I20649">
        <v>30.280555555555601</v>
      </c>
      <c r="J20649">
        <v>12.537589748882001</v>
      </c>
      <c r="K20649">
        <v>2.2000000000000002</v>
      </c>
      <c r="L20649">
        <v>27.556944444444401</v>
      </c>
      <c r="M20649">
        <v>1.407</v>
      </c>
      <c r="N20649">
        <v>0</v>
      </c>
      <c r="O20649">
        <v>3</v>
      </c>
      <c r="P20649">
        <v>5.94778830409357</v>
      </c>
      <c r="Q20649">
        <v>0</v>
      </c>
      <c r="R20649">
        <v>18.901315789473699</v>
      </c>
      <c r="S20649">
        <v>1.6974402476780199</v>
      </c>
      <c r="T20649">
        <v>0</v>
      </c>
      <c r="U20649">
        <v>4.9486842105263102</v>
      </c>
      <c r="V20649">
        <v>292.96899999999999</v>
      </c>
      <c r="W20649">
        <v>287</v>
      </c>
      <c r="X20649">
        <v>301</v>
      </c>
      <c r="Y20649">
        <v>0</v>
      </c>
      <c r="Z20649">
        <v>0</v>
      </c>
      <c r="AA20649">
        <v>0</v>
      </c>
      <c r="AB20649">
        <v>0</v>
      </c>
      <c r="AC20649">
        <v>0</v>
      </c>
      <c r="AD20649">
        <v>0</v>
      </c>
      <c r="AK20649" s="11" t="s">
        <v>433</v>
      </c>
      <c r="AL20649">
        <v>-29.599161864984001</v>
      </c>
      <c r="AM20649" s="11" t="s">
        <v>433</v>
      </c>
      <c r="AN20649">
        <v>7236.2840861568402</v>
      </c>
      <c r="AP20649">
        <v>80.490777678983306</v>
      </c>
      <c r="AQ20649">
        <v>4.9695659063290796</v>
      </c>
      <c r="AR20649">
        <v>400.372035676753</v>
      </c>
      <c r="AS20649" s="11">
        <f t="shared" si="322"/>
        <v>0</v>
      </c>
    </row>
    <row r="20650" spans="1:45" x14ac:dyDescent="0.25">
      <c r="A20650">
        <v>20649</v>
      </c>
      <c r="B20650" s="11" t="s">
        <v>513</v>
      </c>
      <c r="C20650" s="1">
        <v>43982</v>
      </c>
      <c r="D20650">
        <v>49.854267234262103</v>
      </c>
      <c r="E20650">
        <v>5.5</v>
      </c>
      <c r="F20650">
        <v>124.848611111111</v>
      </c>
      <c r="G20650">
        <v>13.759990075679401</v>
      </c>
      <c r="H20650">
        <v>2.4500000000000002</v>
      </c>
      <c r="I20650">
        <v>31.723611111111101</v>
      </c>
      <c r="J20650">
        <v>12.1830671998624</v>
      </c>
      <c r="K20650">
        <v>1.75</v>
      </c>
      <c r="L20650">
        <v>28.945833333333301</v>
      </c>
      <c r="M20650">
        <v>1.383</v>
      </c>
      <c r="N20650">
        <v>0</v>
      </c>
      <c r="O20650">
        <v>3</v>
      </c>
      <c r="P20650">
        <v>5.7831312865497102</v>
      </c>
      <c r="Q20650">
        <v>0</v>
      </c>
      <c r="R20650">
        <v>18.352361111111101</v>
      </c>
      <c r="S20650">
        <v>1.6530237186102501</v>
      </c>
      <c r="T20650">
        <v>0</v>
      </c>
      <c r="U20650">
        <v>5.0567982456140301</v>
      </c>
      <c r="V20650">
        <v>294.35199999999998</v>
      </c>
      <c r="W20650">
        <v>287</v>
      </c>
      <c r="X20650">
        <v>304</v>
      </c>
      <c r="Y20650">
        <v>0</v>
      </c>
      <c r="Z20650">
        <v>0</v>
      </c>
      <c r="AA20650">
        <v>0</v>
      </c>
      <c r="AB20650">
        <v>0</v>
      </c>
      <c r="AC20650">
        <v>0</v>
      </c>
      <c r="AD20650">
        <v>0</v>
      </c>
      <c r="AK20650" s="11" t="s">
        <v>433</v>
      </c>
      <c r="AL20650">
        <v>-29.599161864984001</v>
      </c>
      <c r="AM20650" s="11" t="s">
        <v>433</v>
      </c>
      <c r="AN20650">
        <v>7307.50393318846</v>
      </c>
      <c r="AP20650">
        <v>79.993227483402904</v>
      </c>
      <c r="AQ20650">
        <v>4.4264890711754603</v>
      </c>
      <c r="AR20650">
        <v>408.12986637274702</v>
      </c>
      <c r="AS20650" s="11">
        <f t="shared" si="322"/>
        <v>0</v>
      </c>
    </row>
    <row r="20651" spans="1:45" x14ac:dyDescent="0.25">
      <c r="A20651">
        <v>20650</v>
      </c>
      <c r="B20651" s="11" t="s">
        <v>513</v>
      </c>
      <c r="C20651" s="1">
        <v>43983</v>
      </c>
      <c r="D20651">
        <v>48.305133746129997</v>
      </c>
      <c r="E20651">
        <v>4.55</v>
      </c>
      <c r="F20651">
        <v>127.777777777778</v>
      </c>
      <c r="G20651">
        <v>13.6604683866529</v>
      </c>
      <c r="H20651">
        <v>2.1</v>
      </c>
      <c r="I20651">
        <v>33.780555555555601</v>
      </c>
      <c r="J20651">
        <v>12.0525971792226</v>
      </c>
      <c r="K20651">
        <v>1.55</v>
      </c>
      <c r="L20651">
        <v>30.894298245613999</v>
      </c>
      <c r="M20651">
        <v>1.3480000000000001</v>
      </c>
      <c r="N20651">
        <v>0</v>
      </c>
      <c r="O20651">
        <v>3</v>
      </c>
      <c r="P20651">
        <v>5.5888747850017202</v>
      </c>
      <c r="Q20651">
        <v>0</v>
      </c>
      <c r="R20651">
        <v>18.894736842105299</v>
      </c>
      <c r="S20651">
        <v>1.6126356553147601</v>
      </c>
      <c r="T20651">
        <v>0</v>
      </c>
      <c r="U20651">
        <v>5.3896929824561397</v>
      </c>
      <c r="V20651">
        <v>295.7</v>
      </c>
      <c r="W20651">
        <v>287</v>
      </c>
      <c r="X20651">
        <v>307</v>
      </c>
      <c r="Y20651">
        <v>0</v>
      </c>
      <c r="Z20651">
        <v>0</v>
      </c>
      <c r="AA20651">
        <v>0</v>
      </c>
      <c r="AB20651">
        <v>0</v>
      </c>
      <c r="AC20651">
        <v>0</v>
      </c>
      <c r="AD20651">
        <v>0</v>
      </c>
      <c r="AK20651" s="11" t="s">
        <v>433</v>
      </c>
      <c r="AL20651">
        <v>-29.599161864984001</v>
      </c>
      <c r="AM20651" s="11" t="s">
        <v>433</v>
      </c>
      <c r="AN20651">
        <v>7378.7237802200798</v>
      </c>
      <c r="AP20651">
        <v>79.722900060772901</v>
      </c>
      <c r="AQ20651">
        <v>3.9490960895549501</v>
      </c>
      <c r="AR20651">
        <v>416.68242405625102</v>
      </c>
      <c r="AS20651" s="11">
        <f t="shared" si="322"/>
        <v>0</v>
      </c>
    </row>
    <row r="20652" spans="1:45" x14ac:dyDescent="0.25">
      <c r="A20652">
        <v>20651</v>
      </c>
      <c r="B20652" s="11" t="s">
        <v>513</v>
      </c>
      <c r="C20652" s="1">
        <v>43984</v>
      </c>
      <c r="D20652">
        <v>46.691102390780898</v>
      </c>
      <c r="E20652">
        <v>3.6</v>
      </c>
      <c r="F20652">
        <v>132.869736842105</v>
      </c>
      <c r="G20652">
        <v>13.5301159270726</v>
      </c>
      <c r="H20652">
        <v>1.8</v>
      </c>
      <c r="I20652">
        <v>35.502777777777801</v>
      </c>
      <c r="J20652">
        <v>11.9035349845201</v>
      </c>
      <c r="K20652">
        <v>1.25</v>
      </c>
      <c r="L20652">
        <v>32.556944444444397</v>
      </c>
      <c r="M20652">
        <v>1.321</v>
      </c>
      <c r="N20652">
        <v>0</v>
      </c>
      <c r="O20652">
        <v>4</v>
      </c>
      <c r="P20652">
        <v>5.4166558651530803</v>
      </c>
      <c r="Q20652">
        <v>0</v>
      </c>
      <c r="R20652">
        <v>19.45</v>
      </c>
      <c r="S20652">
        <v>1.56091658066735</v>
      </c>
      <c r="T20652">
        <v>0</v>
      </c>
      <c r="U20652">
        <v>5.1605263157894701</v>
      </c>
      <c r="V20652">
        <v>297.02100000000002</v>
      </c>
      <c r="W20652">
        <v>287</v>
      </c>
      <c r="X20652">
        <v>310</v>
      </c>
      <c r="Y20652">
        <v>0</v>
      </c>
      <c r="Z20652">
        <v>0</v>
      </c>
      <c r="AA20652">
        <v>0</v>
      </c>
      <c r="AB20652">
        <v>0</v>
      </c>
      <c r="AC20652">
        <v>0</v>
      </c>
      <c r="AD20652">
        <v>0</v>
      </c>
      <c r="AK20652" s="11" t="s">
        <v>433</v>
      </c>
      <c r="AL20652">
        <v>-29.599161864984001</v>
      </c>
      <c r="AM20652" s="11" t="s">
        <v>433</v>
      </c>
      <c r="AN20652">
        <v>7449.9436272516996</v>
      </c>
      <c r="AP20652">
        <v>79.310346822643695</v>
      </c>
      <c r="AQ20652">
        <v>3.52829189770855</v>
      </c>
      <c r="AR20652">
        <v>424.20782395466199</v>
      </c>
      <c r="AS20652" s="11">
        <f t="shared" si="322"/>
        <v>0</v>
      </c>
    </row>
    <row r="20653" spans="1:45" x14ac:dyDescent="0.25">
      <c r="A20653">
        <v>20652</v>
      </c>
      <c r="B20653" s="11" t="s">
        <v>513</v>
      </c>
      <c r="C20653" s="1">
        <v>43985</v>
      </c>
      <c r="D20653">
        <v>45.3850263501892</v>
      </c>
      <c r="E20653">
        <v>3.05</v>
      </c>
      <c r="F20653">
        <v>136.70394736842101</v>
      </c>
      <c r="G20653">
        <v>13.187685792913699</v>
      </c>
      <c r="H20653">
        <v>1.5487500000000001</v>
      </c>
      <c r="I20653">
        <v>37.002777777777801</v>
      </c>
      <c r="J20653">
        <v>11.5984767801858</v>
      </c>
      <c r="K20653">
        <v>1.1000000000000001</v>
      </c>
      <c r="L20653">
        <v>33.684210526315802</v>
      </c>
      <c r="M20653">
        <v>1.29</v>
      </c>
      <c r="N20653">
        <v>0</v>
      </c>
      <c r="O20653">
        <v>4</v>
      </c>
      <c r="P20653">
        <v>5.3017908152734803</v>
      </c>
      <c r="Q20653">
        <v>0</v>
      </c>
      <c r="R20653">
        <v>18.9444444444444</v>
      </c>
      <c r="S20653">
        <v>1.5080503611971099</v>
      </c>
      <c r="T20653">
        <v>0</v>
      </c>
      <c r="U20653">
        <v>5.2800438596491199</v>
      </c>
      <c r="V20653">
        <v>298.31099999999998</v>
      </c>
      <c r="W20653">
        <v>287</v>
      </c>
      <c r="X20653">
        <v>314</v>
      </c>
      <c r="Y20653">
        <v>0</v>
      </c>
      <c r="Z20653">
        <v>0</v>
      </c>
      <c r="AA20653">
        <v>0</v>
      </c>
      <c r="AB20653">
        <v>0</v>
      </c>
      <c r="AC20653">
        <v>0</v>
      </c>
      <c r="AD20653">
        <v>0</v>
      </c>
      <c r="AK20653" s="11" t="s">
        <v>433</v>
      </c>
      <c r="AL20653">
        <v>-29.599161864984001</v>
      </c>
      <c r="AM20653" s="11" t="s">
        <v>433</v>
      </c>
      <c r="AN20653">
        <v>7521.1634742833303</v>
      </c>
      <c r="AP20653">
        <v>78.091294635333099</v>
      </c>
      <c r="AQ20653">
        <v>3.11585558098741</v>
      </c>
      <c r="AR20653">
        <v>427.20799987926102</v>
      </c>
      <c r="AS20653" s="11">
        <f t="shared" si="322"/>
        <v>0</v>
      </c>
    </row>
    <row r="20654" spans="1:45" x14ac:dyDescent="0.25">
      <c r="A20654">
        <v>20653</v>
      </c>
      <c r="B20654" s="11" t="s">
        <v>513</v>
      </c>
      <c r="C20654" s="1">
        <v>43986</v>
      </c>
      <c r="D20654">
        <v>43.996311885104902</v>
      </c>
      <c r="E20654">
        <v>2.44875</v>
      </c>
      <c r="F20654">
        <v>137.79100877193</v>
      </c>
      <c r="G20654">
        <v>12.825900429996601</v>
      </c>
      <c r="H20654">
        <v>1.2</v>
      </c>
      <c r="I20654">
        <v>37.501388888888897</v>
      </c>
      <c r="J20654">
        <v>11.2776826625387</v>
      </c>
      <c r="K20654">
        <v>0.85</v>
      </c>
      <c r="L20654">
        <v>33.950000000000003</v>
      </c>
      <c r="M20654">
        <v>1.252</v>
      </c>
      <c r="N20654">
        <v>0</v>
      </c>
      <c r="O20654">
        <v>4</v>
      </c>
      <c r="P20654">
        <v>5.1023878740970101</v>
      </c>
      <c r="Q20654">
        <v>0</v>
      </c>
      <c r="R20654">
        <v>20.003947368420999</v>
      </c>
      <c r="S20654">
        <v>1.45990662194702</v>
      </c>
      <c r="T20654">
        <v>0</v>
      </c>
      <c r="U20654">
        <v>5.3684210526315796</v>
      </c>
      <c r="V20654">
        <v>299.56299999999999</v>
      </c>
      <c r="W20654">
        <v>287</v>
      </c>
      <c r="X20654">
        <v>318</v>
      </c>
      <c r="Y20654">
        <v>0</v>
      </c>
      <c r="Z20654">
        <v>0</v>
      </c>
      <c r="AA20654">
        <v>0</v>
      </c>
      <c r="AB20654">
        <v>0</v>
      </c>
      <c r="AC20654">
        <v>0</v>
      </c>
      <c r="AD20654">
        <v>0</v>
      </c>
      <c r="AK20654" s="11" t="s">
        <v>433</v>
      </c>
      <c r="AL20654">
        <v>-29.599161864984001</v>
      </c>
      <c r="AM20654" s="11" t="s">
        <v>433</v>
      </c>
      <c r="AN20654">
        <v>7592.3833213149601</v>
      </c>
      <c r="AP20654">
        <v>76.599100682163595</v>
      </c>
      <c r="AQ20654">
        <v>2.7060334532987298</v>
      </c>
      <c r="AR20654">
        <v>428.25171367144202</v>
      </c>
      <c r="AS20654" s="11">
        <f t="shared" si="322"/>
        <v>0</v>
      </c>
    </row>
    <row r="20655" spans="1:45" x14ac:dyDescent="0.25">
      <c r="A20655">
        <v>20654</v>
      </c>
      <c r="B20655" s="11" t="s">
        <v>513</v>
      </c>
      <c r="C20655" s="1">
        <v>43987</v>
      </c>
      <c r="D20655">
        <v>42.962206105951203</v>
      </c>
      <c r="E20655">
        <v>2.1</v>
      </c>
      <c r="F20655">
        <v>138.375</v>
      </c>
      <c r="G20655">
        <v>12.489884571723399</v>
      </c>
      <c r="H20655">
        <v>0.95</v>
      </c>
      <c r="I20655">
        <v>37.948464912280699</v>
      </c>
      <c r="J20655">
        <v>10.977412607499099</v>
      </c>
      <c r="K20655">
        <v>0.7</v>
      </c>
      <c r="L20655">
        <v>34.3342105263158</v>
      </c>
      <c r="M20655">
        <v>1.2190000000000001</v>
      </c>
      <c r="N20655">
        <v>0</v>
      </c>
      <c r="O20655">
        <v>4</v>
      </c>
      <c r="P20655">
        <v>5.0201087891296901</v>
      </c>
      <c r="Q20655">
        <v>0</v>
      </c>
      <c r="R20655">
        <v>19.061038011695899</v>
      </c>
      <c r="S20655">
        <v>1.4253505159958699</v>
      </c>
      <c r="T20655">
        <v>0</v>
      </c>
      <c r="U20655">
        <v>5.2644736842105297</v>
      </c>
      <c r="V20655">
        <v>300.78199999999998</v>
      </c>
      <c r="W20655">
        <v>287</v>
      </c>
      <c r="X20655">
        <v>322</v>
      </c>
      <c r="Y20655">
        <v>0</v>
      </c>
      <c r="Z20655">
        <v>0</v>
      </c>
      <c r="AA20655">
        <v>0</v>
      </c>
      <c r="AB20655">
        <v>0</v>
      </c>
      <c r="AC20655">
        <v>0</v>
      </c>
      <c r="AD20655">
        <v>0</v>
      </c>
      <c r="AK20655" s="11" t="s">
        <v>433</v>
      </c>
      <c r="AL20655">
        <v>-29.599161864984001</v>
      </c>
      <c r="AM20655" s="11" t="s">
        <v>433</v>
      </c>
      <c r="AN20655">
        <v>7663.6031683465799</v>
      </c>
      <c r="AP20655">
        <v>75.179649607540995</v>
      </c>
      <c r="AQ20655">
        <v>2.38763346923515</v>
      </c>
      <c r="AR20655">
        <v>429.14283976461701</v>
      </c>
      <c r="AS20655" s="11">
        <f t="shared" si="322"/>
        <v>0</v>
      </c>
    </row>
    <row r="20656" spans="1:45" x14ac:dyDescent="0.25">
      <c r="A20656">
        <v>20655</v>
      </c>
      <c r="B20656" s="11" t="s">
        <v>513</v>
      </c>
      <c r="C20656" s="1">
        <v>43988</v>
      </c>
      <c r="D20656">
        <v>42.038688407292703</v>
      </c>
      <c r="E20656">
        <v>1.8</v>
      </c>
      <c r="F20656">
        <v>141.12280701754401</v>
      </c>
      <c r="G20656">
        <v>12.185598675610599</v>
      </c>
      <c r="H20656">
        <v>0.64875000000000005</v>
      </c>
      <c r="I20656">
        <v>38.7780701754386</v>
      </c>
      <c r="J20656">
        <v>10.703156553147601</v>
      </c>
      <c r="K20656">
        <v>0.45</v>
      </c>
      <c r="L20656">
        <v>34.952631578947397</v>
      </c>
      <c r="M20656">
        <v>1.177</v>
      </c>
      <c r="N20656">
        <v>0</v>
      </c>
      <c r="O20656">
        <v>4</v>
      </c>
      <c r="P20656">
        <v>4.9136230650154804</v>
      </c>
      <c r="Q20656">
        <v>0</v>
      </c>
      <c r="R20656">
        <v>18.796052631578899</v>
      </c>
      <c r="S20656">
        <v>1.3942823185414499</v>
      </c>
      <c r="T20656">
        <v>0</v>
      </c>
      <c r="U20656">
        <v>5.3171052631578899</v>
      </c>
      <c r="V20656">
        <v>301.959</v>
      </c>
      <c r="W20656">
        <v>287</v>
      </c>
      <c r="X20656">
        <v>326</v>
      </c>
      <c r="Y20656">
        <v>0</v>
      </c>
      <c r="Z20656">
        <v>0</v>
      </c>
      <c r="AA20656">
        <v>0</v>
      </c>
      <c r="AB20656">
        <v>0</v>
      </c>
      <c r="AC20656">
        <v>0</v>
      </c>
      <c r="AD20656">
        <v>0</v>
      </c>
      <c r="AK20656" s="11" t="s">
        <v>433</v>
      </c>
      <c r="AL20656">
        <v>-29.599161864984001</v>
      </c>
      <c r="AM20656" s="11" t="s">
        <v>433</v>
      </c>
      <c r="AN20656">
        <v>7734.8230153781997</v>
      </c>
      <c r="AP20656">
        <v>73.621155725557401</v>
      </c>
      <c r="AQ20656">
        <v>2.0902355657424798</v>
      </c>
      <c r="AR20656">
        <v>428.78218171326398</v>
      </c>
      <c r="AS20656" s="11">
        <f t="shared" si="322"/>
        <v>0</v>
      </c>
    </row>
    <row r="20657" spans="1:45" x14ac:dyDescent="0.25">
      <c r="A20657">
        <v>20656</v>
      </c>
      <c r="B20657" s="11" t="s">
        <v>513</v>
      </c>
      <c r="C20657" s="1">
        <v>43989</v>
      </c>
      <c r="D20657">
        <v>40.9408750429997</v>
      </c>
      <c r="E20657">
        <v>1.5487500000000001</v>
      </c>
      <c r="F20657">
        <v>142.519078947368</v>
      </c>
      <c r="G20657">
        <v>11.8991139834881</v>
      </c>
      <c r="H20657">
        <v>0.3</v>
      </c>
      <c r="I20657">
        <v>39.3402777777778</v>
      </c>
      <c r="J20657">
        <v>10.4492800309598</v>
      </c>
      <c r="K20657">
        <v>0.2</v>
      </c>
      <c r="L20657">
        <v>35.376315789473701</v>
      </c>
      <c r="M20657">
        <v>1.1399999999999999</v>
      </c>
      <c r="N20657">
        <v>0</v>
      </c>
      <c r="O20657">
        <v>4</v>
      </c>
      <c r="P20657">
        <v>4.7667480564155502</v>
      </c>
      <c r="Q20657">
        <v>0</v>
      </c>
      <c r="R20657">
        <v>19.6723684210526</v>
      </c>
      <c r="S20657">
        <v>1.36215737874097</v>
      </c>
      <c r="T20657">
        <v>0</v>
      </c>
      <c r="U20657">
        <v>5.5555555555555598</v>
      </c>
      <c r="V20657">
        <v>303.09899999999999</v>
      </c>
      <c r="W20657">
        <v>287</v>
      </c>
      <c r="X20657">
        <v>330</v>
      </c>
      <c r="Y20657">
        <v>0</v>
      </c>
      <c r="Z20657">
        <v>0</v>
      </c>
      <c r="AA20657">
        <v>0</v>
      </c>
      <c r="AB20657">
        <v>0</v>
      </c>
      <c r="AC20657">
        <v>0</v>
      </c>
      <c r="AD20657">
        <v>0</v>
      </c>
      <c r="AK20657" s="11" t="s">
        <v>433</v>
      </c>
      <c r="AL20657">
        <v>-29.599161864984001</v>
      </c>
      <c r="AM20657" s="11" t="s">
        <v>433</v>
      </c>
      <c r="AN20657">
        <v>7806.0428624098204</v>
      </c>
      <c r="AP20657">
        <v>72.067917342964606</v>
      </c>
      <c r="AQ20657">
        <v>1.80672555263154</v>
      </c>
      <c r="AR20657">
        <v>427.95341780739801</v>
      </c>
      <c r="AS20657" s="11">
        <f t="shared" si="322"/>
        <v>0</v>
      </c>
    </row>
    <row r="20658" spans="1:45" x14ac:dyDescent="0.25">
      <c r="A20658">
        <v>20657</v>
      </c>
      <c r="B20658" s="11" t="s">
        <v>513</v>
      </c>
      <c r="C20658" s="1">
        <v>43990</v>
      </c>
      <c r="D20658">
        <v>39.829461695906403</v>
      </c>
      <c r="E20658">
        <v>1.2</v>
      </c>
      <c r="F20658">
        <v>142.094956140351</v>
      </c>
      <c r="G20658">
        <v>11.6032569315445</v>
      </c>
      <c r="H20658">
        <v>0</v>
      </c>
      <c r="I20658">
        <v>39.796052631578902</v>
      </c>
      <c r="J20658">
        <v>10.187554282765699</v>
      </c>
      <c r="K20658">
        <v>0</v>
      </c>
      <c r="L20658">
        <v>35.7921052631579</v>
      </c>
      <c r="M20658">
        <v>1.1020000000000001</v>
      </c>
      <c r="N20658">
        <v>0</v>
      </c>
      <c r="O20658">
        <v>4</v>
      </c>
      <c r="P20658">
        <v>4.5832468008255898</v>
      </c>
      <c r="Q20658">
        <v>0</v>
      </c>
      <c r="R20658">
        <v>19.265328947368399</v>
      </c>
      <c r="S20658">
        <v>1.3154907808737499</v>
      </c>
      <c r="T20658">
        <v>0</v>
      </c>
      <c r="U20658">
        <v>5.3171052631578899</v>
      </c>
      <c r="V20658">
        <v>304.20100000000002</v>
      </c>
      <c r="W20658">
        <v>287</v>
      </c>
      <c r="X20658">
        <v>334</v>
      </c>
      <c r="Y20658">
        <v>0</v>
      </c>
      <c r="Z20658">
        <v>0</v>
      </c>
      <c r="AA20658">
        <v>0</v>
      </c>
      <c r="AB20658">
        <v>0</v>
      </c>
      <c r="AC20658">
        <v>0</v>
      </c>
      <c r="AD20658">
        <v>0</v>
      </c>
      <c r="AK20658" s="11" t="s">
        <v>433</v>
      </c>
      <c r="AL20658">
        <v>-29.599161864984001</v>
      </c>
      <c r="AM20658" s="11" t="s">
        <v>433</v>
      </c>
      <c r="AN20658">
        <v>7877.2627094414502</v>
      </c>
      <c r="AP20658">
        <v>70.679043828623406</v>
      </c>
      <c r="AQ20658">
        <v>1.57757826964371</v>
      </c>
      <c r="AR20658">
        <v>427.59344235770402</v>
      </c>
      <c r="AS20658" s="11">
        <f t="shared" si="322"/>
        <v>0</v>
      </c>
    </row>
    <row r="20659" spans="1:45" x14ac:dyDescent="0.25">
      <c r="A20659">
        <v>20658</v>
      </c>
      <c r="B20659" s="11" t="s">
        <v>513</v>
      </c>
      <c r="C20659" s="1">
        <v>43991</v>
      </c>
      <c r="D20659">
        <v>38.771877657378703</v>
      </c>
      <c r="E20659">
        <v>0.95</v>
      </c>
      <c r="F20659">
        <v>145.277777777778</v>
      </c>
      <c r="G20659">
        <v>11.3288577571379</v>
      </c>
      <c r="H20659">
        <v>0</v>
      </c>
      <c r="I20659">
        <v>40.218421052631598</v>
      </c>
      <c r="J20659">
        <v>9.9418958892328906</v>
      </c>
      <c r="K20659">
        <v>0</v>
      </c>
      <c r="L20659">
        <v>36.109210526315799</v>
      </c>
      <c r="M20659">
        <v>1.071</v>
      </c>
      <c r="N20659">
        <v>0</v>
      </c>
      <c r="O20659">
        <v>4</v>
      </c>
      <c r="P20659">
        <v>4.4560876848985203</v>
      </c>
      <c r="Q20659">
        <v>0</v>
      </c>
      <c r="R20659">
        <v>20.115277777777798</v>
      </c>
      <c r="S20659">
        <v>1.3004631922944601</v>
      </c>
      <c r="T20659">
        <v>0</v>
      </c>
      <c r="U20659">
        <v>5.52704678362573</v>
      </c>
      <c r="V20659">
        <v>305.27199999999999</v>
      </c>
      <c r="W20659">
        <v>287</v>
      </c>
      <c r="X20659">
        <v>338</v>
      </c>
      <c r="Y20659">
        <v>0</v>
      </c>
      <c r="Z20659">
        <v>0</v>
      </c>
      <c r="AA20659">
        <v>0</v>
      </c>
      <c r="AB20659">
        <v>0</v>
      </c>
      <c r="AC20659">
        <v>0</v>
      </c>
      <c r="AD20659">
        <v>0</v>
      </c>
      <c r="AK20659" s="11" t="s">
        <v>433</v>
      </c>
      <c r="AL20659">
        <v>-29.599161864984001</v>
      </c>
      <c r="AM20659" s="11" t="s">
        <v>433</v>
      </c>
      <c r="AN20659">
        <v>7948.48255647307</v>
      </c>
      <c r="AP20659">
        <v>69.593793644495307</v>
      </c>
      <c r="AQ20659">
        <v>1.3923533242661501</v>
      </c>
      <c r="AR20659">
        <v>428.56965009775001</v>
      </c>
      <c r="AS20659" s="11">
        <f t="shared" si="322"/>
        <v>0</v>
      </c>
    </row>
    <row r="20660" spans="1:45" x14ac:dyDescent="0.25">
      <c r="A20660">
        <v>20659</v>
      </c>
      <c r="B20660" s="11" t="s">
        <v>513</v>
      </c>
      <c r="C20660" s="1">
        <v>43992</v>
      </c>
      <c r="D20660">
        <v>37.773513329893397</v>
      </c>
      <c r="E20660">
        <v>0.64875000000000005</v>
      </c>
      <c r="F20660">
        <v>146.00263157894699</v>
      </c>
      <c r="G20660">
        <v>11.0659773821809</v>
      </c>
      <c r="H20660">
        <v>0</v>
      </c>
      <c r="I20660">
        <v>40.585307017543897</v>
      </c>
      <c r="J20660">
        <v>9.7104432232542095</v>
      </c>
      <c r="K20660">
        <v>0</v>
      </c>
      <c r="L20660">
        <v>36.579751461988302</v>
      </c>
      <c r="M20660">
        <v>1.0509999999999999</v>
      </c>
      <c r="N20660">
        <v>0</v>
      </c>
      <c r="O20660">
        <v>4</v>
      </c>
      <c r="P20660">
        <v>4.3887123839009297</v>
      </c>
      <c r="Q20660">
        <v>0</v>
      </c>
      <c r="R20660">
        <v>19.6447368421052</v>
      </c>
      <c r="S20660">
        <v>1.27708223254214</v>
      </c>
      <c r="T20660">
        <v>0</v>
      </c>
      <c r="U20660">
        <v>5.4223684210526297</v>
      </c>
      <c r="V20660">
        <v>306.32299999999998</v>
      </c>
      <c r="W20660">
        <v>287</v>
      </c>
      <c r="X20660">
        <v>342</v>
      </c>
      <c r="Y20660">
        <v>0</v>
      </c>
      <c r="Z20660">
        <v>0</v>
      </c>
      <c r="AA20660">
        <v>0</v>
      </c>
      <c r="AB20660">
        <v>0</v>
      </c>
      <c r="AC20660">
        <v>0</v>
      </c>
      <c r="AD20660">
        <v>0</v>
      </c>
      <c r="AK20660" s="11" t="s">
        <v>433</v>
      </c>
      <c r="AL20660">
        <v>-29.599161864984001</v>
      </c>
      <c r="AM20660" s="11" t="s">
        <v>433</v>
      </c>
      <c r="AN20660">
        <v>8019.7024035046898</v>
      </c>
      <c r="AP20660">
        <v>68.460035085748899</v>
      </c>
      <c r="AQ20660">
        <v>1.2321902497205901</v>
      </c>
      <c r="AR20660">
        <v>428.86572236032202</v>
      </c>
      <c r="AS20660" s="11">
        <f t="shared" si="322"/>
        <v>0</v>
      </c>
    </row>
    <row r="20661" spans="1:45" x14ac:dyDescent="0.25">
      <c r="A20661">
        <v>20660</v>
      </c>
      <c r="B20661" s="11" t="s">
        <v>513</v>
      </c>
      <c r="C20661" s="1">
        <v>43993</v>
      </c>
      <c r="D20661">
        <v>37.059819349845199</v>
      </c>
      <c r="E20661">
        <v>0.3</v>
      </c>
      <c r="F20661">
        <v>146.538157894737</v>
      </c>
      <c r="G20661">
        <v>10.8177637770898</v>
      </c>
      <c r="H20661">
        <v>0</v>
      </c>
      <c r="I20661">
        <v>40.704605263157902</v>
      </c>
      <c r="J20661">
        <v>9.5010027175782596</v>
      </c>
      <c r="K20661">
        <v>0</v>
      </c>
      <c r="L20661">
        <v>36.730482456140301</v>
      </c>
      <c r="M20661">
        <v>1.0309999999999999</v>
      </c>
      <c r="N20661">
        <v>0</v>
      </c>
      <c r="O20661">
        <v>4</v>
      </c>
      <c r="P20661">
        <v>4.4791785861713098</v>
      </c>
      <c r="Q20661">
        <v>0</v>
      </c>
      <c r="R20661">
        <v>20.794736842105301</v>
      </c>
      <c r="S20661">
        <v>1.2629641726866201</v>
      </c>
      <c r="T20661">
        <v>0</v>
      </c>
      <c r="U20661">
        <v>5.4236842105263099</v>
      </c>
      <c r="V20661">
        <v>307.35399999999998</v>
      </c>
      <c r="W20661">
        <v>287</v>
      </c>
      <c r="X20661">
        <v>346</v>
      </c>
      <c r="Y20661">
        <v>0</v>
      </c>
      <c r="Z20661">
        <v>0</v>
      </c>
      <c r="AA20661">
        <v>0</v>
      </c>
      <c r="AB20661">
        <v>0</v>
      </c>
      <c r="AC20661">
        <v>0</v>
      </c>
      <c r="AD20661">
        <v>0</v>
      </c>
      <c r="AK20661" s="11" t="s">
        <v>433</v>
      </c>
      <c r="AL20661">
        <v>-29.599161864984001</v>
      </c>
      <c r="AM20661" s="11" t="s">
        <v>433</v>
      </c>
      <c r="AN20661">
        <v>8090.9222505363196</v>
      </c>
      <c r="AP20661">
        <v>67.180442967111205</v>
      </c>
      <c r="AQ20661">
        <v>1.0807548474986099</v>
      </c>
      <c r="AR20661">
        <v>427.88746360293601</v>
      </c>
      <c r="AS20661" s="11">
        <f t="shared" si="322"/>
        <v>0</v>
      </c>
    </row>
    <row r="20662" spans="1:45" x14ac:dyDescent="0.25">
      <c r="A20662">
        <v>20661</v>
      </c>
      <c r="B20662" s="11" t="s">
        <v>513</v>
      </c>
      <c r="C20662" s="1">
        <v>43994</v>
      </c>
      <c r="D20662">
        <v>36.465323099415201</v>
      </c>
      <c r="E20662">
        <v>0</v>
      </c>
      <c r="F20662">
        <v>147.54100877193</v>
      </c>
      <c r="G20662">
        <v>10.5982546611627</v>
      </c>
      <c r="H20662">
        <v>0</v>
      </c>
      <c r="I20662">
        <v>41.548684210526297</v>
      </c>
      <c r="J20662">
        <v>9.31866181630547</v>
      </c>
      <c r="K20662">
        <v>0</v>
      </c>
      <c r="L20662">
        <v>37.267690058479502</v>
      </c>
      <c r="M20662">
        <v>1.0009999999999999</v>
      </c>
      <c r="N20662">
        <v>0</v>
      </c>
      <c r="O20662">
        <v>4</v>
      </c>
      <c r="P20662">
        <v>4.5314695906432796</v>
      </c>
      <c r="Q20662">
        <v>0</v>
      </c>
      <c r="R20662">
        <v>21.841666666666701</v>
      </c>
      <c r="S20662">
        <v>1.2569311317509499</v>
      </c>
      <c r="T20662">
        <v>0</v>
      </c>
      <c r="U20662">
        <v>6</v>
      </c>
      <c r="V20662">
        <v>308.35500000000002</v>
      </c>
      <c r="W20662">
        <v>287</v>
      </c>
      <c r="X20662">
        <v>350</v>
      </c>
      <c r="Y20662">
        <v>0</v>
      </c>
      <c r="Z20662">
        <v>0</v>
      </c>
      <c r="AA20662">
        <v>0</v>
      </c>
      <c r="AB20662">
        <v>0</v>
      </c>
      <c r="AC20662">
        <v>0</v>
      </c>
      <c r="AD20662">
        <v>0</v>
      </c>
      <c r="AK20662" s="11" t="s">
        <v>433</v>
      </c>
      <c r="AL20662">
        <v>-29.599161864984001</v>
      </c>
      <c r="AM20662" s="11" t="s">
        <v>433</v>
      </c>
      <c r="AN20662">
        <v>8162.1420975679503</v>
      </c>
      <c r="AP20662">
        <v>66.073693883217899</v>
      </c>
      <c r="AQ20662">
        <v>0.95339775336906296</v>
      </c>
      <c r="AR20662">
        <v>427.57008659746498</v>
      </c>
      <c r="AS20662" s="11">
        <f t="shared" si="322"/>
        <v>0</v>
      </c>
    </row>
    <row r="20663" spans="1:45" x14ac:dyDescent="0.25">
      <c r="A20663">
        <v>20662</v>
      </c>
      <c r="B20663" s="11" t="s">
        <v>513</v>
      </c>
      <c r="C20663" s="1">
        <v>43995</v>
      </c>
      <c r="D20663">
        <v>35.941082524939802</v>
      </c>
      <c r="E20663">
        <v>0</v>
      </c>
      <c r="F20663">
        <v>153.28026315789501</v>
      </c>
      <c r="G20663">
        <v>10.418000515995899</v>
      </c>
      <c r="H20663">
        <v>0</v>
      </c>
      <c r="I20663">
        <v>42.513815789473703</v>
      </c>
      <c r="J20663">
        <v>9.1741170622635</v>
      </c>
      <c r="K20663">
        <v>0</v>
      </c>
      <c r="L20663">
        <v>38.294517543859598</v>
      </c>
      <c r="M20663">
        <v>0.97</v>
      </c>
      <c r="N20663">
        <v>0</v>
      </c>
      <c r="O20663">
        <v>4</v>
      </c>
      <c r="P20663">
        <v>4.4827816649466801</v>
      </c>
      <c r="Q20663">
        <v>0</v>
      </c>
      <c r="R20663">
        <v>21.6</v>
      </c>
      <c r="S20663">
        <v>1.2547695734434099</v>
      </c>
      <c r="T20663">
        <v>0</v>
      </c>
      <c r="U20663">
        <v>6.1138888888888898</v>
      </c>
      <c r="V20663">
        <v>309.32499999999999</v>
      </c>
      <c r="W20663">
        <v>287</v>
      </c>
      <c r="X20663">
        <v>354</v>
      </c>
      <c r="Y20663">
        <v>0</v>
      </c>
      <c r="Z20663">
        <v>0</v>
      </c>
      <c r="AA20663">
        <v>0</v>
      </c>
      <c r="AB20663">
        <v>0</v>
      </c>
      <c r="AC20663">
        <v>0</v>
      </c>
      <c r="AD20663">
        <v>0</v>
      </c>
      <c r="AK20663" s="11" t="s">
        <v>433</v>
      </c>
      <c r="AL20663">
        <v>-29.599161864984001</v>
      </c>
      <c r="AM20663" s="11" t="s">
        <v>433</v>
      </c>
      <c r="AN20663">
        <v>8233.3619445995701</v>
      </c>
      <c r="AP20663">
        <v>64.978679993821302</v>
      </c>
      <c r="AQ20663">
        <v>0.84121993249282201</v>
      </c>
      <c r="AR20663">
        <v>426.95656658271298</v>
      </c>
      <c r="AS20663" s="11">
        <f t="shared" si="322"/>
        <v>0</v>
      </c>
    </row>
    <row r="20664" spans="1:45" x14ac:dyDescent="0.25">
      <c r="A20664">
        <v>20663</v>
      </c>
      <c r="B20664" s="11" t="s">
        <v>513</v>
      </c>
      <c r="C20664" s="1">
        <v>43996</v>
      </c>
      <c r="D20664">
        <v>35.622150223598197</v>
      </c>
      <c r="E20664">
        <v>0</v>
      </c>
      <c r="F20664">
        <v>156.004166666667</v>
      </c>
      <c r="G20664">
        <v>10.2757147918817</v>
      </c>
      <c r="H20664">
        <v>0</v>
      </c>
      <c r="I20664">
        <v>43.009210526315798</v>
      </c>
      <c r="J20664">
        <v>9.0671819573443404</v>
      </c>
      <c r="K20664">
        <v>0</v>
      </c>
      <c r="L20664">
        <v>39.1650584795321</v>
      </c>
      <c r="M20664">
        <v>0.95099999999999996</v>
      </c>
      <c r="N20664">
        <v>0</v>
      </c>
      <c r="O20664">
        <v>4</v>
      </c>
      <c r="P20664">
        <v>4.5496961300309602</v>
      </c>
      <c r="Q20664">
        <v>0</v>
      </c>
      <c r="R20664">
        <v>23.501973684210501</v>
      </c>
      <c r="S20664">
        <v>1.2633499312005501</v>
      </c>
      <c r="T20664">
        <v>0</v>
      </c>
      <c r="U20664">
        <v>6.2105263157894699</v>
      </c>
      <c r="V20664">
        <v>310.27600000000001</v>
      </c>
      <c r="W20664">
        <v>287</v>
      </c>
      <c r="X20664">
        <v>358.02499999999998</v>
      </c>
      <c r="Y20664">
        <v>0</v>
      </c>
      <c r="Z20664">
        <v>0</v>
      </c>
      <c r="AA20664">
        <v>0</v>
      </c>
      <c r="AB20664">
        <v>0</v>
      </c>
      <c r="AC20664">
        <v>0</v>
      </c>
      <c r="AD20664">
        <v>0</v>
      </c>
      <c r="AK20664" s="11" t="s">
        <v>433</v>
      </c>
      <c r="AL20664">
        <v>-29.599161864984001</v>
      </c>
      <c r="AM20664" s="11" t="s">
        <v>433</v>
      </c>
      <c r="AN20664">
        <v>8304.5817916311898</v>
      </c>
      <c r="AP20664">
        <v>63.823797024970901</v>
      </c>
      <c r="AQ20664">
        <v>0.74147572563961195</v>
      </c>
      <c r="AR20664">
        <v>425.61303900834201</v>
      </c>
      <c r="AS20664" s="11">
        <f t="shared" si="322"/>
        <v>0</v>
      </c>
    </row>
    <row r="20665" spans="1:45" x14ac:dyDescent="0.25">
      <c r="A20665">
        <v>20664</v>
      </c>
      <c r="B20665" s="11" t="s">
        <v>513</v>
      </c>
      <c r="C20665" s="1">
        <v>43997</v>
      </c>
      <c r="D20665">
        <v>35.427135431716501</v>
      </c>
      <c r="E20665">
        <v>0</v>
      </c>
      <c r="F20665">
        <v>158.45570175438601</v>
      </c>
      <c r="G20665">
        <v>10.183420674234601</v>
      </c>
      <c r="H20665">
        <v>0</v>
      </c>
      <c r="I20665">
        <v>44.293055555555497</v>
      </c>
      <c r="J20665">
        <v>8.9997777261781895</v>
      </c>
      <c r="K20665">
        <v>0</v>
      </c>
      <c r="L20665">
        <v>40.181725146198801</v>
      </c>
      <c r="M20665">
        <v>0.94099999999999995</v>
      </c>
      <c r="N20665">
        <v>0</v>
      </c>
      <c r="O20665">
        <v>4</v>
      </c>
      <c r="P20665">
        <v>4.5114456140350896</v>
      </c>
      <c r="Q20665">
        <v>0</v>
      </c>
      <c r="R20665">
        <v>25.112500000000001</v>
      </c>
      <c r="S20665">
        <v>1.2796224630202999</v>
      </c>
      <c r="T20665">
        <v>0</v>
      </c>
      <c r="U20665">
        <v>6.5789473684210504</v>
      </c>
      <c r="V20665">
        <v>311.21699999999998</v>
      </c>
      <c r="W20665">
        <v>287</v>
      </c>
      <c r="X20665">
        <v>363</v>
      </c>
      <c r="Y20665">
        <v>0</v>
      </c>
      <c r="Z20665">
        <v>0</v>
      </c>
      <c r="AA20665">
        <v>0</v>
      </c>
      <c r="AB20665">
        <v>0</v>
      </c>
      <c r="AC20665">
        <v>0</v>
      </c>
      <c r="AD20665">
        <v>0</v>
      </c>
      <c r="AK20665" s="11" t="s">
        <v>433</v>
      </c>
      <c r="AL20665">
        <v>-29.599161864984001</v>
      </c>
      <c r="AM20665" s="11" t="s">
        <v>433</v>
      </c>
      <c r="AN20665">
        <v>8375.8016386628096</v>
      </c>
      <c r="AP20665">
        <v>62.762201700393099</v>
      </c>
      <c r="AQ20665">
        <v>0.65448290114290997</v>
      </c>
      <c r="AR20665">
        <v>424.519001234928</v>
      </c>
      <c r="AS20665" s="11">
        <f t="shared" si="322"/>
        <v>0</v>
      </c>
    </row>
    <row r="20666" spans="1:45" x14ac:dyDescent="0.25">
      <c r="A20666">
        <v>20665</v>
      </c>
      <c r="B20666" s="11" t="s">
        <v>513</v>
      </c>
      <c r="C20666" s="1">
        <v>43998</v>
      </c>
      <c r="D20666">
        <v>35.420136635706903</v>
      </c>
      <c r="E20666">
        <v>0</v>
      </c>
      <c r="F20666">
        <v>163.625</v>
      </c>
      <c r="G20666">
        <v>10.1210852769178</v>
      </c>
      <c r="H20666">
        <v>0</v>
      </c>
      <c r="I20666">
        <v>45.954166666666701</v>
      </c>
      <c r="J20666">
        <v>8.9599557275541795</v>
      </c>
      <c r="K20666">
        <v>0</v>
      </c>
      <c r="L20666">
        <v>41.599195906432698</v>
      </c>
      <c r="M20666">
        <v>0.94499999999999995</v>
      </c>
      <c r="N20666">
        <v>0</v>
      </c>
      <c r="O20666">
        <v>4</v>
      </c>
      <c r="P20666">
        <v>4.5715980048159599</v>
      </c>
      <c r="Q20666">
        <v>0</v>
      </c>
      <c r="R20666">
        <v>24.740643274853799</v>
      </c>
      <c r="S20666">
        <v>1.2847149638802899</v>
      </c>
      <c r="T20666">
        <v>0</v>
      </c>
      <c r="U20666">
        <v>6.8902777777777802</v>
      </c>
      <c r="V20666">
        <v>312.16199999999998</v>
      </c>
      <c r="W20666">
        <v>287</v>
      </c>
      <c r="X20666">
        <v>367.02499999999998</v>
      </c>
      <c r="Y20666">
        <v>0</v>
      </c>
      <c r="Z20666">
        <v>0</v>
      </c>
      <c r="AA20666">
        <v>0</v>
      </c>
      <c r="AB20666">
        <v>0</v>
      </c>
      <c r="AC20666">
        <v>0</v>
      </c>
      <c r="AD20666">
        <v>0</v>
      </c>
      <c r="AK20666" s="11" t="s">
        <v>433</v>
      </c>
      <c r="AL20666">
        <v>-29.599161864984001</v>
      </c>
      <c r="AM20666" s="11" t="s">
        <v>433</v>
      </c>
      <c r="AN20666">
        <v>8447.0214856944403</v>
      </c>
      <c r="AP20666">
        <v>61.6109928658474</v>
      </c>
      <c r="AQ20666">
        <v>0.57688075252808602</v>
      </c>
      <c r="AR20666">
        <v>422.51330353408099</v>
      </c>
      <c r="AS20666" s="11">
        <f t="shared" si="322"/>
        <v>0</v>
      </c>
    </row>
    <row r="20667" spans="1:45" x14ac:dyDescent="0.25">
      <c r="A20667">
        <v>20666</v>
      </c>
      <c r="B20667" s="11" t="s">
        <v>513</v>
      </c>
      <c r="C20667" s="1">
        <v>43999</v>
      </c>
      <c r="D20667">
        <v>35.417403921568599</v>
      </c>
      <c r="E20667">
        <v>0</v>
      </c>
      <c r="F20667">
        <v>175.26798245614</v>
      </c>
      <c r="G20667">
        <v>10.0542159786722</v>
      </c>
      <c r="H20667">
        <v>0</v>
      </c>
      <c r="I20667">
        <v>47.084722222222197</v>
      </c>
      <c r="J20667">
        <v>8.9096925868593093</v>
      </c>
      <c r="K20667">
        <v>0</v>
      </c>
      <c r="L20667">
        <v>42.362061403508697</v>
      </c>
      <c r="M20667">
        <v>0.94399999999999995</v>
      </c>
      <c r="N20667">
        <v>0</v>
      </c>
      <c r="O20667">
        <v>5</v>
      </c>
      <c r="P20667">
        <v>4.5152338149294797</v>
      </c>
      <c r="Q20667">
        <v>0</v>
      </c>
      <c r="R20667">
        <v>24.952412280701701</v>
      </c>
      <c r="S20667">
        <v>1.2670373237014101</v>
      </c>
      <c r="T20667">
        <v>0</v>
      </c>
      <c r="U20667">
        <v>6.7905701754386003</v>
      </c>
      <c r="V20667">
        <v>313.10599999999999</v>
      </c>
      <c r="W20667">
        <v>287</v>
      </c>
      <c r="X20667">
        <v>371.05</v>
      </c>
      <c r="Y20667">
        <v>0</v>
      </c>
      <c r="Z20667">
        <v>0</v>
      </c>
      <c r="AA20667">
        <v>0</v>
      </c>
      <c r="AB20667">
        <v>0</v>
      </c>
      <c r="AC20667">
        <v>0</v>
      </c>
      <c r="AD20667">
        <v>0</v>
      </c>
      <c r="AK20667" s="11" t="s">
        <v>433</v>
      </c>
      <c r="AL20667">
        <v>-29.599161864984001</v>
      </c>
      <c r="AM20667" s="11" t="s">
        <v>433</v>
      </c>
      <c r="AN20667">
        <v>8518.2413327260601</v>
      </c>
      <c r="AP20667">
        <v>60.562040459388903</v>
      </c>
      <c r="AQ20667">
        <v>0.50788247301243306</v>
      </c>
      <c r="AR20667">
        <v>420.86368296341999</v>
      </c>
      <c r="AS20667" s="11">
        <f t="shared" si="322"/>
        <v>0</v>
      </c>
    </row>
    <row r="20668" spans="1:45" x14ac:dyDescent="0.25">
      <c r="A20668">
        <v>20667</v>
      </c>
      <c r="B20668" s="11" t="s">
        <v>513</v>
      </c>
      <c r="C20668" s="1">
        <v>44000</v>
      </c>
      <c r="D20668">
        <v>35.234859287925701</v>
      </c>
      <c r="E20668">
        <v>0</v>
      </c>
      <c r="F20668">
        <v>181.520248538012</v>
      </c>
      <c r="G20668">
        <v>9.9785378052975595</v>
      </c>
      <c r="H20668">
        <v>0</v>
      </c>
      <c r="I20668">
        <v>49.559722222222199</v>
      </c>
      <c r="J20668">
        <v>8.8552312693498507</v>
      </c>
      <c r="K20668">
        <v>0</v>
      </c>
      <c r="L20668">
        <v>44.308333333333302</v>
      </c>
      <c r="M20668">
        <v>0.94599999999999995</v>
      </c>
      <c r="N20668">
        <v>0</v>
      </c>
      <c r="O20668">
        <v>5</v>
      </c>
      <c r="P20668">
        <v>4.4209196766425896</v>
      </c>
      <c r="Q20668">
        <v>0</v>
      </c>
      <c r="R20668">
        <v>26.165058479532199</v>
      </c>
      <c r="S20668">
        <v>1.24267234262126</v>
      </c>
      <c r="T20668">
        <v>0</v>
      </c>
      <c r="U20668">
        <v>7.0581140350877201</v>
      </c>
      <c r="V20668">
        <v>314.05200000000002</v>
      </c>
      <c r="W20668">
        <v>287</v>
      </c>
      <c r="X20668">
        <v>376.05</v>
      </c>
      <c r="Y20668">
        <v>0</v>
      </c>
      <c r="Z20668">
        <v>0</v>
      </c>
      <c r="AA20668">
        <v>0</v>
      </c>
      <c r="AB20668">
        <v>0</v>
      </c>
      <c r="AC20668">
        <v>0</v>
      </c>
      <c r="AD20668">
        <v>0</v>
      </c>
      <c r="AK20668" s="11" t="s">
        <v>433</v>
      </c>
      <c r="AL20668">
        <v>-29.599161864984001</v>
      </c>
      <c r="AM20668" s="11" t="s">
        <v>433</v>
      </c>
      <c r="AN20668">
        <v>8589.4611797576799</v>
      </c>
      <c r="AP20668">
        <v>59.567174720164402</v>
      </c>
      <c r="AQ20668">
        <v>0.44609841783531001</v>
      </c>
      <c r="AR20668">
        <v>419.34054193776097</v>
      </c>
      <c r="AS20668" s="11">
        <f t="shared" si="322"/>
        <v>0</v>
      </c>
    </row>
    <row r="20669" spans="1:45" x14ac:dyDescent="0.25">
      <c r="A20669">
        <v>20668</v>
      </c>
      <c r="B20669" s="11" t="s">
        <v>513</v>
      </c>
      <c r="C20669" s="1">
        <v>44001</v>
      </c>
      <c r="D20669">
        <v>35.0193987100103</v>
      </c>
      <c r="E20669">
        <v>0</v>
      </c>
      <c r="F20669">
        <v>189.45570175438601</v>
      </c>
      <c r="G20669">
        <v>9.9163831957344293</v>
      </c>
      <c r="H20669">
        <v>0</v>
      </c>
      <c r="I20669">
        <v>51.0069444444444</v>
      </c>
      <c r="J20669">
        <v>8.8066277949776399</v>
      </c>
      <c r="K20669">
        <v>0</v>
      </c>
      <c r="L20669">
        <v>45.306944444444397</v>
      </c>
      <c r="M20669">
        <v>0.95299999999999996</v>
      </c>
      <c r="N20669">
        <v>0</v>
      </c>
      <c r="O20669">
        <v>5</v>
      </c>
      <c r="P20669">
        <v>4.4173031303749601</v>
      </c>
      <c r="Q20669">
        <v>0</v>
      </c>
      <c r="R20669">
        <v>26.158114035087699</v>
      </c>
      <c r="S20669">
        <v>1.2471277089783299</v>
      </c>
      <c r="T20669">
        <v>0</v>
      </c>
      <c r="U20669">
        <v>7.5019736842105198</v>
      </c>
      <c r="V20669">
        <v>315.005</v>
      </c>
      <c r="W20669">
        <v>287</v>
      </c>
      <c r="X20669">
        <v>381.05</v>
      </c>
      <c r="Y20669">
        <v>0</v>
      </c>
      <c r="Z20669">
        <v>0</v>
      </c>
      <c r="AA20669">
        <v>0</v>
      </c>
      <c r="AB20669">
        <v>0</v>
      </c>
      <c r="AC20669">
        <v>0</v>
      </c>
      <c r="AD20669">
        <v>0</v>
      </c>
      <c r="AK20669" s="11" t="s">
        <v>433</v>
      </c>
      <c r="AL20669">
        <v>-29.599161864984001</v>
      </c>
      <c r="AM20669" s="11" t="s">
        <v>433</v>
      </c>
      <c r="AN20669">
        <v>8660.6810267892997</v>
      </c>
      <c r="AP20669">
        <v>58.655607486555397</v>
      </c>
      <c r="AQ20669">
        <v>0.39227016079239502</v>
      </c>
      <c r="AR20669">
        <v>418.19636031752401</v>
      </c>
      <c r="AS20669" s="11">
        <f t="shared" si="322"/>
        <v>0</v>
      </c>
    </row>
    <row r="20670" spans="1:45" x14ac:dyDescent="0.25">
      <c r="A20670">
        <v>20669</v>
      </c>
      <c r="B20670" s="11" t="s">
        <v>513</v>
      </c>
      <c r="C20670" s="1">
        <v>44002</v>
      </c>
      <c r="D20670">
        <v>34.842658393532901</v>
      </c>
      <c r="E20670">
        <v>0</v>
      </c>
      <c r="F20670">
        <v>190.66008771929799</v>
      </c>
      <c r="G20670">
        <v>9.8440814929480602</v>
      </c>
      <c r="H20670">
        <v>0</v>
      </c>
      <c r="I20670">
        <v>52.088888888888903</v>
      </c>
      <c r="J20670">
        <v>8.7448250601995205</v>
      </c>
      <c r="K20670">
        <v>0</v>
      </c>
      <c r="L20670">
        <v>46.359283625731003</v>
      </c>
      <c r="M20670">
        <v>0.95799999999999996</v>
      </c>
      <c r="N20670">
        <v>0</v>
      </c>
      <c r="O20670">
        <v>5</v>
      </c>
      <c r="P20670">
        <v>4.3963767457860303</v>
      </c>
      <c r="Q20670">
        <v>0</v>
      </c>
      <c r="R20670">
        <v>27.280043859649101</v>
      </c>
      <c r="S20670">
        <v>1.24185567595459</v>
      </c>
      <c r="T20670">
        <v>0</v>
      </c>
      <c r="U20670">
        <v>7.6324561403508797</v>
      </c>
      <c r="V20670">
        <v>315.96300000000002</v>
      </c>
      <c r="W20670">
        <v>287</v>
      </c>
      <c r="X20670">
        <v>386.05</v>
      </c>
      <c r="Y20670">
        <v>0</v>
      </c>
      <c r="Z20670">
        <v>0</v>
      </c>
      <c r="AA20670">
        <v>0</v>
      </c>
      <c r="AB20670">
        <v>0</v>
      </c>
      <c r="AC20670">
        <v>0</v>
      </c>
      <c r="AD20670">
        <v>0</v>
      </c>
      <c r="AK20670" s="11" t="s">
        <v>433</v>
      </c>
      <c r="AL20670">
        <v>-29.599161864984001</v>
      </c>
      <c r="AM20670" s="11" t="s">
        <v>433</v>
      </c>
      <c r="AN20670">
        <v>8731.9008738209395</v>
      </c>
      <c r="AP20670">
        <v>57.912298613989698</v>
      </c>
      <c r="AQ20670">
        <v>0.34593322365544699</v>
      </c>
      <c r="AR20670">
        <v>418.34037063866901</v>
      </c>
      <c r="AS20670" s="11">
        <f t="shared" si="322"/>
        <v>0</v>
      </c>
    </row>
    <row r="20671" spans="1:45" x14ac:dyDescent="0.25">
      <c r="A20671">
        <v>20670</v>
      </c>
      <c r="B20671" s="11" t="s">
        <v>513</v>
      </c>
      <c r="C20671" s="1">
        <v>44003</v>
      </c>
      <c r="D20671">
        <v>34.557784915720703</v>
      </c>
      <c r="E20671">
        <v>0</v>
      </c>
      <c r="F20671">
        <v>194.28223684210499</v>
      </c>
      <c r="G20671">
        <v>9.7623301685586501</v>
      </c>
      <c r="H20671">
        <v>0</v>
      </c>
      <c r="I20671">
        <v>53.1111111111111</v>
      </c>
      <c r="J20671">
        <v>8.6761534571723402</v>
      </c>
      <c r="K20671">
        <v>0</v>
      </c>
      <c r="L20671">
        <v>47.636695906432699</v>
      </c>
      <c r="M20671">
        <v>0.96199999999999997</v>
      </c>
      <c r="N20671">
        <v>0</v>
      </c>
      <c r="O20671">
        <v>5</v>
      </c>
      <c r="P20671">
        <v>4.3436919504644003</v>
      </c>
      <c r="Q20671">
        <v>0</v>
      </c>
      <c r="R20671">
        <v>26.676315789473701</v>
      </c>
      <c r="S20671">
        <v>1.22173945648435</v>
      </c>
      <c r="T20671">
        <v>0</v>
      </c>
      <c r="U20671">
        <v>7.8890350877193001</v>
      </c>
      <c r="V20671">
        <v>316.92500000000001</v>
      </c>
      <c r="W20671">
        <v>287</v>
      </c>
      <c r="X20671">
        <v>391.05</v>
      </c>
      <c r="Y20671">
        <v>0</v>
      </c>
      <c r="Z20671">
        <v>0</v>
      </c>
      <c r="AA20671">
        <v>0</v>
      </c>
      <c r="AB20671">
        <v>0</v>
      </c>
      <c r="AC20671">
        <v>0</v>
      </c>
      <c r="AD20671">
        <v>0</v>
      </c>
      <c r="AK20671" s="11" t="s">
        <v>433</v>
      </c>
      <c r="AL20671">
        <v>-29.599161864984001</v>
      </c>
      <c r="AM20671" s="11" t="s">
        <v>433</v>
      </c>
      <c r="AN20671">
        <v>8803.1207208525502</v>
      </c>
      <c r="AP20671">
        <v>56.904596501566502</v>
      </c>
      <c r="AQ20671">
        <v>0.30357782044448001</v>
      </c>
      <c r="AR20671">
        <v>416.397064054385</v>
      </c>
      <c r="AS20671" s="11">
        <f t="shared" si="322"/>
        <v>0</v>
      </c>
    </row>
    <row r="20672" spans="1:45" x14ac:dyDescent="0.25">
      <c r="A20672">
        <v>20671</v>
      </c>
      <c r="B20672" s="11" t="s">
        <v>513</v>
      </c>
      <c r="C20672" s="1">
        <v>44004</v>
      </c>
      <c r="D20672">
        <v>34.253068249054003</v>
      </c>
      <c r="E20672">
        <v>0</v>
      </c>
      <c r="F20672">
        <v>200.60204678362601</v>
      </c>
      <c r="G20672">
        <v>9.6625061919504596</v>
      </c>
      <c r="H20672">
        <v>0</v>
      </c>
      <c r="I20672">
        <v>53.681944444444397</v>
      </c>
      <c r="J20672">
        <v>8.5905935844513195</v>
      </c>
      <c r="K20672">
        <v>0</v>
      </c>
      <c r="L20672">
        <v>49.260818713450199</v>
      </c>
      <c r="M20672">
        <v>0.95199999999999996</v>
      </c>
      <c r="N20672">
        <v>0</v>
      </c>
      <c r="O20672">
        <v>5</v>
      </c>
      <c r="P20672">
        <v>4.2844071207430297</v>
      </c>
      <c r="Q20672">
        <v>0</v>
      </c>
      <c r="R20672">
        <v>27.6444444444444</v>
      </c>
      <c r="S20672">
        <v>1.2116392156862701</v>
      </c>
      <c r="T20672">
        <v>0</v>
      </c>
      <c r="U20672">
        <v>7.9514619883040902</v>
      </c>
      <c r="V20672">
        <v>317.87700000000001</v>
      </c>
      <c r="W20672">
        <v>287</v>
      </c>
      <c r="X20672">
        <v>397.02499999999998</v>
      </c>
      <c r="Y20672">
        <v>0</v>
      </c>
      <c r="Z20672">
        <v>0</v>
      </c>
      <c r="AA20672">
        <v>0</v>
      </c>
      <c r="AB20672">
        <v>0</v>
      </c>
      <c r="AC20672">
        <v>0</v>
      </c>
      <c r="AD20672">
        <v>0</v>
      </c>
      <c r="AK20672" s="11" t="s">
        <v>433</v>
      </c>
      <c r="AL20672">
        <v>-29.599161864984001</v>
      </c>
      <c r="AM20672" s="11" t="s">
        <v>433</v>
      </c>
      <c r="AN20672">
        <v>8874.3405678841791</v>
      </c>
      <c r="AP20672">
        <v>55.620239730650603</v>
      </c>
      <c r="AQ20672">
        <v>0.26497998228296599</v>
      </c>
      <c r="AR20672">
        <v>411.80505302296899</v>
      </c>
      <c r="AS20672" s="11">
        <f t="shared" si="322"/>
        <v>0</v>
      </c>
    </row>
    <row r="20673" spans="1:45" x14ac:dyDescent="0.25">
      <c r="A20673">
        <v>20672</v>
      </c>
      <c r="B20673" s="11" t="s">
        <v>513</v>
      </c>
      <c r="C20673" s="1">
        <v>44005</v>
      </c>
      <c r="D20673">
        <v>33.951046508427901</v>
      </c>
      <c r="E20673">
        <v>0</v>
      </c>
      <c r="F20673">
        <v>203.95972222222201</v>
      </c>
      <c r="G20673">
        <v>9.5761385620915007</v>
      </c>
      <c r="H20673">
        <v>0</v>
      </c>
      <c r="I20673">
        <v>56.0555555555555</v>
      </c>
      <c r="J20673">
        <v>8.5131158926728592</v>
      </c>
      <c r="K20673">
        <v>0</v>
      </c>
      <c r="L20673">
        <v>50.972295321637397</v>
      </c>
      <c r="M20673">
        <v>0.94199999999999995</v>
      </c>
      <c r="N20673">
        <v>0</v>
      </c>
      <c r="O20673">
        <v>6</v>
      </c>
      <c r="P20673">
        <v>4.3087308737530101</v>
      </c>
      <c r="Q20673">
        <v>0</v>
      </c>
      <c r="R20673">
        <v>29.112280701754401</v>
      </c>
      <c r="S20673">
        <v>1.20171460268318</v>
      </c>
      <c r="T20673">
        <v>0</v>
      </c>
      <c r="U20673">
        <v>7.7791666666666703</v>
      </c>
      <c r="V20673">
        <v>318.81900000000002</v>
      </c>
      <c r="W20673">
        <v>287</v>
      </c>
      <c r="X20673">
        <v>403.02499999999998</v>
      </c>
      <c r="Y20673">
        <v>0</v>
      </c>
      <c r="Z20673">
        <v>0</v>
      </c>
      <c r="AA20673">
        <v>0</v>
      </c>
      <c r="AB20673">
        <v>0</v>
      </c>
      <c r="AC20673">
        <v>0</v>
      </c>
      <c r="AD20673">
        <v>0</v>
      </c>
      <c r="AK20673" s="11" t="s">
        <v>433</v>
      </c>
      <c r="AL20673">
        <v>-29.599161864984001</v>
      </c>
      <c r="AM20673" s="11" t="s">
        <v>433</v>
      </c>
      <c r="AN20673">
        <v>8945.5604149158007</v>
      </c>
      <c r="AP20673">
        <v>54.250167402831799</v>
      </c>
      <c r="AQ20673">
        <v>0.23085567383095601</v>
      </c>
      <c r="AR20673">
        <v>406.10292591620203</v>
      </c>
      <c r="AS20673" s="11">
        <f t="shared" si="322"/>
        <v>0</v>
      </c>
    </row>
    <row r="20674" spans="1:45" x14ac:dyDescent="0.25">
      <c r="A20674">
        <v>20673</v>
      </c>
      <c r="B20674" s="11" t="s">
        <v>513</v>
      </c>
      <c r="C20674" s="1">
        <v>44006</v>
      </c>
      <c r="D20674">
        <v>33.702273391812902</v>
      </c>
      <c r="E20674">
        <v>0</v>
      </c>
      <c r="F20674">
        <v>207.91827485380099</v>
      </c>
      <c r="G20674">
        <v>9.5229778809769492</v>
      </c>
      <c r="H20674">
        <v>0</v>
      </c>
      <c r="I20674">
        <v>57.603362573099403</v>
      </c>
      <c r="J20674">
        <v>8.4624454764361907</v>
      </c>
      <c r="K20674">
        <v>0</v>
      </c>
      <c r="L20674">
        <v>52.225877192982502</v>
      </c>
      <c r="M20674">
        <v>0.93300000000000005</v>
      </c>
      <c r="N20674">
        <v>0</v>
      </c>
      <c r="O20674">
        <v>6</v>
      </c>
      <c r="P20674">
        <v>4.2997624011007902</v>
      </c>
      <c r="Q20674">
        <v>0</v>
      </c>
      <c r="R20674">
        <v>29.376315789473701</v>
      </c>
      <c r="S20674">
        <v>1.20680349157207</v>
      </c>
      <c r="T20674">
        <v>0</v>
      </c>
      <c r="U20674">
        <v>8.3342105263157897</v>
      </c>
      <c r="V20674">
        <v>319.75200000000001</v>
      </c>
      <c r="W20674">
        <v>287</v>
      </c>
      <c r="X20674">
        <v>409.02499999999998</v>
      </c>
      <c r="Y20674">
        <v>0</v>
      </c>
      <c r="Z20674">
        <v>0</v>
      </c>
      <c r="AA20674">
        <v>0</v>
      </c>
      <c r="AB20674">
        <v>0</v>
      </c>
      <c r="AC20674">
        <v>0</v>
      </c>
      <c r="AD20674">
        <v>0</v>
      </c>
      <c r="AK20674" s="11" t="s">
        <v>433</v>
      </c>
      <c r="AL20674">
        <v>-29.599161864984001</v>
      </c>
      <c r="AM20674" s="11" t="s">
        <v>433</v>
      </c>
      <c r="AN20674">
        <v>9016.7802619474205</v>
      </c>
      <c r="AP20674">
        <v>52.800942304015202</v>
      </c>
      <c r="AQ20674">
        <v>0.200788377644494</v>
      </c>
      <c r="AR20674">
        <v>399.32294008340699</v>
      </c>
      <c r="AS20674" s="11">
        <f t="shared" ref="AS20674:AS20737" si="323">_xlfn.IFNA(INDEX($BI$2:$BI$53,MATCH(B20681,$BH$2:$BH$53,0)),0)</f>
        <v>0</v>
      </c>
    </row>
    <row r="20675" spans="1:45" x14ac:dyDescent="0.25">
      <c r="A20675">
        <v>20674</v>
      </c>
      <c r="B20675" s="11" t="s">
        <v>513</v>
      </c>
      <c r="C20675" s="1">
        <v>44007</v>
      </c>
      <c r="D20675">
        <v>33.480969332645302</v>
      </c>
      <c r="E20675">
        <v>0</v>
      </c>
      <c r="F20675">
        <v>216.45701754385999</v>
      </c>
      <c r="G20675">
        <v>9.4775069831441296</v>
      </c>
      <c r="H20675">
        <v>0</v>
      </c>
      <c r="I20675">
        <v>59.0277777777778</v>
      </c>
      <c r="J20675">
        <v>8.4181190918472595</v>
      </c>
      <c r="K20675">
        <v>0</v>
      </c>
      <c r="L20675">
        <v>53.233040935672499</v>
      </c>
      <c r="M20675">
        <v>0.92400000000000004</v>
      </c>
      <c r="N20675">
        <v>0</v>
      </c>
      <c r="O20675">
        <v>6</v>
      </c>
      <c r="P20675">
        <v>4.2313669418644704</v>
      </c>
      <c r="Q20675">
        <v>0</v>
      </c>
      <c r="R20675">
        <v>30.007894736842101</v>
      </c>
      <c r="S20675">
        <v>1.2004602339181301</v>
      </c>
      <c r="T20675">
        <v>0</v>
      </c>
      <c r="U20675">
        <v>8.3689327485380094</v>
      </c>
      <c r="V20675">
        <v>320.67599999999999</v>
      </c>
      <c r="W20675">
        <v>287</v>
      </c>
      <c r="X20675">
        <v>415.02499999999998</v>
      </c>
      <c r="Y20675">
        <v>0</v>
      </c>
      <c r="Z20675">
        <v>0</v>
      </c>
      <c r="AA20675">
        <v>0</v>
      </c>
      <c r="AB20675">
        <v>0</v>
      </c>
      <c r="AC20675">
        <v>0</v>
      </c>
      <c r="AD20675">
        <v>0</v>
      </c>
      <c r="AK20675" s="11" t="s">
        <v>433</v>
      </c>
      <c r="AL20675">
        <v>-29.599161864984001</v>
      </c>
      <c r="AM20675" s="11" t="s">
        <v>433</v>
      </c>
      <c r="AN20675">
        <v>9088.0001089790494</v>
      </c>
      <c r="AP20675">
        <v>51.3132888995763</v>
      </c>
      <c r="AQ20675">
        <v>0.17447207495570199</v>
      </c>
      <c r="AR20675">
        <v>391.81347512290802</v>
      </c>
      <c r="AS20675" s="11">
        <f t="shared" si="323"/>
        <v>0</v>
      </c>
    </row>
    <row r="20676" spans="1:45" x14ac:dyDescent="0.25">
      <c r="A20676">
        <v>20675</v>
      </c>
      <c r="B20676" s="11" t="s">
        <v>513</v>
      </c>
      <c r="C20676" s="1">
        <v>44008</v>
      </c>
      <c r="D20676">
        <v>33.242599879601002</v>
      </c>
      <c r="E20676">
        <v>0</v>
      </c>
      <c r="F20676">
        <v>218.548611111111</v>
      </c>
      <c r="G20676">
        <v>9.4396323701410392</v>
      </c>
      <c r="H20676">
        <v>0</v>
      </c>
      <c r="I20676">
        <v>59.780921052631498</v>
      </c>
      <c r="J20676">
        <v>8.3839279841761307</v>
      </c>
      <c r="K20676">
        <v>0</v>
      </c>
      <c r="L20676">
        <v>53.669956140350799</v>
      </c>
      <c r="M20676">
        <v>0.91700000000000004</v>
      </c>
      <c r="N20676">
        <v>0</v>
      </c>
      <c r="O20676">
        <v>6</v>
      </c>
      <c r="P20676">
        <v>4.2157576539387698</v>
      </c>
      <c r="Q20676">
        <v>0</v>
      </c>
      <c r="R20676">
        <v>31.054093567251499</v>
      </c>
      <c r="S20676">
        <v>1.1948949604403201</v>
      </c>
      <c r="T20676">
        <v>0</v>
      </c>
      <c r="U20676">
        <v>8.3703216374268994</v>
      </c>
      <c r="V20676">
        <v>321.59300000000002</v>
      </c>
      <c r="W20676">
        <v>287</v>
      </c>
      <c r="X20676">
        <v>421</v>
      </c>
      <c r="Y20676">
        <v>0</v>
      </c>
      <c r="Z20676">
        <v>0</v>
      </c>
      <c r="AA20676">
        <v>0</v>
      </c>
      <c r="AB20676">
        <v>0</v>
      </c>
      <c r="AC20676">
        <v>0</v>
      </c>
      <c r="AD20676">
        <v>0</v>
      </c>
      <c r="AK20676" s="11" t="s">
        <v>433</v>
      </c>
      <c r="AL20676">
        <v>-29.599161864984001</v>
      </c>
      <c r="AM20676" s="11" t="s">
        <v>433</v>
      </c>
      <c r="AN20676">
        <v>9159.2199560106692</v>
      </c>
      <c r="AP20676">
        <v>49.918097554868098</v>
      </c>
      <c r="AQ20676">
        <v>0.15186710450798299</v>
      </c>
      <c r="AR20676">
        <v>384.83105825525701</v>
      </c>
      <c r="AS20676" s="11">
        <f t="shared" si="323"/>
        <v>0</v>
      </c>
    </row>
    <row r="20677" spans="1:45" x14ac:dyDescent="0.25">
      <c r="A20677">
        <v>20676</v>
      </c>
      <c r="B20677" s="11" t="s">
        <v>513</v>
      </c>
      <c r="C20677" s="1">
        <v>44009</v>
      </c>
      <c r="D20677">
        <v>33.0352029411765</v>
      </c>
      <c r="E20677">
        <v>0</v>
      </c>
      <c r="F20677">
        <v>224.472222222222</v>
      </c>
      <c r="G20677">
        <v>9.4058248882009003</v>
      </c>
      <c r="H20677">
        <v>0</v>
      </c>
      <c r="I20677">
        <v>61.4646929824561</v>
      </c>
      <c r="J20677">
        <v>8.3573350017199903</v>
      </c>
      <c r="K20677">
        <v>0</v>
      </c>
      <c r="L20677">
        <v>54.8336257309941</v>
      </c>
      <c r="M20677">
        <v>0.90800000000000003</v>
      </c>
      <c r="N20677">
        <v>0</v>
      </c>
      <c r="O20677">
        <v>6</v>
      </c>
      <c r="P20677">
        <v>4.2173474372205</v>
      </c>
      <c r="Q20677">
        <v>0</v>
      </c>
      <c r="R20677">
        <v>31.6305555555555</v>
      </c>
      <c r="S20677">
        <v>1.1935424492604101</v>
      </c>
      <c r="T20677">
        <v>0</v>
      </c>
      <c r="U20677">
        <v>8.7894736842105292</v>
      </c>
      <c r="V20677">
        <v>322.50099999999998</v>
      </c>
      <c r="W20677">
        <v>287</v>
      </c>
      <c r="X20677">
        <v>426.02499999999998</v>
      </c>
      <c r="Y20677">
        <v>0</v>
      </c>
      <c r="Z20677">
        <v>0</v>
      </c>
      <c r="AA20677">
        <v>0</v>
      </c>
      <c r="AB20677">
        <v>0</v>
      </c>
      <c r="AC20677">
        <v>0</v>
      </c>
      <c r="AD20677">
        <v>0</v>
      </c>
      <c r="AK20677" s="11" t="s">
        <v>433</v>
      </c>
      <c r="AL20677">
        <v>-29.599161864984001</v>
      </c>
      <c r="AM20677" s="11" t="s">
        <v>433</v>
      </c>
      <c r="AN20677">
        <v>9230.4398030422908</v>
      </c>
      <c r="AP20677">
        <v>48.762673204949103</v>
      </c>
      <c r="AQ20677">
        <v>0.132857596315443</v>
      </c>
      <c r="AR20677">
        <v>379.83893028735901</v>
      </c>
      <c r="AS20677" s="11">
        <f t="shared" si="323"/>
        <v>0</v>
      </c>
    </row>
    <row r="20678" spans="1:45" x14ac:dyDescent="0.25">
      <c r="A20678">
        <v>20677</v>
      </c>
      <c r="B20678" s="11" t="s">
        <v>513</v>
      </c>
      <c r="C20678" s="1">
        <v>44010</v>
      </c>
      <c r="D20678">
        <v>32.867886033711699</v>
      </c>
      <c r="E20678">
        <v>0</v>
      </c>
      <c r="F20678">
        <v>230.436915204678</v>
      </c>
      <c r="G20678">
        <v>9.3562383728930207</v>
      </c>
      <c r="H20678">
        <v>0</v>
      </c>
      <c r="I20678">
        <v>62.244152046783597</v>
      </c>
      <c r="J20678">
        <v>8.3134007567939499</v>
      </c>
      <c r="K20678">
        <v>0</v>
      </c>
      <c r="L20678">
        <v>56.031944444444399</v>
      </c>
      <c r="M20678">
        <v>0.90100000000000002</v>
      </c>
      <c r="N20678">
        <v>0</v>
      </c>
      <c r="O20678">
        <v>6</v>
      </c>
      <c r="P20678">
        <v>4.1815357241142097</v>
      </c>
      <c r="Q20678">
        <v>0</v>
      </c>
      <c r="R20678">
        <v>32.073684210526302</v>
      </c>
      <c r="S20678">
        <v>1.18003594771242</v>
      </c>
      <c r="T20678">
        <v>0</v>
      </c>
      <c r="U20678">
        <v>9.00138888888889</v>
      </c>
      <c r="V20678">
        <v>323.40199999999999</v>
      </c>
      <c r="W20678">
        <v>287</v>
      </c>
      <c r="X20678">
        <v>432.02499999999998</v>
      </c>
      <c r="Y20678">
        <v>0</v>
      </c>
      <c r="Z20678">
        <v>0</v>
      </c>
      <c r="AA20678">
        <v>0</v>
      </c>
      <c r="AB20678">
        <v>0</v>
      </c>
      <c r="AC20678">
        <v>0</v>
      </c>
      <c r="AD20678">
        <v>0</v>
      </c>
      <c r="AK20678" s="11" t="s">
        <v>433</v>
      </c>
      <c r="AL20678">
        <v>-29.599161864984001</v>
      </c>
      <c r="AM20678" s="11" t="s">
        <v>433</v>
      </c>
      <c r="AN20678">
        <v>9301.6596500739197</v>
      </c>
      <c r="AP20678">
        <v>47.870751571063003</v>
      </c>
      <c r="AQ20678">
        <v>0.1168820861727</v>
      </c>
      <c r="AR20678">
        <v>376.62123578535397</v>
      </c>
      <c r="AS20678" s="11">
        <f t="shared" si="323"/>
        <v>0</v>
      </c>
    </row>
    <row r="20679" spans="1:45" x14ac:dyDescent="0.25">
      <c r="A20679">
        <v>20678</v>
      </c>
      <c r="B20679" s="11" t="s">
        <v>513</v>
      </c>
      <c r="C20679" s="1">
        <v>44011</v>
      </c>
      <c r="D20679">
        <v>32.7673745614035</v>
      </c>
      <c r="E20679">
        <v>0</v>
      </c>
      <c r="F20679">
        <v>235.996052631579</v>
      </c>
      <c r="G20679">
        <v>9.3061141898864808</v>
      </c>
      <c r="H20679">
        <v>0</v>
      </c>
      <c r="I20679">
        <v>64.227485380116903</v>
      </c>
      <c r="J20679">
        <v>8.2721576023391794</v>
      </c>
      <c r="K20679">
        <v>0</v>
      </c>
      <c r="L20679">
        <v>57.626388888888897</v>
      </c>
      <c r="M20679">
        <v>0.90300000000000002</v>
      </c>
      <c r="N20679">
        <v>0</v>
      </c>
      <c r="O20679">
        <v>6</v>
      </c>
      <c r="P20679">
        <v>4.1883665462676296</v>
      </c>
      <c r="Q20679">
        <v>0</v>
      </c>
      <c r="R20679">
        <v>33.635233918128598</v>
      </c>
      <c r="S20679">
        <v>1.17359078087375</v>
      </c>
      <c r="T20679">
        <v>0</v>
      </c>
      <c r="U20679">
        <v>9.1677631578947292</v>
      </c>
      <c r="V20679">
        <v>324.30500000000001</v>
      </c>
      <c r="W20679">
        <v>287</v>
      </c>
      <c r="X20679">
        <v>438.05</v>
      </c>
      <c r="Y20679">
        <v>0</v>
      </c>
      <c r="Z20679">
        <v>0</v>
      </c>
      <c r="AA20679">
        <v>0</v>
      </c>
      <c r="AB20679">
        <v>0</v>
      </c>
      <c r="AC20679">
        <v>0</v>
      </c>
      <c r="AD20679">
        <v>0</v>
      </c>
      <c r="AK20679" s="11" t="s">
        <v>433</v>
      </c>
      <c r="AL20679">
        <v>-29.599161864984001</v>
      </c>
      <c r="AM20679" s="11" t="s">
        <v>433</v>
      </c>
      <c r="AN20679">
        <v>9372.8794971055195</v>
      </c>
      <c r="AP20679">
        <v>46.920040861144699</v>
      </c>
      <c r="AQ20679">
        <v>0.102062365598977</v>
      </c>
      <c r="AR20679">
        <v>372.75580974901101</v>
      </c>
      <c r="AS20679" s="11">
        <f t="shared" si="323"/>
        <v>0</v>
      </c>
    </row>
    <row r="20680" spans="1:45" x14ac:dyDescent="0.25">
      <c r="A20680">
        <v>20679</v>
      </c>
      <c r="B20680" s="11" t="s">
        <v>513</v>
      </c>
      <c r="C20680" s="1">
        <v>44012</v>
      </c>
      <c r="D20680">
        <v>32.613088149294803</v>
      </c>
      <c r="E20680">
        <v>0</v>
      </c>
      <c r="F20680">
        <v>242.611111111111</v>
      </c>
      <c r="G20680">
        <v>9.26281797385621</v>
      </c>
      <c r="H20680">
        <v>0</v>
      </c>
      <c r="I20680">
        <v>65.676900584795305</v>
      </c>
      <c r="J20680">
        <v>8.2364101823185401</v>
      </c>
      <c r="K20680">
        <v>0</v>
      </c>
      <c r="L20680">
        <v>58.984722222222203</v>
      </c>
      <c r="M20680">
        <v>0.89900000000000002</v>
      </c>
      <c r="N20680">
        <v>0</v>
      </c>
      <c r="O20680">
        <v>7</v>
      </c>
      <c r="P20680">
        <v>4.1613190746474</v>
      </c>
      <c r="Q20680">
        <v>0</v>
      </c>
      <c r="R20680">
        <v>32.292690058479501</v>
      </c>
      <c r="S20680">
        <v>1.17474110767114</v>
      </c>
      <c r="T20680">
        <v>0</v>
      </c>
      <c r="U20680">
        <v>9.3730994152046705</v>
      </c>
      <c r="V20680">
        <v>325.20400000000001</v>
      </c>
      <c r="W20680">
        <v>287</v>
      </c>
      <c r="X20680">
        <v>445.02499999999998</v>
      </c>
      <c r="Y20680">
        <v>0</v>
      </c>
      <c r="Z20680">
        <v>0</v>
      </c>
      <c r="AA20680">
        <v>0</v>
      </c>
      <c r="AB20680">
        <v>0</v>
      </c>
      <c r="AC20680">
        <v>0</v>
      </c>
      <c r="AD20680">
        <v>0</v>
      </c>
      <c r="AK20680" s="11" t="s">
        <v>433</v>
      </c>
      <c r="AL20680">
        <v>-29.599161864984001</v>
      </c>
      <c r="AM20680" s="11" t="s">
        <v>433</v>
      </c>
      <c r="AN20680">
        <v>9444.0993441371193</v>
      </c>
      <c r="AP20680">
        <v>45.793002309488102</v>
      </c>
      <c r="AQ20680">
        <v>8.9788498263806096E-2</v>
      </c>
      <c r="AR20680">
        <v>367.32513485313399</v>
      </c>
      <c r="AS20680" s="11">
        <f t="shared" si="323"/>
        <v>0</v>
      </c>
    </row>
    <row r="20681" spans="1:45" x14ac:dyDescent="0.25">
      <c r="A20681">
        <v>20680</v>
      </c>
      <c r="B20681" s="11" t="s">
        <v>513</v>
      </c>
      <c r="C20681" s="1">
        <v>44013</v>
      </c>
      <c r="D20681">
        <v>32.435551995183999</v>
      </c>
      <c r="E20681">
        <v>0</v>
      </c>
      <c r="F20681">
        <v>246.32456140350899</v>
      </c>
      <c r="G20681">
        <v>9.2330910388716898</v>
      </c>
      <c r="H20681">
        <v>0</v>
      </c>
      <c r="I20681">
        <v>67.529824561403501</v>
      </c>
      <c r="J20681">
        <v>8.2077259201926402</v>
      </c>
      <c r="K20681">
        <v>0</v>
      </c>
      <c r="L20681">
        <v>60.167836257309901</v>
      </c>
      <c r="M20681">
        <v>0.89100000000000001</v>
      </c>
      <c r="N20681">
        <v>0</v>
      </c>
      <c r="O20681">
        <v>7</v>
      </c>
      <c r="P20681">
        <v>4.1290337289301702</v>
      </c>
      <c r="Q20681">
        <v>0</v>
      </c>
      <c r="R20681">
        <v>33.066593567251402</v>
      </c>
      <c r="S20681">
        <v>1.1699454076367399</v>
      </c>
      <c r="T20681">
        <v>0</v>
      </c>
      <c r="U20681">
        <v>9.05270467836257</v>
      </c>
      <c r="V20681">
        <v>326.09500000000003</v>
      </c>
      <c r="W20681">
        <v>287</v>
      </c>
      <c r="X20681">
        <v>452</v>
      </c>
      <c r="Y20681">
        <v>0</v>
      </c>
      <c r="Z20681">
        <v>0</v>
      </c>
      <c r="AA20681">
        <v>0</v>
      </c>
      <c r="AB20681">
        <v>0</v>
      </c>
      <c r="AC20681">
        <v>0</v>
      </c>
      <c r="AD20681">
        <v>0</v>
      </c>
      <c r="AK20681" s="11" t="s">
        <v>433</v>
      </c>
      <c r="AL20681">
        <v>-29.599161864984001</v>
      </c>
      <c r="AM20681" s="11" t="s">
        <v>433</v>
      </c>
      <c r="AN20681">
        <v>9515.3191911688209</v>
      </c>
      <c r="AP20681">
        <v>44.643545709229997</v>
      </c>
      <c r="AQ20681">
        <v>7.8446517838165197E-2</v>
      </c>
      <c r="AR20681">
        <v>361.43306574910002</v>
      </c>
      <c r="AS20681" s="11">
        <f t="shared" si="323"/>
        <v>0</v>
      </c>
    </row>
    <row r="20682" spans="1:45" x14ac:dyDescent="0.25">
      <c r="A20682">
        <v>20681</v>
      </c>
      <c r="B20682" s="11" t="s">
        <v>513</v>
      </c>
      <c r="C20682" s="1">
        <v>44014</v>
      </c>
      <c r="D20682">
        <v>32.3592769349845</v>
      </c>
      <c r="E20682">
        <v>0</v>
      </c>
      <c r="F20682">
        <v>251.05</v>
      </c>
      <c r="G20682">
        <v>9.1944016339869297</v>
      </c>
      <c r="H20682">
        <v>0</v>
      </c>
      <c r="I20682">
        <v>68.620833333333294</v>
      </c>
      <c r="J20682">
        <v>8.1755696938424496</v>
      </c>
      <c r="K20682">
        <v>0</v>
      </c>
      <c r="L20682">
        <v>61.528435672514597</v>
      </c>
      <c r="M20682">
        <v>0.89400000000000002</v>
      </c>
      <c r="N20682">
        <v>0</v>
      </c>
      <c r="O20682">
        <v>7</v>
      </c>
      <c r="P20682">
        <v>4.1766783969728198</v>
      </c>
      <c r="Q20682">
        <v>0</v>
      </c>
      <c r="R20682">
        <v>34.640570175438597</v>
      </c>
      <c r="S20682">
        <v>1.16643830409357</v>
      </c>
      <c r="T20682">
        <v>0</v>
      </c>
      <c r="U20682">
        <v>9.5555555555555607</v>
      </c>
      <c r="V20682">
        <v>326.98899999999998</v>
      </c>
      <c r="W20682">
        <v>287</v>
      </c>
      <c r="X20682">
        <v>458.02499999999998</v>
      </c>
      <c r="Y20682">
        <v>0</v>
      </c>
      <c r="Z20682">
        <v>0</v>
      </c>
      <c r="AA20682">
        <v>0</v>
      </c>
      <c r="AB20682">
        <v>0</v>
      </c>
      <c r="AC20682">
        <v>0</v>
      </c>
      <c r="AD20682">
        <v>0</v>
      </c>
      <c r="AK20682" s="11" t="s">
        <v>433</v>
      </c>
      <c r="AL20682">
        <v>-29.599161864984001</v>
      </c>
      <c r="AM20682" s="11" t="s">
        <v>433</v>
      </c>
      <c r="AN20682">
        <v>9586.5390382004207</v>
      </c>
      <c r="AP20682">
        <v>43.546921684710298</v>
      </c>
      <c r="AQ20682">
        <v>6.8600706243887505E-2</v>
      </c>
      <c r="AR20682">
        <v>355.38476995392699</v>
      </c>
      <c r="AS20682" s="11">
        <f t="shared" si="323"/>
        <v>0</v>
      </c>
    </row>
    <row r="20683" spans="1:45" x14ac:dyDescent="0.25">
      <c r="A20683">
        <v>20682</v>
      </c>
      <c r="B20683" s="11" t="s">
        <v>513</v>
      </c>
      <c r="C20683" s="1">
        <v>44015</v>
      </c>
      <c r="D20683">
        <v>32.155847041623701</v>
      </c>
      <c r="E20683">
        <v>0</v>
      </c>
      <c r="F20683">
        <v>254.956578947368</v>
      </c>
      <c r="G20683">
        <v>9.1343838321293394</v>
      </c>
      <c r="H20683">
        <v>0</v>
      </c>
      <c r="I20683">
        <v>69.010526315789505</v>
      </c>
      <c r="J20683">
        <v>8.1257782937736494</v>
      </c>
      <c r="K20683">
        <v>0</v>
      </c>
      <c r="L20683">
        <v>61.965350877193003</v>
      </c>
      <c r="M20683">
        <v>0.88800000000000001</v>
      </c>
      <c r="N20683">
        <v>0</v>
      </c>
      <c r="O20683">
        <v>7</v>
      </c>
      <c r="P20683">
        <v>4.0464519435844499</v>
      </c>
      <c r="Q20683">
        <v>0</v>
      </c>
      <c r="R20683">
        <v>33.028947368421001</v>
      </c>
      <c r="S20683">
        <v>1.1518378740970101</v>
      </c>
      <c r="T20683">
        <v>0</v>
      </c>
      <c r="U20683">
        <v>9.47763157894736</v>
      </c>
      <c r="V20683">
        <v>327.87700000000001</v>
      </c>
      <c r="W20683">
        <v>287</v>
      </c>
      <c r="X20683">
        <v>464.05</v>
      </c>
      <c r="Y20683">
        <v>0</v>
      </c>
      <c r="Z20683">
        <v>0</v>
      </c>
      <c r="AA20683">
        <v>0</v>
      </c>
      <c r="AB20683">
        <v>0</v>
      </c>
      <c r="AC20683">
        <v>0</v>
      </c>
      <c r="AD20683">
        <v>0</v>
      </c>
      <c r="AK20683" s="11" t="s">
        <v>433</v>
      </c>
      <c r="AL20683">
        <v>-29.599161864984001</v>
      </c>
      <c r="AM20683" s="11" t="s">
        <v>433</v>
      </c>
      <c r="AN20683">
        <v>9657.7588852320205</v>
      </c>
      <c r="AP20683">
        <v>42.447038689825703</v>
      </c>
      <c r="AQ20683">
        <v>5.9965959610417501E-2</v>
      </c>
      <c r="AR20683">
        <v>349.07353688781097</v>
      </c>
      <c r="AS20683" s="11">
        <f t="shared" si="323"/>
        <v>0</v>
      </c>
    </row>
    <row r="20684" spans="1:45" x14ac:dyDescent="0.25">
      <c r="A20684">
        <v>20683</v>
      </c>
      <c r="B20684" s="11" t="s">
        <v>513</v>
      </c>
      <c r="C20684" s="1">
        <v>44016</v>
      </c>
      <c r="D20684">
        <v>32.0663786721706</v>
      </c>
      <c r="E20684">
        <v>0</v>
      </c>
      <c r="F20684">
        <v>260.808333333333</v>
      </c>
      <c r="G20684">
        <v>9.1068282937736509</v>
      </c>
      <c r="H20684">
        <v>0</v>
      </c>
      <c r="I20684">
        <v>70.0208333333333</v>
      </c>
      <c r="J20684">
        <v>8.1012425180598608</v>
      </c>
      <c r="K20684">
        <v>0</v>
      </c>
      <c r="L20684">
        <v>62.757309941520496</v>
      </c>
      <c r="M20684">
        <v>0.88200000000000001</v>
      </c>
      <c r="N20684">
        <v>0</v>
      </c>
      <c r="O20684">
        <v>7</v>
      </c>
      <c r="P20684">
        <v>4.13917528379773</v>
      </c>
      <c r="Q20684">
        <v>0</v>
      </c>
      <c r="R20684">
        <v>33.589473684210503</v>
      </c>
      <c r="S20684">
        <v>1.1651839181286501</v>
      </c>
      <c r="T20684">
        <v>0</v>
      </c>
      <c r="U20684">
        <v>9.7907894736842103</v>
      </c>
      <c r="V20684">
        <v>328.75900000000001</v>
      </c>
      <c r="W20684">
        <v>287</v>
      </c>
      <c r="X20684">
        <v>470.07499999999999</v>
      </c>
      <c r="Y20684">
        <v>0</v>
      </c>
      <c r="Z20684">
        <v>0</v>
      </c>
      <c r="AA20684">
        <v>0</v>
      </c>
      <c r="AB20684">
        <v>0</v>
      </c>
      <c r="AC20684">
        <v>0</v>
      </c>
      <c r="AD20684">
        <v>0</v>
      </c>
      <c r="AK20684" s="11" t="s">
        <v>433</v>
      </c>
      <c r="AL20684">
        <v>-29.599161864984001</v>
      </c>
      <c r="AM20684" s="11" t="s">
        <v>433</v>
      </c>
      <c r="AN20684">
        <v>9728.9787322636294</v>
      </c>
      <c r="AP20684">
        <v>41.340645800508597</v>
      </c>
      <c r="AQ20684">
        <v>5.2387196617201003E-2</v>
      </c>
      <c r="AR20684">
        <v>342.47552390992598</v>
      </c>
      <c r="AS20684" s="11">
        <f t="shared" si="323"/>
        <v>0</v>
      </c>
    </row>
    <row r="20685" spans="1:45" x14ac:dyDescent="0.25">
      <c r="A20685">
        <v>20684</v>
      </c>
      <c r="B20685" s="11" t="s">
        <v>513</v>
      </c>
      <c r="C20685" s="1">
        <v>44017</v>
      </c>
      <c r="D20685">
        <v>31.9727457688338</v>
      </c>
      <c r="E20685">
        <v>0</v>
      </c>
      <c r="F20685">
        <v>259.41052631578901</v>
      </c>
      <c r="G20685">
        <v>9.0839022875817008</v>
      </c>
      <c r="H20685">
        <v>0</v>
      </c>
      <c r="I20685">
        <v>72.581140350877206</v>
      </c>
      <c r="J20685">
        <v>8.0803731338149305</v>
      </c>
      <c r="K20685">
        <v>0</v>
      </c>
      <c r="L20685">
        <v>64.432748538011694</v>
      </c>
      <c r="M20685">
        <v>0.877</v>
      </c>
      <c r="N20685">
        <v>0</v>
      </c>
      <c r="O20685">
        <v>7</v>
      </c>
      <c r="P20685">
        <v>4.0896297557619503</v>
      </c>
      <c r="Q20685">
        <v>0</v>
      </c>
      <c r="R20685">
        <v>34.617251461988303</v>
      </c>
      <c r="S20685">
        <v>1.16271320949432</v>
      </c>
      <c r="T20685">
        <v>0</v>
      </c>
      <c r="U20685">
        <v>10.1222222222222</v>
      </c>
      <c r="V20685">
        <v>329.63600000000002</v>
      </c>
      <c r="W20685">
        <v>287</v>
      </c>
      <c r="X20685">
        <v>477.07499999999999</v>
      </c>
      <c r="Y20685">
        <v>0</v>
      </c>
      <c r="Z20685">
        <v>0</v>
      </c>
      <c r="AA20685">
        <v>0</v>
      </c>
      <c r="AB20685">
        <v>0</v>
      </c>
      <c r="AC20685">
        <v>0</v>
      </c>
      <c r="AD20685">
        <v>0</v>
      </c>
      <c r="AK20685" s="11" t="s">
        <v>433</v>
      </c>
      <c r="AL20685">
        <v>-29.599161864984001</v>
      </c>
      <c r="AM20685" s="11" t="s">
        <v>433</v>
      </c>
      <c r="AN20685">
        <v>9800.1985792953201</v>
      </c>
      <c r="AP20685">
        <v>40.264181485271102</v>
      </c>
      <c r="AQ20685">
        <v>4.5789201045408803E-2</v>
      </c>
      <c r="AR20685">
        <v>335.92072261055</v>
      </c>
      <c r="AS20685" s="11">
        <f t="shared" si="323"/>
        <v>0</v>
      </c>
    </row>
    <row r="20686" spans="1:45" x14ac:dyDescent="0.25">
      <c r="A20686">
        <v>20685</v>
      </c>
      <c r="B20686" s="11" t="s">
        <v>513</v>
      </c>
      <c r="C20686" s="1">
        <v>44018</v>
      </c>
      <c r="D20686">
        <v>31.838346216030299</v>
      </c>
      <c r="E20686">
        <v>0</v>
      </c>
      <c r="F20686">
        <v>261.02792397660801</v>
      </c>
      <c r="G20686">
        <v>9.0508304265565904</v>
      </c>
      <c r="H20686">
        <v>0</v>
      </c>
      <c r="I20686">
        <v>73.459137426900597</v>
      </c>
      <c r="J20686">
        <v>8.0529203130374896</v>
      </c>
      <c r="K20686">
        <v>0</v>
      </c>
      <c r="L20686">
        <v>65.097149122806997</v>
      </c>
      <c r="M20686">
        <v>0.877</v>
      </c>
      <c r="N20686">
        <v>0</v>
      </c>
      <c r="O20686">
        <v>7</v>
      </c>
      <c r="P20686">
        <v>4.0716563983488099</v>
      </c>
      <c r="Q20686">
        <v>0</v>
      </c>
      <c r="R20686">
        <v>34.944517543859597</v>
      </c>
      <c r="S20686">
        <v>1.14464274165807</v>
      </c>
      <c r="T20686">
        <v>0</v>
      </c>
      <c r="U20686">
        <v>9.7780701754386001</v>
      </c>
      <c r="V20686">
        <v>330.51299999999998</v>
      </c>
      <c r="W20686">
        <v>287</v>
      </c>
      <c r="X20686">
        <v>484.07499999999999</v>
      </c>
      <c r="Y20686">
        <v>0</v>
      </c>
      <c r="Z20686">
        <v>0</v>
      </c>
      <c r="AA20686">
        <v>0</v>
      </c>
      <c r="AB20686">
        <v>0</v>
      </c>
      <c r="AC20686">
        <v>0</v>
      </c>
      <c r="AD20686">
        <v>0</v>
      </c>
      <c r="AK20686" s="11" t="s">
        <v>433</v>
      </c>
      <c r="AL20686">
        <v>-29.599161864984001</v>
      </c>
      <c r="AM20686" s="11" t="s">
        <v>433</v>
      </c>
      <c r="AN20686">
        <v>9871.4184263269308</v>
      </c>
      <c r="AP20686">
        <v>39.2230120455418</v>
      </c>
      <c r="AQ20686">
        <v>4.0042736427858501E-2</v>
      </c>
      <c r="AR20686">
        <v>329.51129853590402</v>
      </c>
      <c r="AS20686" s="11">
        <f t="shared" si="323"/>
        <v>0</v>
      </c>
    </row>
    <row r="20687" spans="1:45" x14ac:dyDescent="0.25">
      <c r="A20687">
        <v>20686</v>
      </c>
      <c r="B20687" s="11" t="s">
        <v>513</v>
      </c>
      <c r="C20687" s="1">
        <v>44019</v>
      </c>
      <c r="D20687">
        <v>31.694456879945001</v>
      </c>
      <c r="E20687">
        <v>0</v>
      </c>
      <c r="F20687">
        <v>259.77558479532098</v>
      </c>
      <c r="G20687">
        <v>9.0192977468180295</v>
      </c>
      <c r="H20687">
        <v>0</v>
      </c>
      <c r="I20687">
        <v>73.436988304093504</v>
      </c>
      <c r="J20687">
        <v>8.0233211386308891</v>
      </c>
      <c r="K20687">
        <v>0</v>
      </c>
      <c r="L20687">
        <v>65.541008771929796</v>
      </c>
      <c r="M20687">
        <v>0.875</v>
      </c>
      <c r="N20687">
        <v>0</v>
      </c>
      <c r="O20687">
        <v>7</v>
      </c>
      <c r="P20687">
        <v>4.0534475404196799</v>
      </c>
      <c r="Q20687">
        <v>0</v>
      </c>
      <c r="R20687">
        <v>35.509722222222202</v>
      </c>
      <c r="S20687">
        <v>1.14927081183351</v>
      </c>
      <c r="T20687">
        <v>0</v>
      </c>
      <c r="U20687">
        <v>10.060745614035101</v>
      </c>
      <c r="V20687">
        <v>331.38799999999998</v>
      </c>
      <c r="W20687">
        <v>287</v>
      </c>
      <c r="X20687">
        <v>492.05</v>
      </c>
      <c r="Y20687">
        <v>0</v>
      </c>
      <c r="Z20687">
        <v>0</v>
      </c>
      <c r="AA20687">
        <v>0</v>
      </c>
      <c r="AB20687">
        <v>0</v>
      </c>
      <c r="AC20687">
        <v>0</v>
      </c>
      <c r="AD20687">
        <v>0</v>
      </c>
      <c r="AK20687" s="11" t="s">
        <v>433</v>
      </c>
      <c r="AL20687">
        <v>-29.599161864984001</v>
      </c>
      <c r="AM20687" s="11" t="s">
        <v>433</v>
      </c>
      <c r="AN20687">
        <v>9942.6382733585306</v>
      </c>
      <c r="AP20687">
        <v>38.283668969882697</v>
      </c>
      <c r="AQ20687">
        <v>3.5073743620887401E-2</v>
      </c>
      <c r="AR20687">
        <v>323.996322491532</v>
      </c>
      <c r="AS20687" s="11">
        <f t="shared" si="323"/>
        <v>0</v>
      </c>
    </row>
    <row r="20688" spans="1:45" x14ac:dyDescent="0.25">
      <c r="A20688">
        <v>20687</v>
      </c>
      <c r="B20688" s="11" t="s">
        <v>513</v>
      </c>
      <c r="C20688" s="1">
        <v>44020</v>
      </c>
      <c r="D20688">
        <v>31.551819539043699</v>
      </c>
      <c r="E20688">
        <v>0</v>
      </c>
      <c r="F20688">
        <v>254.964692982456</v>
      </c>
      <c r="G20688">
        <v>8.9615095459236294</v>
      </c>
      <c r="H20688">
        <v>0</v>
      </c>
      <c r="I20688">
        <v>74.375950292397604</v>
      </c>
      <c r="J20688">
        <v>7.9715931028551799</v>
      </c>
      <c r="K20688">
        <v>0</v>
      </c>
      <c r="L20688">
        <v>66.293055555555497</v>
      </c>
      <c r="M20688">
        <v>0.87</v>
      </c>
      <c r="N20688">
        <v>0</v>
      </c>
      <c r="O20688">
        <v>7</v>
      </c>
      <c r="P20688">
        <v>3.9919519263845902</v>
      </c>
      <c r="Q20688">
        <v>0</v>
      </c>
      <c r="R20688">
        <v>35.696271929824498</v>
      </c>
      <c r="S20688">
        <v>1.1186720330237401</v>
      </c>
      <c r="T20688">
        <v>0</v>
      </c>
      <c r="U20688">
        <v>10.003947368421001</v>
      </c>
      <c r="V20688">
        <v>332.25799999999998</v>
      </c>
      <c r="W20688">
        <v>287</v>
      </c>
      <c r="X20688">
        <v>500.02499999999998</v>
      </c>
      <c r="Y20688">
        <v>0</v>
      </c>
      <c r="Z20688">
        <v>0</v>
      </c>
      <c r="AA20688">
        <v>0</v>
      </c>
      <c r="AB20688">
        <v>0</v>
      </c>
      <c r="AC20688">
        <v>0</v>
      </c>
      <c r="AD20688">
        <v>0</v>
      </c>
      <c r="AK20688" s="11" t="s">
        <v>433</v>
      </c>
      <c r="AL20688">
        <v>-29.599161864984001</v>
      </c>
      <c r="AM20688" s="11" t="s">
        <v>433</v>
      </c>
      <c r="AN20688">
        <v>10013.858120390099</v>
      </c>
      <c r="AP20688">
        <v>37.431192632228097</v>
      </c>
      <c r="AQ20688">
        <v>3.0827007815241801E-2</v>
      </c>
      <c r="AR20688">
        <v>319.23019741065798</v>
      </c>
      <c r="AS20688" s="11">
        <f t="shared" si="323"/>
        <v>0</v>
      </c>
    </row>
    <row r="20689" spans="1:45" x14ac:dyDescent="0.25">
      <c r="A20689">
        <v>20688</v>
      </c>
      <c r="B20689" s="11" t="s">
        <v>513</v>
      </c>
      <c r="C20689" s="1">
        <v>44021</v>
      </c>
      <c r="D20689">
        <v>31.256552373580998</v>
      </c>
      <c r="E20689">
        <v>0</v>
      </c>
      <c r="F20689">
        <v>266.29722222222199</v>
      </c>
      <c r="G20689">
        <v>8.8985052115583105</v>
      </c>
      <c r="H20689">
        <v>0</v>
      </c>
      <c r="I20689">
        <v>75.216666666666598</v>
      </c>
      <c r="J20689">
        <v>7.9082054695562398</v>
      </c>
      <c r="K20689">
        <v>0</v>
      </c>
      <c r="L20689">
        <v>67.606944444444395</v>
      </c>
      <c r="M20689">
        <v>0.86799999999999999</v>
      </c>
      <c r="N20689">
        <v>0</v>
      </c>
      <c r="O20689">
        <v>7.0249999999999799</v>
      </c>
      <c r="P20689">
        <v>3.8873372377020998</v>
      </c>
      <c r="Q20689">
        <v>0</v>
      </c>
      <c r="R20689">
        <v>36.580263157894699</v>
      </c>
      <c r="S20689">
        <v>1.11089062607499</v>
      </c>
      <c r="T20689">
        <v>0</v>
      </c>
      <c r="U20689">
        <v>10.056944444444399</v>
      </c>
      <c r="V20689">
        <v>333.12599999999998</v>
      </c>
      <c r="W20689">
        <v>287</v>
      </c>
      <c r="X20689">
        <v>508</v>
      </c>
      <c r="Y20689">
        <v>0</v>
      </c>
      <c r="Z20689">
        <v>0</v>
      </c>
      <c r="AA20689">
        <v>0</v>
      </c>
      <c r="AB20689">
        <v>0</v>
      </c>
      <c r="AC20689">
        <v>0</v>
      </c>
      <c r="AD20689">
        <v>0</v>
      </c>
      <c r="AK20689" s="11" t="s">
        <v>433</v>
      </c>
      <c r="AL20689">
        <v>-29.599161864984001</v>
      </c>
      <c r="AM20689" s="11" t="s">
        <v>433</v>
      </c>
      <c r="AN20689">
        <v>10085.077967421699</v>
      </c>
      <c r="AP20689">
        <v>36.475147396504902</v>
      </c>
      <c r="AQ20689">
        <v>2.6870395336300101E-2</v>
      </c>
      <c r="AR20689">
        <v>313.27622282416598</v>
      </c>
      <c r="AS20689" s="11">
        <f t="shared" si="323"/>
        <v>0</v>
      </c>
    </row>
    <row r="20690" spans="1:45" x14ac:dyDescent="0.25">
      <c r="A20690">
        <v>20689</v>
      </c>
      <c r="B20690" s="11" t="s">
        <v>513</v>
      </c>
      <c r="C20690" s="1">
        <v>44022</v>
      </c>
      <c r="D20690">
        <v>31.0703973856209</v>
      </c>
      <c r="E20690">
        <v>0</v>
      </c>
      <c r="F20690">
        <v>281.21666666666698</v>
      </c>
      <c r="G20690">
        <v>8.8232831785345702</v>
      </c>
      <c r="H20690">
        <v>0</v>
      </c>
      <c r="I20690">
        <v>76.809722222222206</v>
      </c>
      <c r="J20690">
        <v>7.8345566391468902</v>
      </c>
      <c r="K20690">
        <v>0</v>
      </c>
      <c r="L20690">
        <v>69.250877192982401</v>
      </c>
      <c r="M20690">
        <v>0.87</v>
      </c>
      <c r="N20690">
        <v>0</v>
      </c>
      <c r="O20690">
        <v>8</v>
      </c>
      <c r="P20690">
        <v>3.8783688166494699</v>
      </c>
      <c r="Q20690">
        <v>0</v>
      </c>
      <c r="R20690">
        <v>36.353947368420997</v>
      </c>
      <c r="S20690">
        <v>1.09232041623667</v>
      </c>
      <c r="T20690">
        <v>0</v>
      </c>
      <c r="U20690">
        <v>10.0581140350877</v>
      </c>
      <c r="V20690">
        <v>333.99599999999998</v>
      </c>
      <c r="W20690">
        <v>287</v>
      </c>
      <c r="X20690">
        <v>516</v>
      </c>
      <c r="Y20690">
        <v>0</v>
      </c>
      <c r="Z20690">
        <v>0</v>
      </c>
      <c r="AA20690">
        <v>0</v>
      </c>
      <c r="AB20690">
        <v>0</v>
      </c>
      <c r="AC20690">
        <v>0</v>
      </c>
      <c r="AD20690">
        <v>0</v>
      </c>
      <c r="AK20690" s="11" t="s">
        <v>433</v>
      </c>
      <c r="AL20690">
        <v>-29.599161864984001</v>
      </c>
      <c r="AM20690" s="11" t="s">
        <v>433</v>
      </c>
      <c r="AN20690">
        <v>10156.297814453401</v>
      </c>
      <c r="AP20690">
        <v>35.3022720192969</v>
      </c>
      <c r="AQ20690">
        <v>2.3325498448684801E-2</v>
      </c>
      <c r="AR20690">
        <v>304.95674156067003</v>
      </c>
      <c r="AS20690" s="11">
        <f t="shared" si="323"/>
        <v>0</v>
      </c>
    </row>
    <row r="20691" spans="1:45" x14ac:dyDescent="0.25">
      <c r="A20691">
        <v>20690</v>
      </c>
      <c r="B20691" s="11" t="s">
        <v>513</v>
      </c>
      <c r="C20691" s="1">
        <v>44023</v>
      </c>
      <c r="D20691">
        <v>30.761190729274201</v>
      </c>
      <c r="E20691">
        <v>0</v>
      </c>
      <c r="F20691">
        <v>279.49524853801199</v>
      </c>
      <c r="G20691">
        <v>8.7410764877880993</v>
      </c>
      <c r="H20691">
        <v>0</v>
      </c>
      <c r="I20691">
        <v>77.566666666666706</v>
      </c>
      <c r="J20691">
        <v>7.7588579979360199</v>
      </c>
      <c r="K20691">
        <v>0</v>
      </c>
      <c r="L20691">
        <v>69.793347953216397</v>
      </c>
      <c r="M20691">
        <v>0.86399999999999999</v>
      </c>
      <c r="N20691">
        <v>0</v>
      </c>
      <c r="O20691">
        <v>8</v>
      </c>
      <c r="P20691">
        <v>3.8415013071895401</v>
      </c>
      <c r="Q20691">
        <v>0</v>
      </c>
      <c r="R20691">
        <v>35.113742690058501</v>
      </c>
      <c r="S20691">
        <v>1.07982925696594</v>
      </c>
      <c r="T20691">
        <v>0</v>
      </c>
      <c r="U20691">
        <v>9.8516081871345005</v>
      </c>
      <c r="V20691">
        <v>334.86</v>
      </c>
      <c r="W20691">
        <v>287</v>
      </c>
      <c r="X20691">
        <v>524</v>
      </c>
      <c r="Y20691">
        <v>0</v>
      </c>
      <c r="Z20691">
        <v>0</v>
      </c>
      <c r="AA20691">
        <v>0</v>
      </c>
      <c r="AB20691">
        <v>0</v>
      </c>
      <c r="AC20691">
        <v>0</v>
      </c>
      <c r="AD20691">
        <v>0</v>
      </c>
      <c r="AK20691" s="11" t="s">
        <v>433</v>
      </c>
      <c r="AL20691">
        <v>-29.599161864984001</v>
      </c>
      <c r="AM20691" s="11" t="s">
        <v>433</v>
      </c>
      <c r="AN20691">
        <v>10227.517661485001</v>
      </c>
      <c r="AP20691">
        <v>34.162938306566303</v>
      </c>
      <c r="AQ20691">
        <v>2.0398311316967E-2</v>
      </c>
      <c r="AR20691">
        <v>296.80501066846801</v>
      </c>
      <c r="AS20691" s="11">
        <f t="shared" si="323"/>
        <v>0</v>
      </c>
    </row>
    <row r="20692" spans="1:45" x14ac:dyDescent="0.25">
      <c r="A20692">
        <v>20691</v>
      </c>
      <c r="B20692" s="11" t="s">
        <v>513</v>
      </c>
      <c r="C20692" s="1">
        <v>44024</v>
      </c>
      <c r="D20692">
        <v>30.4669390780874</v>
      </c>
      <c r="E20692">
        <v>0</v>
      </c>
      <c r="F20692">
        <v>270.71206140350802</v>
      </c>
      <c r="G20692">
        <v>8.6561388372892996</v>
      </c>
      <c r="H20692">
        <v>0</v>
      </c>
      <c r="I20692">
        <v>78.009722222222194</v>
      </c>
      <c r="J20692">
        <v>7.6767782249741998</v>
      </c>
      <c r="K20692">
        <v>0</v>
      </c>
      <c r="L20692">
        <v>69.241374269005803</v>
      </c>
      <c r="M20692">
        <v>0.85499999999999998</v>
      </c>
      <c r="N20692">
        <v>0</v>
      </c>
      <c r="O20692">
        <v>8</v>
      </c>
      <c r="P20692">
        <v>3.8081663054695598</v>
      </c>
      <c r="Q20692">
        <v>0</v>
      </c>
      <c r="R20692">
        <v>36.176973684210502</v>
      </c>
      <c r="S20692">
        <v>1.07065313037496</v>
      </c>
      <c r="T20692">
        <v>0</v>
      </c>
      <c r="U20692">
        <v>10.213596491228101</v>
      </c>
      <c r="V20692">
        <v>335.71499999999997</v>
      </c>
      <c r="W20692">
        <v>287</v>
      </c>
      <c r="X20692">
        <v>532</v>
      </c>
      <c r="Y20692">
        <v>0</v>
      </c>
      <c r="Z20692">
        <v>0</v>
      </c>
      <c r="AA20692">
        <v>0</v>
      </c>
      <c r="AB20692">
        <v>0</v>
      </c>
      <c r="AC20692">
        <v>0</v>
      </c>
      <c r="AD20692">
        <v>0</v>
      </c>
      <c r="AK20692" s="11" t="s">
        <v>433</v>
      </c>
      <c r="AL20692">
        <v>-29.599161864984001</v>
      </c>
      <c r="AM20692" s="11" t="s">
        <v>433</v>
      </c>
      <c r="AN20692">
        <v>10298.7375085166</v>
      </c>
      <c r="AP20692">
        <v>33.2324540986735</v>
      </c>
      <c r="AQ20692">
        <v>1.7840898828581E-2</v>
      </c>
      <c r="AR20692">
        <v>290.58063104059499</v>
      </c>
      <c r="AS20692" s="11">
        <f t="shared" si="323"/>
        <v>0</v>
      </c>
    </row>
    <row r="20693" spans="1:45" x14ac:dyDescent="0.25">
      <c r="A20693">
        <v>20692</v>
      </c>
      <c r="B20693" s="11" t="s">
        <v>513</v>
      </c>
      <c r="C20693" s="1">
        <v>44025</v>
      </c>
      <c r="D20693">
        <v>30.162542500859999</v>
      </c>
      <c r="E20693">
        <v>0</v>
      </c>
      <c r="F20693">
        <v>261.75972222222202</v>
      </c>
      <c r="G20693">
        <v>8.5570832817337497</v>
      </c>
      <c r="H20693">
        <v>0</v>
      </c>
      <c r="I20693">
        <v>78.019444444444403</v>
      </c>
      <c r="J20693">
        <v>7.5848444960440302</v>
      </c>
      <c r="K20693">
        <v>0</v>
      </c>
      <c r="L20693">
        <v>69.248318713450303</v>
      </c>
      <c r="M20693">
        <v>0.83599999999999997</v>
      </c>
      <c r="N20693">
        <v>0</v>
      </c>
      <c r="O20693">
        <v>8</v>
      </c>
      <c r="P20693">
        <v>3.7722641554867602</v>
      </c>
      <c r="Q20693">
        <v>0</v>
      </c>
      <c r="R20693">
        <v>36.176388888888802</v>
      </c>
      <c r="S20693">
        <v>1.0536855521155799</v>
      </c>
      <c r="T20693">
        <v>0</v>
      </c>
      <c r="U20693">
        <v>9.58252923976608</v>
      </c>
      <c r="V20693">
        <v>336.55099999999999</v>
      </c>
      <c r="W20693">
        <v>287</v>
      </c>
      <c r="X20693">
        <v>540</v>
      </c>
      <c r="Y20693">
        <v>0</v>
      </c>
      <c r="Z20693">
        <v>0</v>
      </c>
      <c r="AA20693">
        <v>0</v>
      </c>
      <c r="AB20693">
        <v>0</v>
      </c>
      <c r="AC20693">
        <v>0</v>
      </c>
      <c r="AD20693">
        <v>0</v>
      </c>
      <c r="AK20693" s="11" t="s">
        <v>433</v>
      </c>
      <c r="AL20693">
        <v>-29.599161864984001</v>
      </c>
      <c r="AM20693" s="11" t="s">
        <v>433</v>
      </c>
      <c r="AN20693">
        <v>10369.9573555482</v>
      </c>
      <c r="AP20693">
        <v>32.324438252706102</v>
      </c>
      <c r="AQ20693">
        <v>1.55208562500775E-2</v>
      </c>
      <c r="AR20693">
        <v>284.85365880923302</v>
      </c>
      <c r="AS20693" s="11">
        <f t="shared" si="323"/>
        <v>0</v>
      </c>
    </row>
    <row r="20694" spans="1:45" x14ac:dyDescent="0.25">
      <c r="A20694">
        <v>20693</v>
      </c>
      <c r="B20694" s="11" t="s">
        <v>513</v>
      </c>
      <c r="C20694" s="1">
        <v>44026</v>
      </c>
      <c r="D20694">
        <v>29.747198228414199</v>
      </c>
      <c r="E20694">
        <v>0</v>
      </c>
      <c r="F20694">
        <v>259.85540935672401</v>
      </c>
      <c r="G20694">
        <v>8.4811939800481593</v>
      </c>
      <c r="H20694">
        <v>0</v>
      </c>
      <c r="I20694">
        <v>76.387061403508696</v>
      </c>
      <c r="J20694">
        <v>7.5131906776745803</v>
      </c>
      <c r="K20694">
        <v>0</v>
      </c>
      <c r="L20694">
        <v>67.613157894736801</v>
      </c>
      <c r="M20694">
        <v>0.82099999999999995</v>
      </c>
      <c r="N20694">
        <v>0</v>
      </c>
      <c r="O20694">
        <v>8</v>
      </c>
      <c r="P20694">
        <v>3.6363253009975902</v>
      </c>
      <c r="Q20694">
        <v>0</v>
      </c>
      <c r="R20694">
        <v>33.1254385964912</v>
      </c>
      <c r="S20694">
        <v>1.0530561059511501</v>
      </c>
      <c r="T20694">
        <v>0</v>
      </c>
      <c r="U20694">
        <v>9.8361842105263104</v>
      </c>
      <c r="V20694">
        <v>337.37200000000001</v>
      </c>
      <c r="W20694">
        <v>287</v>
      </c>
      <c r="X20694">
        <v>548</v>
      </c>
      <c r="Y20694">
        <v>0</v>
      </c>
      <c r="Z20694">
        <v>0</v>
      </c>
      <c r="AA20694">
        <v>0</v>
      </c>
      <c r="AB20694">
        <v>0</v>
      </c>
      <c r="AC20694">
        <v>0</v>
      </c>
      <c r="AD20694">
        <v>0</v>
      </c>
      <c r="AK20694" s="11" t="s">
        <v>433</v>
      </c>
      <c r="AL20694">
        <v>-29.599161864984001</v>
      </c>
      <c r="AM20694" s="11" t="s">
        <v>433</v>
      </c>
      <c r="AN20694">
        <v>10441.1772025799</v>
      </c>
      <c r="AP20694">
        <v>31.360941760187998</v>
      </c>
      <c r="AQ20694">
        <v>1.34391232393682E-2</v>
      </c>
      <c r="AR20694">
        <v>280.00685787610701</v>
      </c>
      <c r="AS20694" s="11">
        <f t="shared" si="323"/>
        <v>0</v>
      </c>
    </row>
    <row r="20695" spans="1:45" x14ac:dyDescent="0.25">
      <c r="A20695">
        <v>20694</v>
      </c>
      <c r="B20695" s="11" t="s">
        <v>513</v>
      </c>
      <c r="C20695" s="1">
        <v>44027</v>
      </c>
      <c r="D20695">
        <v>29.393918369453001</v>
      </c>
      <c r="E20695">
        <v>0</v>
      </c>
      <c r="F20695">
        <v>258.83435672514599</v>
      </c>
      <c r="G20695">
        <v>8.4019017715858304</v>
      </c>
      <c r="H20695">
        <v>0</v>
      </c>
      <c r="I20695">
        <v>74.180482456140197</v>
      </c>
      <c r="J20695">
        <v>7.4408929652562801</v>
      </c>
      <c r="K20695">
        <v>0</v>
      </c>
      <c r="L20695">
        <v>66.120833333333195</v>
      </c>
      <c r="M20695">
        <v>0.81</v>
      </c>
      <c r="N20695">
        <v>0</v>
      </c>
      <c r="O20695">
        <v>7.0249999999999799</v>
      </c>
      <c r="P20695">
        <v>3.6368787581699298</v>
      </c>
      <c r="Q20695">
        <v>0</v>
      </c>
      <c r="R20695">
        <v>32.969517543859602</v>
      </c>
      <c r="S20695">
        <v>1.0331460956312399</v>
      </c>
      <c r="T20695">
        <v>0</v>
      </c>
      <c r="U20695">
        <v>9.8058479532163592</v>
      </c>
      <c r="V20695">
        <v>338.18200000000002</v>
      </c>
      <c r="W20695">
        <v>287</v>
      </c>
      <c r="X20695">
        <v>556</v>
      </c>
      <c r="Y20695">
        <v>0</v>
      </c>
      <c r="Z20695">
        <v>0</v>
      </c>
      <c r="AA20695">
        <v>0</v>
      </c>
      <c r="AB20695">
        <v>0</v>
      </c>
      <c r="AC20695">
        <v>0</v>
      </c>
      <c r="AD20695">
        <v>0</v>
      </c>
      <c r="AK20695" s="11" t="s">
        <v>433</v>
      </c>
      <c r="AL20695">
        <v>-29.599161864984001</v>
      </c>
      <c r="AM20695" s="11" t="s">
        <v>433</v>
      </c>
      <c r="AN20695">
        <v>10512.3970496115</v>
      </c>
      <c r="AP20695">
        <v>30.446889384605001</v>
      </c>
      <c r="AQ20695">
        <v>1.17119675967842E-2</v>
      </c>
      <c r="AR20695">
        <v>274.00423774523699</v>
      </c>
      <c r="AS20695" s="11">
        <f t="shared" si="323"/>
        <v>0</v>
      </c>
    </row>
    <row r="20696" spans="1:45" x14ac:dyDescent="0.25">
      <c r="A20696">
        <v>20695</v>
      </c>
      <c r="B20696" s="11" t="s">
        <v>513</v>
      </c>
      <c r="C20696" s="1">
        <v>44028</v>
      </c>
      <c r="D20696">
        <v>29.0611658582731</v>
      </c>
      <c r="E20696">
        <v>0</v>
      </c>
      <c r="F20696">
        <v>267.01162280701698</v>
      </c>
      <c r="G20696">
        <v>8.3265478500171994</v>
      </c>
      <c r="H20696">
        <v>0</v>
      </c>
      <c r="I20696">
        <v>74.871198830409199</v>
      </c>
      <c r="J20696">
        <v>7.3710304953560399</v>
      </c>
      <c r="K20696">
        <v>0</v>
      </c>
      <c r="L20696">
        <v>66.650657894736696</v>
      </c>
      <c r="M20696">
        <v>0.80100000000000005</v>
      </c>
      <c r="N20696">
        <v>0</v>
      </c>
      <c r="O20696">
        <v>7.0249999999999799</v>
      </c>
      <c r="P20696">
        <v>3.5625223770209802</v>
      </c>
      <c r="Q20696">
        <v>0</v>
      </c>
      <c r="R20696">
        <v>37.734722222222203</v>
      </c>
      <c r="S20696">
        <v>1.01648395252838</v>
      </c>
      <c r="T20696">
        <v>0</v>
      </c>
      <c r="U20696">
        <v>9.7975146198830299</v>
      </c>
      <c r="V20696">
        <v>338.983</v>
      </c>
      <c r="W20696">
        <v>287</v>
      </c>
      <c r="X20696">
        <v>564</v>
      </c>
      <c r="Y20696">
        <v>0</v>
      </c>
      <c r="Z20696">
        <v>0</v>
      </c>
      <c r="AA20696">
        <v>0</v>
      </c>
      <c r="AB20696">
        <v>0</v>
      </c>
      <c r="AC20696">
        <v>0</v>
      </c>
      <c r="AD20696">
        <v>0</v>
      </c>
      <c r="AK20696" s="11" t="s">
        <v>433</v>
      </c>
      <c r="AL20696">
        <v>-29.599161864984001</v>
      </c>
      <c r="AM20696" s="11" t="s">
        <v>433</v>
      </c>
      <c r="AN20696">
        <v>10583.6168966431</v>
      </c>
      <c r="AP20696">
        <v>29.5774546347279</v>
      </c>
      <c r="AQ20696">
        <v>1.02151780389249E-2</v>
      </c>
      <c r="AR20696">
        <v>268.15116604357002</v>
      </c>
      <c r="AS20696" s="11">
        <f t="shared" si="323"/>
        <v>0</v>
      </c>
    </row>
    <row r="20697" spans="1:45" x14ac:dyDescent="0.25">
      <c r="A20697">
        <v>20696</v>
      </c>
      <c r="B20697" s="11" t="s">
        <v>513</v>
      </c>
      <c r="C20697" s="1">
        <v>44029</v>
      </c>
      <c r="D20697">
        <v>28.638685397316799</v>
      </c>
      <c r="E20697">
        <v>0</v>
      </c>
      <c r="F20697">
        <v>260.10891812865401</v>
      </c>
      <c r="G20697">
        <v>8.2315365841073298</v>
      </c>
      <c r="H20697">
        <v>0</v>
      </c>
      <c r="I20697">
        <v>74.308114035087598</v>
      </c>
      <c r="J20697">
        <v>7.2819663570691402</v>
      </c>
      <c r="K20697">
        <v>0</v>
      </c>
      <c r="L20697">
        <v>65.771345029239598</v>
      </c>
      <c r="M20697">
        <v>0.79800000000000004</v>
      </c>
      <c r="N20697">
        <v>0</v>
      </c>
      <c r="O20697">
        <v>7.0249999999999799</v>
      </c>
      <c r="P20697">
        <v>3.4799439112487098</v>
      </c>
      <c r="Q20697">
        <v>0</v>
      </c>
      <c r="R20697">
        <v>33.7921052631579</v>
      </c>
      <c r="S20697">
        <v>1.00317265221878</v>
      </c>
      <c r="T20697">
        <v>0</v>
      </c>
      <c r="U20697">
        <v>9.3287280701754298</v>
      </c>
      <c r="V20697">
        <v>339.78100000000001</v>
      </c>
      <c r="W20697">
        <v>287</v>
      </c>
      <c r="X20697">
        <v>572</v>
      </c>
      <c r="Y20697">
        <v>0</v>
      </c>
      <c r="Z20697">
        <v>0</v>
      </c>
      <c r="AA20697">
        <v>0</v>
      </c>
      <c r="AB20697">
        <v>0</v>
      </c>
      <c r="AC20697">
        <v>0</v>
      </c>
      <c r="AD20697">
        <v>0</v>
      </c>
      <c r="AK20697" s="11" t="s">
        <v>433</v>
      </c>
      <c r="AL20697">
        <v>-29.599161864984001</v>
      </c>
      <c r="AM20697" s="11" t="s">
        <v>433</v>
      </c>
      <c r="AN20697">
        <v>10654.836743674699</v>
      </c>
      <c r="AP20697">
        <v>28.777039776544999</v>
      </c>
      <c r="AQ20697">
        <v>8.9251159690320499E-3</v>
      </c>
      <c r="AR20697">
        <v>262.69267963906702</v>
      </c>
      <c r="AS20697" s="11">
        <f t="shared" si="323"/>
        <v>0</v>
      </c>
    </row>
    <row r="20698" spans="1:45" x14ac:dyDescent="0.25">
      <c r="A20698">
        <v>20697</v>
      </c>
      <c r="B20698" s="11" t="s">
        <v>513</v>
      </c>
      <c r="C20698" s="1">
        <v>44030</v>
      </c>
      <c r="D20698">
        <v>28.2701044203646</v>
      </c>
      <c r="E20698">
        <v>0</v>
      </c>
      <c r="F20698">
        <v>260.36834795321602</v>
      </c>
      <c r="G20698">
        <v>8.13036800825593</v>
      </c>
      <c r="H20698">
        <v>0</v>
      </c>
      <c r="I20698">
        <v>73.534210526315604</v>
      </c>
      <c r="J20698">
        <v>7.1937039387684898</v>
      </c>
      <c r="K20698">
        <v>0</v>
      </c>
      <c r="L20698">
        <v>65.306725146198701</v>
      </c>
      <c r="M20698">
        <v>0.78900000000000003</v>
      </c>
      <c r="N20698">
        <v>0</v>
      </c>
      <c r="O20698">
        <v>7.0249999999999799</v>
      </c>
      <c r="P20698">
        <v>3.4898096319229399</v>
      </c>
      <c r="Q20698">
        <v>0</v>
      </c>
      <c r="R20698">
        <v>34.941666666666599</v>
      </c>
      <c r="S20698">
        <v>0.98954463364293099</v>
      </c>
      <c r="T20698">
        <v>0</v>
      </c>
      <c r="U20698">
        <v>9.52982456140351</v>
      </c>
      <c r="V20698">
        <v>340.57</v>
      </c>
      <c r="W20698">
        <v>287</v>
      </c>
      <c r="X20698">
        <v>579.02499999999998</v>
      </c>
      <c r="Y20698">
        <v>0</v>
      </c>
      <c r="Z20698">
        <v>0</v>
      </c>
      <c r="AA20698">
        <v>0</v>
      </c>
      <c r="AB20698">
        <v>0</v>
      </c>
      <c r="AC20698">
        <v>0</v>
      </c>
      <c r="AD20698">
        <v>0</v>
      </c>
      <c r="AK20698" s="11" t="s">
        <v>433</v>
      </c>
      <c r="AL20698">
        <v>-29.599161864984001</v>
      </c>
      <c r="AM20698" s="11" t="s">
        <v>433</v>
      </c>
      <c r="AN20698">
        <v>10726.056590706399</v>
      </c>
      <c r="AP20698">
        <v>28.048010010413801</v>
      </c>
      <c r="AQ20698">
        <v>7.8118148725479803E-3</v>
      </c>
      <c r="AR20698">
        <v>257.67591494177498</v>
      </c>
      <c r="AS20698" s="11">
        <f t="shared" si="323"/>
        <v>0</v>
      </c>
    </row>
    <row r="20699" spans="1:45" x14ac:dyDescent="0.25">
      <c r="A20699">
        <v>20698</v>
      </c>
      <c r="B20699" s="11" t="s">
        <v>513</v>
      </c>
      <c r="C20699" s="1">
        <v>44031</v>
      </c>
      <c r="D20699">
        <v>27.862610784313699</v>
      </c>
      <c r="E20699">
        <v>0</v>
      </c>
      <c r="F20699">
        <v>259.711038011695</v>
      </c>
      <c r="G20699">
        <v>8.0411031303749603</v>
      </c>
      <c r="H20699">
        <v>0</v>
      </c>
      <c r="I20699">
        <v>73.058479532163602</v>
      </c>
      <c r="J20699">
        <v>7.1164630202958401</v>
      </c>
      <c r="K20699">
        <v>0</v>
      </c>
      <c r="L20699">
        <v>64.7977339181285</v>
      </c>
      <c r="M20699">
        <v>0.78</v>
      </c>
      <c r="N20699">
        <v>0</v>
      </c>
      <c r="O20699">
        <v>7.0249999999999799</v>
      </c>
      <c r="P20699">
        <v>3.4189648778809798</v>
      </c>
      <c r="Q20699">
        <v>0</v>
      </c>
      <c r="R20699">
        <v>34.8058479532164</v>
      </c>
      <c r="S20699">
        <v>0.98037786377709002</v>
      </c>
      <c r="T20699">
        <v>0</v>
      </c>
      <c r="U20699">
        <v>9.6962719298245492</v>
      </c>
      <c r="V20699">
        <v>341.35</v>
      </c>
      <c r="W20699">
        <v>287</v>
      </c>
      <c r="X20699">
        <v>586.04999999999995</v>
      </c>
      <c r="Y20699">
        <v>0</v>
      </c>
      <c r="Z20699">
        <v>0</v>
      </c>
      <c r="AA20699">
        <v>0</v>
      </c>
      <c r="AB20699">
        <v>0</v>
      </c>
      <c r="AC20699">
        <v>0</v>
      </c>
      <c r="AD20699">
        <v>0</v>
      </c>
      <c r="AK20699" s="11" t="s">
        <v>433</v>
      </c>
      <c r="AL20699">
        <v>-29.599161864984001</v>
      </c>
      <c r="AM20699" s="11" t="s">
        <v>433</v>
      </c>
      <c r="AN20699">
        <v>10797.276437738001</v>
      </c>
      <c r="AP20699">
        <v>27.328688823670099</v>
      </c>
      <c r="AQ20699">
        <v>6.83482447639108E-3</v>
      </c>
      <c r="AR20699">
        <v>249.97960116332399</v>
      </c>
      <c r="AS20699" s="11">
        <f t="shared" si="323"/>
        <v>0</v>
      </c>
    </row>
    <row r="20700" spans="1:45" x14ac:dyDescent="0.25">
      <c r="A20700">
        <v>20699</v>
      </c>
      <c r="B20700" s="11" t="s">
        <v>513</v>
      </c>
      <c r="C20700" s="1">
        <v>44032</v>
      </c>
      <c r="D20700">
        <v>27.481365617475099</v>
      </c>
      <c r="E20700">
        <v>0</v>
      </c>
      <c r="F20700">
        <v>258.57214912280602</v>
      </c>
      <c r="G20700">
        <v>7.9270941004472002</v>
      </c>
      <c r="H20700">
        <v>0</v>
      </c>
      <c r="I20700">
        <v>72.746418128654796</v>
      </c>
      <c r="J20700">
        <v>7.0194768661850704</v>
      </c>
      <c r="K20700">
        <v>0</v>
      </c>
      <c r="L20700">
        <v>64.724195906432598</v>
      </c>
      <c r="M20700">
        <v>0.76900000000000002</v>
      </c>
      <c r="N20700">
        <v>0</v>
      </c>
      <c r="O20700">
        <v>7.0249999999999799</v>
      </c>
      <c r="P20700">
        <v>3.4013729102167201</v>
      </c>
      <c r="Q20700">
        <v>0</v>
      </c>
      <c r="R20700">
        <v>34.3402777777778</v>
      </c>
      <c r="S20700">
        <v>0.96026178190574496</v>
      </c>
      <c r="T20700">
        <v>0</v>
      </c>
      <c r="U20700">
        <v>9.1065789473684209</v>
      </c>
      <c r="V20700">
        <v>342.11900000000003</v>
      </c>
      <c r="W20700">
        <v>287</v>
      </c>
      <c r="X20700">
        <v>593.07500000000005</v>
      </c>
      <c r="Y20700">
        <v>0</v>
      </c>
      <c r="Z20700">
        <v>0</v>
      </c>
      <c r="AA20700">
        <v>0</v>
      </c>
      <c r="AB20700">
        <v>0</v>
      </c>
      <c r="AC20700">
        <v>0</v>
      </c>
      <c r="AD20700">
        <v>0</v>
      </c>
      <c r="AK20700" s="11" t="s">
        <v>433</v>
      </c>
      <c r="AL20700">
        <v>-29.599161864984001</v>
      </c>
      <c r="AM20700" s="11" t="s">
        <v>433</v>
      </c>
      <c r="AN20700">
        <v>10868.496284769601</v>
      </c>
      <c r="AP20700">
        <v>26.587753178438199</v>
      </c>
      <c r="AQ20700">
        <v>5.9706320986151699E-3</v>
      </c>
      <c r="AR20700">
        <v>243.874052698631</v>
      </c>
      <c r="AS20700" s="11">
        <f t="shared" si="323"/>
        <v>0</v>
      </c>
    </row>
    <row r="20701" spans="1:45" x14ac:dyDescent="0.25">
      <c r="A20701">
        <v>20700</v>
      </c>
      <c r="B20701" s="11" t="s">
        <v>513</v>
      </c>
      <c r="C20701" s="1">
        <v>44033</v>
      </c>
      <c r="D20701">
        <v>27.160267595459199</v>
      </c>
      <c r="E20701">
        <v>0</v>
      </c>
      <c r="F20701">
        <v>263.21264619882999</v>
      </c>
      <c r="G20701">
        <v>7.8300685586515302</v>
      </c>
      <c r="H20701">
        <v>0</v>
      </c>
      <c r="I20701">
        <v>72.761622807017403</v>
      </c>
      <c r="J20701">
        <v>6.9325637426900597</v>
      </c>
      <c r="K20701">
        <v>0</v>
      </c>
      <c r="L20701">
        <v>64.742178362573</v>
      </c>
      <c r="M20701">
        <v>0.754</v>
      </c>
      <c r="N20701">
        <v>0</v>
      </c>
      <c r="O20701">
        <v>7.0249999999999799</v>
      </c>
      <c r="P20701">
        <v>3.34523854489164</v>
      </c>
      <c r="Q20701">
        <v>0</v>
      </c>
      <c r="R20701">
        <v>34.912646198830402</v>
      </c>
      <c r="S20701">
        <v>0.95464649122806999</v>
      </c>
      <c r="T20701">
        <v>0</v>
      </c>
      <c r="U20701">
        <v>9.4223684210526297</v>
      </c>
      <c r="V20701">
        <v>342.87299999999999</v>
      </c>
      <c r="W20701">
        <v>287</v>
      </c>
      <c r="X20701">
        <v>600.1</v>
      </c>
      <c r="Y20701">
        <v>0</v>
      </c>
      <c r="Z20701">
        <v>0</v>
      </c>
      <c r="AA20701">
        <v>0</v>
      </c>
      <c r="AB20701">
        <v>0</v>
      </c>
      <c r="AC20701">
        <v>0</v>
      </c>
      <c r="AD20701">
        <v>0</v>
      </c>
      <c r="AK20701" s="11" t="s">
        <v>433</v>
      </c>
      <c r="AL20701">
        <v>-29.599161864984001</v>
      </c>
      <c r="AM20701" s="11" t="s">
        <v>433</v>
      </c>
      <c r="AN20701">
        <v>10939.7161318012</v>
      </c>
      <c r="AP20701">
        <v>25.843430978247898</v>
      </c>
      <c r="AQ20701">
        <v>5.2105235867202296E-3</v>
      </c>
      <c r="AR20701">
        <v>238.37805539681599</v>
      </c>
      <c r="AS20701" s="11">
        <f t="shared" si="323"/>
        <v>0</v>
      </c>
    </row>
    <row r="20702" spans="1:45" x14ac:dyDescent="0.25">
      <c r="A20702">
        <v>20701</v>
      </c>
      <c r="B20702" s="11" t="s">
        <v>513</v>
      </c>
      <c r="C20702" s="1">
        <v>44034</v>
      </c>
      <c r="D20702">
        <v>26.835591640866902</v>
      </c>
      <c r="E20702">
        <v>0</v>
      </c>
      <c r="F20702">
        <v>259.66885964912302</v>
      </c>
      <c r="G20702">
        <v>7.7181576711386297</v>
      </c>
      <c r="H20702">
        <v>0</v>
      </c>
      <c r="I20702">
        <v>72.299780701754301</v>
      </c>
      <c r="J20702">
        <v>6.8367435844513196</v>
      </c>
      <c r="K20702">
        <v>0</v>
      </c>
      <c r="L20702">
        <v>64.377412280701606</v>
      </c>
      <c r="M20702">
        <v>0.747</v>
      </c>
      <c r="N20702">
        <v>0</v>
      </c>
      <c r="O20702">
        <v>7.0249999999999799</v>
      </c>
      <c r="P20702">
        <v>3.33637137942896</v>
      </c>
      <c r="Q20702">
        <v>0</v>
      </c>
      <c r="R20702">
        <v>34.397222222222197</v>
      </c>
      <c r="S20702">
        <v>0.93197973856209104</v>
      </c>
      <c r="T20702">
        <v>0</v>
      </c>
      <c r="U20702">
        <v>10.112280701754401</v>
      </c>
      <c r="V20702">
        <v>343.62</v>
      </c>
      <c r="W20702">
        <v>287</v>
      </c>
      <c r="X20702">
        <v>607.125</v>
      </c>
      <c r="Y20702">
        <v>0</v>
      </c>
      <c r="Z20702">
        <v>0</v>
      </c>
      <c r="AA20702">
        <v>0</v>
      </c>
      <c r="AB20702">
        <v>0</v>
      </c>
      <c r="AC20702">
        <v>0</v>
      </c>
      <c r="AD20702">
        <v>0</v>
      </c>
      <c r="AK20702" s="11" t="s">
        <v>433</v>
      </c>
      <c r="AL20702">
        <v>-29.599161864984001</v>
      </c>
      <c r="AM20702" s="11" t="s">
        <v>433</v>
      </c>
      <c r="AN20702">
        <v>11010.9359788328</v>
      </c>
      <c r="AP20702">
        <v>25.132162944173398</v>
      </c>
      <c r="AQ20702">
        <v>4.5491426251828698E-3</v>
      </c>
      <c r="AR20702">
        <v>233.122034541424</v>
      </c>
      <c r="AS20702" s="11">
        <f t="shared" si="323"/>
        <v>0</v>
      </c>
    </row>
    <row r="20703" spans="1:45" x14ac:dyDescent="0.25">
      <c r="A20703">
        <v>20702</v>
      </c>
      <c r="B20703" s="11" t="s">
        <v>513</v>
      </c>
      <c r="C20703" s="1">
        <v>44035</v>
      </c>
      <c r="D20703">
        <v>26.532624045407601</v>
      </c>
      <c r="E20703">
        <v>0</v>
      </c>
      <c r="F20703">
        <v>260.378947368421</v>
      </c>
      <c r="G20703">
        <v>7.6168251633986896</v>
      </c>
      <c r="H20703">
        <v>0</v>
      </c>
      <c r="I20703">
        <v>72.109722222222103</v>
      </c>
      <c r="J20703">
        <v>6.7466459064327502</v>
      </c>
      <c r="K20703">
        <v>0</v>
      </c>
      <c r="L20703">
        <v>64.909941520467797</v>
      </c>
      <c r="M20703">
        <v>0.73599999999999999</v>
      </c>
      <c r="N20703">
        <v>0</v>
      </c>
      <c r="O20703">
        <v>7</v>
      </c>
      <c r="P20703">
        <v>3.2848196594427201</v>
      </c>
      <c r="Q20703">
        <v>0</v>
      </c>
      <c r="R20703">
        <v>33.844078947368402</v>
      </c>
      <c r="S20703">
        <v>0.92798790849673196</v>
      </c>
      <c r="T20703">
        <v>0</v>
      </c>
      <c r="U20703">
        <v>9.52704678362573</v>
      </c>
      <c r="V20703">
        <v>344.35599999999999</v>
      </c>
      <c r="W20703">
        <v>287</v>
      </c>
      <c r="X20703">
        <v>614.125</v>
      </c>
      <c r="Y20703">
        <v>0</v>
      </c>
      <c r="Z20703">
        <v>0</v>
      </c>
      <c r="AA20703">
        <v>0</v>
      </c>
      <c r="AB20703">
        <v>0</v>
      </c>
      <c r="AC20703">
        <v>0</v>
      </c>
      <c r="AD20703">
        <v>0</v>
      </c>
      <c r="AK20703" s="11" t="s">
        <v>433</v>
      </c>
      <c r="AL20703">
        <v>-29.599161864984001</v>
      </c>
      <c r="AM20703" s="11" t="s">
        <v>433</v>
      </c>
      <c r="AN20703">
        <v>11082.1558258645</v>
      </c>
      <c r="AP20703">
        <v>24.442003994496499</v>
      </c>
      <c r="AQ20703">
        <v>3.9574224036186901E-3</v>
      </c>
      <c r="AR20703">
        <v>227.98400261378799</v>
      </c>
      <c r="AS20703" s="11">
        <f t="shared" si="323"/>
        <v>0</v>
      </c>
    </row>
    <row r="20704" spans="1:45" x14ac:dyDescent="0.25">
      <c r="A20704">
        <v>20703</v>
      </c>
      <c r="B20704" s="11" t="s">
        <v>513</v>
      </c>
      <c r="C20704" s="1">
        <v>44036</v>
      </c>
      <c r="D20704">
        <v>26.186394926040599</v>
      </c>
      <c r="E20704">
        <v>0</v>
      </c>
      <c r="F20704">
        <v>259.78421052631597</v>
      </c>
      <c r="G20704">
        <v>7.5136426384588901</v>
      </c>
      <c r="H20704">
        <v>0</v>
      </c>
      <c r="I20704">
        <v>71.987646198830305</v>
      </c>
      <c r="J20704">
        <v>6.6541256277949801</v>
      </c>
      <c r="K20704">
        <v>0</v>
      </c>
      <c r="L20704">
        <v>64.893274853801103</v>
      </c>
      <c r="M20704">
        <v>0.73199999999999998</v>
      </c>
      <c r="N20704">
        <v>0</v>
      </c>
      <c r="O20704">
        <v>7</v>
      </c>
      <c r="P20704">
        <v>3.1777238218094301</v>
      </c>
      <c r="Q20704">
        <v>0</v>
      </c>
      <c r="R20704">
        <v>34.089473684210503</v>
      </c>
      <c r="S20704">
        <v>0.91164673202614399</v>
      </c>
      <c r="T20704">
        <v>0</v>
      </c>
      <c r="U20704">
        <v>9.0092105263157798</v>
      </c>
      <c r="V20704">
        <v>345.08800000000002</v>
      </c>
      <c r="W20704">
        <v>287</v>
      </c>
      <c r="X20704">
        <v>621.125</v>
      </c>
      <c r="Y20704">
        <v>0</v>
      </c>
      <c r="Z20704">
        <v>0</v>
      </c>
      <c r="AA20704">
        <v>0</v>
      </c>
      <c r="AB20704">
        <v>0</v>
      </c>
      <c r="AC20704">
        <v>0</v>
      </c>
      <c r="AD20704">
        <v>0</v>
      </c>
      <c r="AK20704" s="11" t="s">
        <v>433</v>
      </c>
      <c r="AL20704">
        <v>-29.599161864984001</v>
      </c>
      <c r="AM20704" s="11" t="s">
        <v>433</v>
      </c>
      <c r="AN20704">
        <v>11153.3756728961</v>
      </c>
      <c r="AP20704">
        <v>23.701022852011</v>
      </c>
      <c r="AQ20704">
        <v>3.4318848513066802E-3</v>
      </c>
      <c r="AR20704">
        <v>221.87760248067801</v>
      </c>
      <c r="AS20704" s="11">
        <f t="shared" si="323"/>
        <v>0</v>
      </c>
    </row>
    <row r="20705" spans="1:45" x14ac:dyDescent="0.25">
      <c r="A20705">
        <v>20704</v>
      </c>
      <c r="B20705" s="11" t="s">
        <v>513</v>
      </c>
      <c r="C20705" s="1">
        <v>44037</v>
      </c>
      <c r="D20705">
        <v>25.846168489852101</v>
      </c>
      <c r="E20705">
        <v>0</v>
      </c>
      <c r="F20705">
        <v>257.96578947368403</v>
      </c>
      <c r="G20705">
        <v>7.4120729962160299</v>
      </c>
      <c r="H20705">
        <v>0</v>
      </c>
      <c r="I20705">
        <v>72.283040935672503</v>
      </c>
      <c r="J20705">
        <v>6.5643608015135904</v>
      </c>
      <c r="K20705">
        <v>0</v>
      </c>
      <c r="L20705">
        <v>65.045833333333306</v>
      </c>
      <c r="M20705">
        <v>0.72099999999999997</v>
      </c>
      <c r="N20705">
        <v>0</v>
      </c>
      <c r="O20705">
        <v>7</v>
      </c>
      <c r="P20705">
        <v>3.1826087375301002</v>
      </c>
      <c r="Q20705">
        <v>0</v>
      </c>
      <c r="R20705">
        <v>33.222002923976497</v>
      </c>
      <c r="S20705">
        <v>0.90308348813209505</v>
      </c>
      <c r="T20705">
        <v>0</v>
      </c>
      <c r="U20705">
        <v>9.52704678362573</v>
      </c>
      <c r="V20705">
        <v>345.80900000000003</v>
      </c>
      <c r="W20705">
        <v>287</v>
      </c>
      <c r="X20705">
        <v>628.125</v>
      </c>
      <c r="Y20705">
        <v>0</v>
      </c>
      <c r="Z20705">
        <v>0</v>
      </c>
      <c r="AA20705">
        <v>0</v>
      </c>
      <c r="AB20705">
        <v>0</v>
      </c>
      <c r="AC20705">
        <v>0</v>
      </c>
      <c r="AD20705">
        <v>0</v>
      </c>
      <c r="AK20705" s="11" t="s">
        <v>433</v>
      </c>
      <c r="AL20705">
        <v>-29.599161864984001</v>
      </c>
      <c r="AM20705" s="11" t="s">
        <v>433</v>
      </c>
      <c r="AN20705">
        <v>11224.5955199278</v>
      </c>
      <c r="AP20705">
        <v>22.977601186690901</v>
      </c>
      <c r="AQ20705">
        <v>2.9823947697877901E-3</v>
      </c>
      <c r="AR20705">
        <v>215.74215833432999</v>
      </c>
      <c r="AS20705" s="11">
        <f t="shared" si="323"/>
        <v>0</v>
      </c>
    </row>
    <row r="20706" spans="1:45" x14ac:dyDescent="0.25">
      <c r="A20706">
        <v>20705</v>
      </c>
      <c r="B20706" s="11" t="s">
        <v>513</v>
      </c>
      <c r="C20706" s="1">
        <v>44038</v>
      </c>
      <c r="D20706">
        <v>25.497224785001698</v>
      </c>
      <c r="E20706">
        <v>0</v>
      </c>
      <c r="F20706">
        <v>257.07368421052598</v>
      </c>
      <c r="G20706">
        <v>7.3108415032679703</v>
      </c>
      <c r="H20706">
        <v>0</v>
      </c>
      <c r="I20706">
        <v>72.097149122806997</v>
      </c>
      <c r="J20706">
        <v>6.4730009975920204</v>
      </c>
      <c r="K20706">
        <v>0</v>
      </c>
      <c r="L20706">
        <v>64.963961988304106</v>
      </c>
      <c r="M20706">
        <v>0.70899999999999996</v>
      </c>
      <c r="N20706">
        <v>0</v>
      </c>
      <c r="O20706">
        <v>7</v>
      </c>
      <c r="P20706">
        <v>3.11493206054352</v>
      </c>
      <c r="Q20706">
        <v>0</v>
      </c>
      <c r="R20706">
        <v>34.35</v>
      </c>
      <c r="S20706">
        <v>0.88445405916752695</v>
      </c>
      <c r="T20706">
        <v>0</v>
      </c>
      <c r="U20706">
        <v>9.0605263157894704</v>
      </c>
      <c r="V20706">
        <v>346.51799999999997</v>
      </c>
      <c r="W20706">
        <v>287</v>
      </c>
      <c r="X20706">
        <v>635.125</v>
      </c>
      <c r="Y20706">
        <v>0</v>
      </c>
      <c r="Z20706">
        <v>0</v>
      </c>
      <c r="AA20706">
        <v>0</v>
      </c>
      <c r="AB20706">
        <v>0</v>
      </c>
      <c r="AC20706">
        <v>0</v>
      </c>
      <c r="AD20706">
        <v>0</v>
      </c>
      <c r="AK20706" s="11" t="s">
        <v>433</v>
      </c>
      <c r="AL20706">
        <v>-29.599161864984001</v>
      </c>
      <c r="AM20706" s="11" t="s">
        <v>433</v>
      </c>
      <c r="AN20706">
        <v>11295.815366959399</v>
      </c>
      <c r="AP20706">
        <v>22.3108960200232</v>
      </c>
      <c r="AQ20706">
        <v>2.6247458998113898E-3</v>
      </c>
      <c r="AR20706">
        <v>210.58287407662701</v>
      </c>
      <c r="AS20706" s="11">
        <f t="shared" si="323"/>
        <v>0</v>
      </c>
    </row>
    <row r="20707" spans="1:45" x14ac:dyDescent="0.25">
      <c r="A20707">
        <v>20706</v>
      </c>
      <c r="B20707" s="11" t="s">
        <v>513</v>
      </c>
      <c r="C20707" s="1">
        <v>44039</v>
      </c>
      <c r="D20707">
        <v>25.113764895080799</v>
      </c>
      <c r="E20707">
        <v>0</v>
      </c>
      <c r="F20707">
        <v>254.45745614035101</v>
      </c>
      <c r="G20707">
        <v>7.1938538699690397</v>
      </c>
      <c r="H20707">
        <v>0</v>
      </c>
      <c r="I20707">
        <v>72.393932748538006</v>
      </c>
      <c r="J20707">
        <v>6.3670579119367003</v>
      </c>
      <c r="K20707">
        <v>0</v>
      </c>
      <c r="L20707">
        <v>65.011111111111106</v>
      </c>
      <c r="M20707">
        <v>0.69799999999999995</v>
      </c>
      <c r="N20707">
        <v>0</v>
      </c>
      <c r="O20707">
        <v>7</v>
      </c>
      <c r="P20707">
        <v>3.0482455280357801</v>
      </c>
      <c r="Q20707">
        <v>0</v>
      </c>
      <c r="R20707">
        <v>31.278947368421001</v>
      </c>
      <c r="S20707">
        <v>0.86506847265221898</v>
      </c>
      <c r="T20707">
        <v>0</v>
      </c>
      <c r="U20707">
        <v>9.2697368421052602</v>
      </c>
      <c r="V20707">
        <v>347.21600000000001</v>
      </c>
      <c r="W20707">
        <v>287</v>
      </c>
      <c r="X20707">
        <v>642.125</v>
      </c>
      <c r="Y20707">
        <v>0</v>
      </c>
      <c r="Z20707">
        <v>0</v>
      </c>
      <c r="AA20707">
        <v>0</v>
      </c>
      <c r="AB20707">
        <v>0</v>
      </c>
      <c r="AC20707">
        <v>0</v>
      </c>
      <c r="AD20707">
        <v>0</v>
      </c>
      <c r="AK20707" s="11" t="s">
        <v>433</v>
      </c>
      <c r="AL20707">
        <v>-29.599161864984001</v>
      </c>
      <c r="AM20707" s="11" t="s">
        <v>433</v>
      </c>
      <c r="AN20707">
        <v>11367.035213990999</v>
      </c>
      <c r="AP20707">
        <v>21.695570979356798</v>
      </c>
      <c r="AQ20707">
        <v>2.2920606192201399E-3</v>
      </c>
      <c r="AR20707">
        <v>206.23473450583401</v>
      </c>
      <c r="AS20707" s="11">
        <f t="shared" si="323"/>
        <v>0</v>
      </c>
    </row>
    <row r="20708" spans="1:45" x14ac:dyDescent="0.25">
      <c r="A20708">
        <v>20707</v>
      </c>
      <c r="B20708" s="11" t="s">
        <v>513</v>
      </c>
      <c r="C20708" s="1">
        <v>44040</v>
      </c>
      <c r="D20708">
        <v>24.728329342965299</v>
      </c>
      <c r="E20708">
        <v>0</v>
      </c>
      <c r="F20708">
        <v>255.38925438596499</v>
      </c>
      <c r="G20708">
        <v>7.08841159270726</v>
      </c>
      <c r="H20708">
        <v>0</v>
      </c>
      <c r="I20708">
        <v>72.037499999999994</v>
      </c>
      <c r="J20708">
        <v>6.2732011007911899</v>
      </c>
      <c r="K20708">
        <v>0</v>
      </c>
      <c r="L20708">
        <v>65.066593567251402</v>
      </c>
      <c r="M20708">
        <v>0.68799999999999994</v>
      </c>
      <c r="N20708">
        <v>0</v>
      </c>
      <c r="O20708">
        <v>7</v>
      </c>
      <c r="P20708">
        <v>2.9909855177158602</v>
      </c>
      <c r="Q20708">
        <v>0</v>
      </c>
      <c r="R20708">
        <v>32.043055555555497</v>
      </c>
      <c r="S20708">
        <v>0.85670381836945297</v>
      </c>
      <c r="T20708">
        <v>0</v>
      </c>
      <c r="U20708">
        <v>9.4244152046783594</v>
      </c>
      <c r="V20708">
        <v>347.904</v>
      </c>
      <c r="W20708">
        <v>287</v>
      </c>
      <c r="X20708">
        <v>649.125</v>
      </c>
      <c r="Y20708">
        <v>0</v>
      </c>
      <c r="Z20708">
        <v>0</v>
      </c>
      <c r="AA20708">
        <v>0</v>
      </c>
      <c r="AB20708">
        <v>0</v>
      </c>
      <c r="AC20708">
        <v>0</v>
      </c>
      <c r="AD20708">
        <v>0</v>
      </c>
      <c r="AK20708" s="11" t="s">
        <v>433</v>
      </c>
      <c r="AL20708">
        <v>-29.599161864984001</v>
      </c>
      <c r="AM20708" s="11" t="s">
        <v>433</v>
      </c>
      <c r="AN20708">
        <v>11438.255061022701</v>
      </c>
      <c r="AP20708">
        <v>21.149263439040599</v>
      </c>
      <c r="AQ20708">
        <v>2.0065197255462399E-3</v>
      </c>
      <c r="AR20708">
        <v>202.35420217542</v>
      </c>
      <c r="AS20708" s="11">
        <f t="shared" si="323"/>
        <v>0</v>
      </c>
    </row>
    <row r="20709" spans="1:45" x14ac:dyDescent="0.25">
      <c r="A20709">
        <v>20708</v>
      </c>
      <c r="B20709" s="11" t="s">
        <v>513</v>
      </c>
      <c r="C20709" s="1">
        <v>44041</v>
      </c>
      <c r="D20709">
        <v>24.300801926384601</v>
      </c>
      <c r="E20709">
        <v>0</v>
      </c>
      <c r="F20709">
        <v>252.81447368420999</v>
      </c>
      <c r="G20709">
        <v>6.9736725146198797</v>
      </c>
      <c r="H20709">
        <v>0</v>
      </c>
      <c r="I20709">
        <v>71.094371345029202</v>
      </c>
      <c r="J20709">
        <v>6.1695572755418002</v>
      </c>
      <c r="K20709">
        <v>0</v>
      </c>
      <c r="L20709">
        <v>64.077704678362593</v>
      </c>
      <c r="M20709">
        <v>0.67500000000000004</v>
      </c>
      <c r="N20709">
        <v>0</v>
      </c>
      <c r="O20709">
        <v>7</v>
      </c>
      <c r="P20709">
        <v>2.93841360509116</v>
      </c>
      <c r="Q20709">
        <v>0</v>
      </c>
      <c r="R20709">
        <v>30.1381578947368</v>
      </c>
      <c r="S20709">
        <v>0.83574487444100398</v>
      </c>
      <c r="T20709">
        <v>0</v>
      </c>
      <c r="U20709">
        <v>9</v>
      </c>
      <c r="V20709">
        <v>348.57900000000001</v>
      </c>
      <c r="W20709">
        <v>287</v>
      </c>
      <c r="X20709">
        <v>656.125</v>
      </c>
      <c r="Y20709">
        <v>0</v>
      </c>
      <c r="Z20709">
        <v>0</v>
      </c>
      <c r="AA20709">
        <v>0</v>
      </c>
      <c r="AB20709">
        <v>0</v>
      </c>
      <c r="AC20709">
        <v>0</v>
      </c>
      <c r="AD20709">
        <v>0</v>
      </c>
      <c r="AK20709" s="11" t="s">
        <v>433</v>
      </c>
      <c r="AL20709">
        <v>-29.599161864984001</v>
      </c>
      <c r="AM20709" s="11" t="s">
        <v>433</v>
      </c>
      <c r="AN20709">
        <v>11509.474908054301</v>
      </c>
      <c r="AP20709">
        <v>20.568618715703501</v>
      </c>
      <c r="AQ20709">
        <v>1.75249320454895E-3</v>
      </c>
      <c r="AR20709">
        <v>198.03829356981399</v>
      </c>
      <c r="AS20709" s="11">
        <f t="shared" si="323"/>
        <v>0</v>
      </c>
    </row>
    <row r="20710" spans="1:45" x14ac:dyDescent="0.25">
      <c r="A20710">
        <v>20709</v>
      </c>
      <c r="B20710" s="11" t="s">
        <v>513</v>
      </c>
      <c r="C20710" s="1">
        <v>44042</v>
      </c>
      <c r="D20710">
        <v>23.913716890264901</v>
      </c>
      <c r="E20710">
        <v>0</v>
      </c>
      <c r="F20710">
        <v>258.44802631578898</v>
      </c>
      <c r="G20710">
        <v>6.8677399036807696</v>
      </c>
      <c r="H20710">
        <v>0</v>
      </c>
      <c r="I20710">
        <v>70.091593567251394</v>
      </c>
      <c r="J20710">
        <v>6.0792296697626398</v>
      </c>
      <c r="K20710">
        <v>0</v>
      </c>
      <c r="L20710">
        <v>63.338450292397603</v>
      </c>
      <c r="M20710">
        <v>0.67</v>
      </c>
      <c r="N20710">
        <v>0</v>
      </c>
      <c r="O20710">
        <v>7</v>
      </c>
      <c r="P20710">
        <v>2.9209661162710701</v>
      </c>
      <c r="Q20710">
        <v>0</v>
      </c>
      <c r="R20710">
        <v>31.661622807017501</v>
      </c>
      <c r="S20710">
        <v>0.82524004127966999</v>
      </c>
      <c r="T20710">
        <v>0</v>
      </c>
      <c r="U20710">
        <v>8.6125000000000007</v>
      </c>
      <c r="V20710">
        <v>349.24900000000002</v>
      </c>
      <c r="W20710">
        <v>287</v>
      </c>
      <c r="X20710">
        <v>663.125</v>
      </c>
      <c r="Y20710">
        <v>0</v>
      </c>
      <c r="Z20710">
        <v>0</v>
      </c>
      <c r="AA20710">
        <v>0</v>
      </c>
      <c r="AB20710">
        <v>0</v>
      </c>
      <c r="AC20710">
        <v>0</v>
      </c>
      <c r="AD20710">
        <v>0</v>
      </c>
      <c r="AK20710" s="11" t="s">
        <v>433</v>
      </c>
      <c r="AL20710">
        <v>-29.599161864984001</v>
      </c>
      <c r="AM20710" s="11" t="s">
        <v>433</v>
      </c>
      <c r="AN20710">
        <v>11580.6947550859</v>
      </c>
      <c r="AP20710">
        <v>19.9288207018934</v>
      </c>
      <c r="AQ20710">
        <v>1.5248779207468E-3</v>
      </c>
      <c r="AR20710">
        <v>192.79504668363401</v>
      </c>
      <c r="AS20710" s="11">
        <f t="shared" si="323"/>
        <v>0</v>
      </c>
    </row>
    <row r="20711" spans="1:45" x14ac:dyDescent="0.25">
      <c r="A20711">
        <v>20710</v>
      </c>
      <c r="B20711" s="11" t="s">
        <v>513</v>
      </c>
      <c r="C20711" s="1">
        <v>44043</v>
      </c>
      <c r="D20711">
        <v>20.6900054351565</v>
      </c>
      <c r="E20711">
        <v>0</v>
      </c>
      <c r="F20711">
        <v>225.133187134503</v>
      </c>
      <c r="G20711">
        <v>6.1529416236670098</v>
      </c>
      <c r="H20711">
        <v>0</v>
      </c>
      <c r="I20711">
        <v>62.516008771929798</v>
      </c>
      <c r="J20711">
        <v>5.3736918816649499</v>
      </c>
      <c r="K20711">
        <v>0</v>
      </c>
      <c r="L20711">
        <v>55.714327485380103</v>
      </c>
      <c r="M20711">
        <v>0.65600000000000003</v>
      </c>
      <c r="N20711">
        <v>0</v>
      </c>
      <c r="O20711">
        <v>7</v>
      </c>
      <c r="P20711">
        <v>0</v>
      </c>
      <c r="Q20711">
        <v>0</v>
      </c>
      <c r="R20711">
        <v>0</v>
      </c>
      <c r="S20711">
        <v>0.20874635362917099</v>
      </c>
      <c r="T20711">
        <v>0</v>
      </c>
      <c r="U20711">
        <v>2.2232456140350898</v>
      </c>
      <c r="V20711">
        <v>349.90499999999997</v>
      </c>
      <c r="W20711">
        <v>287</v>
      </c>
      <c r="X20711">
        <v>669.15</v>
      </c>
      <c r="Y20711">
        <v>0</v>
      </c>
      <c r="Z20711">
        <v>0</v>
      </c>
      <c r="AA20711">
        <v>0</v>
      </c>
      <c r="AB20711">
        <v>0</v>
      </c>
      <c r="AC20711">
        <v>0</v>
      </c>
      <c r="AD20711">
        <v>0</v>
      </c>
      <c r="AK20711" s="11" t="s">
        <v>433</v>
      </c>
      <c r="AL20711">
        <v>-29.599161864984001</v>
      </c>
      <c r="AM20711" s="11" t="s">
        <v>433</v>
      </c>
      <c r="AN20711">
        <v>11651.9146021175</v>
      </c>
      <c r="AP20711">
        <v>19.2641362618767</v>
      </c>
      <c r="AQ20711">
        <v>1.32459029555321E-3</v>
      </c>
      <c r="AR20711">
        <v>187.17783352658199</v>
      </c>
      <c r="AS20711" s="11">
        <f t="shared" si="323"/>
        <v>0</v>
      </c>
    </row>
    <row r="20712" spans="1:45" x14ac:dyDescent="0.25">
      <c r="A20712">
        <v>20711</v>
      </c>
      <c r="B20712" s="11" t="s">
        <v>513</v>
      </c>
      <c r="C20712" s="1">
        <v>44044</v>
      </c>
      <c r="D20712">
        <v>17.478954420364602</v>
      </c>
      <c r="E20712">
        <v>0</v>
      </c>
      <c r="F20712">
        <v>190.62222222222201</v>
      </c>
      <c r="G20712">
        <v>5.4522509631922897</v>
      </c>
      <c r="H20712">
        <v>0</v>
      </c>
      <c r="I20712">
        <v>55.910087719298197</v>
      </c>
      <c r="J20712">
        <v>4.6834670450636402</v>
      </c>
      <c r="K20712">
        <v>0</v>
      </c>
      <c r="L20712">
        <v>48.846710526315803</v>
      </c>
      <c r="M20712">
        <v>0.64300000000000002</v>
      </c>
      <c r="N20712">
        <v>0</v>
      </c>
      <c r="O20712">
        <v>7</v>
      </c>
      <c r="P20712">
        <v>0</v>
      </c>
      <c r="Q20712">
        <v>0</v>
      </c>
      <c r="R20712">
        <v>0</v>
      </c>
      <c r="S20712">
        <v>0.203687203302374</v>
      </c>
      <c r="T20712">
        <v>0</v>
      </c>
      <c r="U20712">
        <v>2.0039473684210498</v>
      </c>
      <c r="V20712">
        <v>350.548</v>
      </c>
      <c r="W20712">
        <v>287</v>
      </c>
      <c r="X20712">
        <v>675.17499999999995</v>
      </c>
      <c r="Y20712">
        <v>0</v>
      </c>
      <c r="Z20712">
        <v>0</v>
      </c>
      <c r="AA20712">
        <v>0</v>
      </c>
      <c r="AB20712">
        <v>0</v>
      </c>
      <c r="AC20712">
        <v>0</v>
      </c>
      <c r="AD20712">
        <v>0</v>
      </c>
      <c r="AK20712" s="11" t="s">
        <v>433</v>
      </c>
      <c r="AL20712">
        <v>-29.599161864984001</v>
      </c>
      <c r="AM20712" s="11" t="s">
        <v>433</v>
      </c>
      <c r="AN20712">
        <v>11723.1344491492</v>
      </c>
      <c r="AP20712">
        <v>18.662912438014502</v>
      </c>
      <c r="AQ20712">
        <v>1.15444697439671E-3</v>
      </c>
      <c r="AR20712">
        <v>182.17797486795999</v>
      </c>
      <c r="AS20712" s="11">
        <f t="shared" si="323"/>
        <v>0</v>
      </c>
    </row>
    <row r="20713" spans="1:45" x14ac:dyDescent="0.25">
      <c r="A20713">
        <v>20712</v>
      </c>
      <c r="B20713" s="11" t="s">
        <v>513</v>
      </c>
      <c r="C20713" s="1">
        <v>44045</v>
      </c>
      <c r="D20713">
        <v>14.3262832817337</v>
      </c>
      <c r="E20713">
        <v>0</v>
      </c>
      <c r="F20713">
        <v>154.72499999999999</v>
      </c>
      <c r="G20713">
        <v>4.7770611455108396</v>
      </c>
      <c r="H20713">
        <v>0</v>
      </c>
      <c r="I20713">
        <v>49.795175438596502</v>
      </c>
      <c r="J20713">
        <v>4.0137635018919804</v>
      </c>
      <c r="K20713">
        <v>0</v>
      </c>
      <c r="L20713">
        <v>42.459649122807001</v>
      </c>
      <c r="M20713">
        <v>0.63500000000000001</v>
      </c>
      <c r="N20713">
        <v>0</v>
      </c>
      <c r="O20713">
        <v>7</v>
      </c>
      <c r="P20713">
        <v>0</v>
      </c>
      <c r="Q20713">
        <v>0</v>
      </c>
      <c r="R20713">
        <v>0</v>
      </c>
      <c r="S20713">
        <v>0.207071964224286</v>
      </c>
      <c r="T20713">
        <v>0</v>
      </c>
      <c r="U20713">
        <v>2.2631578947368398</v>
      </c>
      <c r="V20713">
        <v>351.18299999999999</v>
      </c>
      <c r="W20713">
        <v>287</v>
      </c>
      <c r="X20713">
        <v>681.2</v>
      </c>
      <c r="Y20713">
        <v>0</v>
      </c>
      <c r="Z20713">
        <v>0</v>
      </c>
      <c r="AA20713">
        <v>0</v>
      </c>
      <c r="AB20713">
        <v>0</v>
      </c>
      <c r="AC20713">
        <v>0</v>
      </c>
      <c r="AD20713">
        <v>0</v>
      </c>
      <c r="AK20713" s="11" t="s">
        <v>433</v>
      </c>
      <c r="AL20713">
        <v>-29.599161864984001</v>
      </c>
      <c r="AM20713" s="11" t="s">
        <v>433</v>
      </c>
      <c r="AN20713">
        <v>11794.3542961808</v>
      </c>
      <c r="AP20713">
        <v>18.122738979488599</v>
      </c>
      <c r="AQ20713">
        <v>1.0091736912727399E-3</v>
      </c>
      <c r="AR20713">
        <v>178.43694736878399</v>
      </c>
      <c r="AS20713" s="11">
        <f t="shared" si="323"/>
        <v>0</v>
      </c>
    </row>
    <row r="20714" spans="1:45" x14ac:dyDescent="0.25">
      <c r="A20714">
        <v>20713</v>
      </c>
      <c r="B20714" s="11" t="s">
        <v>513</v>
      </c>
      <c r="C20714" s="1">
        <v>44046</v>
      </c>
      <c r="D20714">
        <v>11.238105142758901</v>
      </c>
      <c r="E20714">
        <v>0</v>
      </c>
      <c r="F20714">
        <v>120.24283625731</v>
      </c>
      <c r="G20714">
        <v>3.8964146542827698</v>
      </c>
      <c r="H20714">
        <v>0</v>
      </c>
      <c r="I20714">
        <v>40.688157894736797</v>
      </c>
      <c r="J20714">
        <v>3.19722359821121</v>
      </c>
      <c r="K20714">
        <v>0</v>
      </c>
      <c r="L20714">
        <v>33.796491228070202</v>
      </c>
      <c r="M20714">
        <v>0.624</v>
      </c>
      <c r="N20714">
        <v>0</v>
      </c>
      <c r="O20714">
        <v>7</v>
      </c>
      <c r="P20714">
        <v>0</v>
      </c>
      <c r="Q20714">
        <v>0</v>
      </c>
      <c r="R20714">
        <v>0</v>
      </c>
      <c r="S20714">
        <v>0</v>
      </c>
      <c r="T20714">
        <v>0</v>
      </c>
      <c r="U20714">
        <v>0</v>
      </c>
      <c r="V20714">
        <v>351.80700000000002</v>
      </c>
      <c r="W20714">
        <v>287</v>
      </c>
      <c r="X20714">
        <v>687.22500000000002</v>
      </c>
      <c r="Y20714">
        <v>0</v>
      </c>
      <c r="Z20714">
        <v>0</v>
      </c>
      <c r="AA20714">
        <v>0</v>
      </c>
      <c r="AB20714">
        <v>0</v>
      </c>
      <c r="AC20714">
        <v>0</v>
      </c>
      <c r="AD20714">
        <v>0</v>
      </c>
      <c r="AK20714" s="11" t="s">
        <v>433</v>
      </c>
      <c r="AL20714">
        <v>-29.599161864984001</v>
      </c>
      <c r="AM20714" s="11" t="s">
        <v>433</v>
      </c>
      <c r="AN20714">
        <v>11865.5741432124</v>
      </c>
      <c r="AP20714">
        <v>17.598611172553198</v>
      </c>
      <c r="AQ20714">
        <v>8.8561656884849098E-4</v>
      </c>
      <c r="AR20714">
        <v>174.940114975348</v>
      </c>
      <c r="AS20714" s="11">
        <f t="shared" si="323"/>
        <v>0</v>
      </c>
    </row>
    <row r="20715" spans="1:45" x14ac:dyDescent="0.25">
      <c r="A20715">
        <v>20714</v>
      </c>
      <c r="B20715" s="11" t="s">
        <v>513</v>
      </c>
      <c r="C20715" s="1">
        <v>44047</v>
      </c>
      <c r="D20715">
        <v>8.2133213450292395</v>
      </c>
      <c r="E20715">
        <v>0</v>
      </c>
      <c r="F20715">
        <v>85.725511695906306</v>
      </c>
      <c r="G20715">
        <v>3.03843491572067</v>
      </c>
      <c r="H20715">
        <v>0</v>
      </c>
      <c r="I20715">
        <v>30.600877192982399</v>
      </c>
      <c r="J20715">
        <v>2.3998206914344702</v>
      </c>
      <c r="K20715">
        <v>0</v>
      </c>
      <c r="L20715">
        <v>24.564473684210501</v>
      </c>
      <c r="M20715">
        <v>0.61699999999999999</v>
      </c>
      <c r="N20715">
        <v>0</v>
      </c>
      <c r="O20715">
        <v>7</v>
      </c>
      <c r="P20715">
        <v>0</v>
      </c>
      <c r="Q20715">
        <v>0</v>
      </c>
      <c r="R20715">
        <v>0</v>
      </c>
      <c r="S20715">
        <v>0</v>
      </c>
      <c r="T20715">
        <v>0</v>
      </c>
      <c r="U20715">
        <v>0</v>
      </c>
      <c r="V20715">
        <v>352.42399999999998</v>
      </c>
      <c r="W20715">
        <v>287</v>
      </c>
      <c r="X20715">
        <v>693.25</v>
      </c>
      <c r="Y20715">
        <v>0</v>
      </c>
      <c r="Z20715">
        <v>0</v>
      </c>
      <c r="AA20715">
        <v>0</v>
      </c>
      <c r="AB20715">
        <v>0</v>
      </c>
      <c r="AC20715">
        <v>0</v>
      </c>
      <c r="AD20715">
        <v>0</v>
      </c>
      <c r="AK20715" s="11" t="s">
        <v>433</v>
      </c>
      <c r="AL20715">
        <v>-29.599161864984001</v>
      </c>
      <c r="AM20715" s="11" t="s">
        <v>433</v>
      </c>
      <c r="AN20715">
        <v>11936.793990243999</v>
      </c>
      <c r="AP20715">
        <v>17.112997375599999</v>
      </c>
      <c r="AQ20715">
        <v>7.7892071567475796E-4</v>
      </c>
      <c r="AR20715">
        <v>171.30630847779099</v>
      </c>
      <c r="AS20715" s="11">
        <f t="shared" si="323"/>
        <v>0</v>
      </c>
    </row>
    <row r="20716" spans="1:45" x14ac:dyDescent="0.25">
      <c r="A20716">
        <v>20715</v>
      </c>
      <c r="B20716" s="11" t="s">
        <v>513</v>
      </c>
      <c r="C20716" s="1">
        <v>44048</v>
      </c>
      <c r="D20716">
        <v>5.2372170794633597</v>
      </c>
      <c r="E20716">
        <v>0</v>
      </c>
      <c r="F20716">
        <v>55.543786549707498</v>
      </c>
      <c r="G20716">
        <v>2.18144700722394</v>
      </c>
      <c r="H20716">
        <v>0</v>
      </c>
      <c r="I20716">
        <v>21.668567251462001</v>
      </c>
      <c r="J20716">
        <v>1.6053304609563099</v>
      </c>
      <c r="K20716">
        <v>0</v>
      </c>
      <c r="L20716">
        <v>16.023611111111101</v>
      </c>
      <c r="M20716">
        <v>0</v>
      </c>
      <c r="N20716">
        <v>0</v>
      </c>
      <c r="O20716">
        <v>0</v>
      </c>
      <c r="P20716">
        <v>0</v>
      </c>
      <c r="Q20716">
        <v>0</v>
      </c>
      <c r="R20716">
        <v>0</v>
      </c>
      <c r="S20716">
        <v>0</v>
      </c>
      <c r="T20716">
        <v>0</v>
      </c>
      <c r="U20716">
        <v>0</v>
      </c>
      <c r="V20716">
        <v>352.42399999999998</v>
      </c>
      <c r="W20716">
        <v>287</v>
      </c>
      <c r="X20716">
        <v>693.25</v>
      </c>
      <c r="Y20716">
        <v>0</v>
      </c>
      <c r="Z20716">
        <v>0</v>
      </c>
      <c r="AA20716">
        <v>0</v>
      </c>
      <c r="AB20716">
        <v>0</v>
      </c>
      <c r="AC20716">
        <v>0</v>
      </c>
      <c r="AD20716">
        <v>0</v>
      </c>
      <c r="AK20716" s="11" t="s">
        <v>431</v>
      </c>
      <c r="AM20716" s="11" t="s">
        <v>433</v>
      </c>
      <c r="AN20716">
        <v>12008.013837275699</v>
      </c>
      <c r="AS20716" s="11">
        <f t="shared" si="323"/>
        <v>0</v>
      </c>
    </row>
    <row r="20717" spans="1:45" x14ac:dyDescent="0.25">
      <c r="A20717">
        <v>20716</v>
      </c>
      <c r="B20717" s="11" t="s">
        <v>513</v>
      </c>
      <c r="C20717" s="1">
        <v>44049</v>
      </c>
      <c r="D20717">
        <v>2.9010611455108402</v>
      </c>
      <c r="E20717">
        <v>0</v>
      </c>
      <c r="F20717">
        <v>28.845175438596399</v>
      </c>
      <c r="G20717">
        <v>1.9448002751978</v>
      </c>
      <c r="H20717">
        <v>0</v>
      </c>
      <c r="I20717">
        <v>19.790277777777799</v>
      </c>
      <c r="J20717">
        <v>1.4302825077399399</v>
      </c>
      <c r="K20717">
        <v>0</v>
      </c>
      <c r="L20717">
        <v>14.8432748538012</v>
      </c>
      <c r="M20717">
        <v>0</v>
      </c>
      <c r="N20717">
        <v>0</v>
      </c>
      <c r="O20717">
        <v>0</v>
      </c>
      <c r="P20717">
        <v>0</v>
      </c>
      <c r="Q20717">
        <v>0</v>
      </c>
      <c r="R20717">
        <v>0</v>
      </c>
      <c r="S20717">
        <v>0</v>
      </c>
      <c r="T20717">
        <v>0</v>
      </c>
      <c r="U20717">
        <v>0</v>
      </c>
      <c r="V20717">
        <v>352.42399999999998</v>
      </c>
      <c r="W20717">
        <v>287</v>
      </c>
      <c r="X20717">
        <v>693.25</v>
      </c>
      <c r="Y20717">
        <v>0</v>
      </c>
      <c r="Z20717">
        <v>0</v>
      </c>
      <c r="AA20717">
        <v>0</v>
      </c>
      <c r="AB20717">
        <v>0</v>
      </c>
      <c r="AC20717">
        <v>0</v>
      </c>
      <c r="AD20717">
        <v>0</v>
      </c>
      <c r="AK20717" s="11" t="s">
        <v>431</v>
      </c>
      <c r="AM20717" s="11" t="s">
        <v>433</v>
      </c>
      <c r="AN20717">
        <v>12079.233684307301</v>
      </c>
      <c r="AS20717" s="11">
        <f t="shared" si="323"/>
        <v>0</v>
      </c>
    </row>
    <row r="20718" spans="1:45" x14ac:dyDescent="0.25">
      <c r="A20718">
        <v>20717</v>
      </c>
      <c r="B20718" s="11" t="s">
        <v>513</v>
      </c>
      <c r="C20718" s="1">
        <v>44050</v>
      </c>
      <c r="D20718">
        <v>2.6554146542827701</v>
      </c>
      <c r="E20718">
        <v>0</v>
      </c>
      <c r="F20718">
        <v>26.716666666666601</v>
      </c>
      <c r="G20718">
        <v>1.7117167870657</v>
      </c>
      <c r="H20718">
        <v>0</v>
      </c>
      <c r="I20718">
        <v>17.2222222222222</v>
      </c>
      <c r="J20718">
        <v>1.25857939456484</v>
      </c>
      <c r="K20718">
        <v>0</v>
      </c>
      <c r="L20718">
        <v>12.686842105263199</v>
      </c>
      <c r="M20718">
        <v>0</v>
      </c>
      <c r="N20718">
        <v>0</v>
      </c>
      <c r="O20718">
        <v>0</v>
      </c>
      <c r="P20718">
        <v>0</v>
      </c>
      <c r="Q20718">
        <v>0</v>
      </c>
      <c r="R20718">
        <v>0</v>
      </c>
      <c r="S20718">
        <v>0</v>
      </c>
      <c r="T20718">
        <v>0</v>
      </c>
      <c r="U20718">
        <v>0</v>
      </c>
      <c r="V20718">
        <v>352.42399999999998</v>
      </c>
      <c r="W20718">
        <v>287</v>
      </c>
      <c r="X20718">
        <v>693.25</v>
      </c>
      <c r="Y20718">
        <v>0</v>
      </c>
      <c r="Z20718">
        <v>0</v>
      </c>
      <c r="AA20718">
        <v>0</v>
      </c>
      <c r="AB20718">
        <v>0</v>
      </c>
      <c r="AC20718">
        <v>0</v>
      </c>
      <c r="AD20718">
        <v>0</v>
      </c>
      <c r="AK20718" s="11" t="s">
        <v>431</v>
      </c>
      <c r="AM20718" s="11" t="s">
        <v>433</v>
      </c>
      <c r="AN20718">
        <v>12150.453531338901</v>
      </c>
      <c r="AS20718" s="11">
        <f t="shared" si="323"/>
        <v>0</v>
      </c>
    </row>
    <row r="20719" spans="1:45" x14ac:dyDescent="0.25">
      <c r="A20719">
        <v>20718</v>
      </c>
      <c r="B20719" s="11" t="s">
        <v>513</v>
      </c>
      <c r="C20719" s="1">
        <v>44051</v>
      </c>
      <c r="D20719">
        <v>2.42143491572067</v>
      </c>
      <c r="E20719">
        <v>0</v>
      </c>
      <c r="F20719">
        <v>23.6394736842105</v>
      </c>
      <c r="G20719">
        <v>1.48326272789818</v>
      </c>
      <c r="H20719">
        <v>0</v>
      </c>
      <c r="I20719">
        <v>15.2704678362573</v>
      </c>
      <c r="J20719">
        <v>1.09087714138287</v>
      </c>
      <c r="K20719">
        <v>0</v>
      </c>
      <c r="L20719">
        <v>11.160891812865501</v>
      </c>
      <c r="M20719">
        <v>0</v>
      </c>
      <c r="N20719">
        <v>0</v>
      </c>
      <c r="O20719">
        <v>0</v>
      </c>
      <c r="P20719">
        <v>0</v>
      </c>
      <c r="Q20719">
        <v>0</v>
      </c>
      <c r="R20719">
        <v>0</v>
      </c>
      <c r="S20719">
        <v>0</v>
      </c>
      <c r="T20719">
        <v>0</v>
      </c>
      <c r="U20719">
        <v>0</v>
      </c>
      <c r="V20719">
        <v>352.42399999999998</v>
      </c>
      <c r="W20719">
        <v>287</v>
      </c>
      <c r="X20719">
        <v>693.25</v>
      </c>
      <c r="Y20719">
        <v>0</v>
      </c>
      <c r="Z20719">
        <v>0</v>
      </c>
      <c r="AA20719">
        <v>0</v>
      </c>
      <c r="AB20719">
        <v>0</v>
      </c>
      <c r="AC20719">
        <v>0</v>
      </c>
      <c r="AD20719">
        <v>0</v>
      </c>
      <c r="AK20719" s="11" t="s">
        <v>431</v>
      </c>
      <c r="AM20719" s="11" t="s">
        <v>433</v>
      </c>
      <c r="AN20719">
        <v>12221.6733783705</v>
      </c>
      <c r="AS20719" s="11">
        <f t="shared" si="323"/>
        <v>0</v>
      </c>
    </row>
    <row r="20720" spans="1:45" x14ac:dyDescent="0.25">
      <c r="A20720">
        <v>20719</v>
      </c>
      <c r="B20720" s="11" t="s">
        <v>513</v>
      </c>
      <c r="C20720" s="1">
        <v>44052</v>
      </c>
      <c r="D20720">
        <v>2.18144700722394</v>
      </c>
      <c r="E20720">
        <v>0</v>
      </c>
      <c r="F20720">
        <v>21.668567251462001</v>
      </c>
      <c r="G20720">
        <v>1.2611942552459601</v>
      </c>
      <c r="H20720">
        <v>0</v>
      </c>
      <c r="I20720">
        <v>13.015277777777801</v>
      </c>
      <c r="J20720">
        <v>0.92941388028895799</v>
      </c>
      <c r="K20720">
        <v>0</v>
      </c>
      <c r="L20720">
        <v>9.3730994152046705</v>
      </c>
      <c r="M20720">
        <v>0</v>
      </c>
      <c r="N20720">
        <v>0</v>
      </c>
      <c r="O20720">
        <v>0</v>
      </c>
      <c r="P20720">
        <v>0</v>
      </c>
      <c r="Q20720">
        <v>0</v>
      </c>
      <c r="R20720">
        <v>0</v>
      </c>
      <c r="S20720">
        <v>0</v>
      </c>
      <c r="T20720">
        <v>0</v>
      </c>
      <c r="U20720">
        <v>0</v>
      </c>
      <c r="V20720">
        <v>352.42399999999998</v>
      </c>
      <c r="W20720">
        <v>287</v>
      </c>
      <c r="X20720">
        <v>693.25</v>
      </c>
      <c r="Y20720">
        <v>0</v>
      </c>
      <c r="Z20720">
        <v>0</v>
      </c>
      <c r="AA20720">
        <v>0</v>
      </c>
      <c r="AB20720">
        <v>0</v>
      </c>
      <c r="AC20720">
        <v>0</v>
      </c>
      <c r="AD20720">
        <v>0</v>
      </c>
      <c r="AK20720" s="11" t="s">
        <v>431</v>
      </c>
      <c r="AM20720" s="11" t="s">
        <v>433</v>
      </c>
      <c r="AN20720">
        <v>12292.8932254021</v>
      </c>
      <c r="AS20720" s="11">
        <f t="shared" si="323"/>
        <v>0</v>
      </c>
    </row>
    <row r="20721" spans="1:45" x14ac:dyDescent="0.25">
      <c r="A20721">
        <v>20720</v>
      </c>
      <c r="B20721" s="11" t="s">
        <v>513</v>
      </c>
      <c r="C20721" s="1">
        <v>44053</v>
      </c>
      <c r="D20721">
        <v>1.9448002751978</v>
      </c>
      <c r="E20721">
        <v>0</v>
      </c>
      <c r="F20721">
        <v>19.790277777777799</v>
      </c>
      <c r="G20721">
        <v>1.0394904368764999</v>
      </c>
      <c r="H20721">
        <v>0</v>
      </c>
      <c r="I20721">
        <v>10.7434210526316</v>
      </c>
      <c r="J20721">
        <v>0.76405280357757099</v>
      </c>
      <c r="K20721">
        <v>0</v>
      </c>
      <c r="L20721">
        <v>7.52704678362573</v>
      </c>
      <c r="M20721">
        <v>0</v>
      </c>
      <c r="N20721">
        <v>0</v>
      </c>
      <c r="O20721">
        <v>0</v>
      </c>
      <c r="P20721">
        <v>0</v>
      </c>
      <c r="Q20721">
        <v>0</v>
      </c>
      <c r="R20721">
        <v>0</v>
      </c>
      <c r="S20721">
        <v>0</v>
      </c>
      <c r="T20721">
        <v>0</v>
      </c>
      <c r="U20721">
        <v>0</v>
      </c>
      <c r="V20721">
        <v>352.42399999999998</v>
      </c>
      <c r="W20721">
        <v>287</v>
      </c>
      <c r="X20721">
        <v>693.25</v>
      </c>
      <c r="Y20721">
        <v>0</v>
      </c>
      <c r="Z20721">
        <v>0</v>
      </c>
      <c r="AA20721">
        <v>0</v>
      </c>
      <c r="AB20721">
        <v>0</v>
      </c>
      <c r="AC20721">
        <v>0</v>
      </c>
      <c r="AD20721">
        <v>0</v>
      </c>
      <c r="AK20721" s="11" t="s">
        <v>431</v>
      </c>
      <c r="AM20721" s="11" t="s">
        <v>433</v>
      </c>
      <c r="AN20721">
        <v>12364.1130724338</v>
      </c>
      <c r="AS20721" s="11">
        <f t="shared" si="323"/>
        <v>0</v>
      </c>
    </row>
    <row r="20722" spans="1:45" x14ac:dyDescent="0.25">
      <c r="A20722">
        <v>20721</v>
      </c>
      <c r="B20722" s="11" t="s">
        <v>513</v>
      </c>
      <c r="C20722" s="1">
        <v>44054</v>
      </c>
      <c r="D20722">
        <v>1.7117167870657</v>
      </c>
      <c r="E20722">
        <v>0</v>
      </c>
      <c r="F20722">
        <v>17.2222222222222</v>
      </c>
      <c r="G20722">
        <v>0.82774556243550101</v>
      </c>
      <c r="H20722">
        <v>0</v>
      </c>
      <c r="I20722">
        <v>8.3842105263157691</v>
      </c>
      <c r="J20722">
        <v>0.60931477468180295</v>
      </c>
      <c r="K20722">
        <v>0</v>
      </c>
      <c r="L20722">
        <v>6.1123538011695802</v>
      </c>
      <c r="M20722">
        <v>0</v>
      </c>
      <c r="N20722">
        <v>0</v>
      </c>
      <c r="O20722">
        <v>0</v>
      </c>
      <c r="P20722">
        <v>0</v>
      </c>
      <c r="Q20722">
        <v>0</v>
      </c>
      <c r="R20722">
        <v>0</v>
      </c>
      <c r="S20722">
        <v>0</v>
      </c>
      <c r="T20722">
        <v>0</v>
      </c>
      <c r="U20722">
        <v>0</v>
      </c>
      <c r="V20722">
        <v>352.42399999999998</v>
      </c>
      <c r="W20722">
        <v>287</v>
      </c>
      <c r="X20722">
        <v>693.25</v>
      </c>
      <c r="Y20722">
        <v>0</v>
      </c>
      <c r="Z20722">
        <v>0</v>
      </c>
      <c r="AA20722">
        <v>0</v>
      </c>
      <c r="AB20722">
        <v>0</v>
      </c>
      <c r="AC20722">
        <v>0</v>
      </c>
      <c r="AD20722">
        <v>0</v>
      </c>
      <c r="AK20722" s="11" t="s">
        <v>431</v>
      </c>
      <c r="AM20722" s="11" t="s">
        <v>433</v>
      </c>
      <c r="AN20722">
        <v>12435.3329194654</v>
      </c>
      <c r="AS20722" s="11">
        <f t="shared" si="323"/>
        <v>0</v>
      </c>
    </row>
    <row r="20723" spans="1:45" x14ac:dyDescent="0.25">
      <c r="A20723">
        <v>20722</v>
      </c>
      <c r="B20723" s="11" t="s">
        <v>513</v>
      </c>
      <c r="C20723" s="1">
        <v>44055</v>
      </c>
      <c r="D20723">
        <v>1.48326272789818</v>
      </c>
      <c r="E20723">
        <v>0</v>
      </c>
      <c r="F20723">
        <v>15.2704678362573</v>
      </c>
      <c r="G20723">
        <v>0.61950552115583102</v>
      </c>
      <c r="H20723">
        <v>0</v>
      </c>
      <c r="I20723">
        <v>6.2249999999999899</v>
      </c>
      <c r="J20723">
        <v>0.45521630546955599</v>
      </c>
      <c r="K20723">
        <v>0</v>
      </c>
      <c r="L20723">
        <v>4.7907894736842103</v>
      </c>
      <c r="M20723">
        <v>0</v>
      </c>
      <c r="N20723">
        <v>0</v>
      </c>
      <c r="O20723">
        <v>0</v>
      </c>
      <c r="P20723">
        <v>0</v>
      </c>
      <c r="Q20723">
        <v>0</v>
      </c>
      <c r="R20723">
        <v>0</v>
      </c>
      <c r="S20723">
        <v>0</v>
      </c>
      <c r="T20723">
        <v>0</v>
      </c>
      <c r="U20723">
        <v>0</v>
      </c>
      <c r="V20723">
        <v>352.42399999999998</v>
      </c>
      <c r="W20723">
        <v>287</v>
      </c>
      <c r="X20723">
        <v>693.25</v>
      </c>
      <c r="Y20723">
        <v>0</v>
      </c>
      <c r="Z20723">
        <v>0</v>
      </c>
      <c r="AA20723">
        <v>0</v>
      </c>
      <c r="AB20723">
        <v>0</v>
      </c>
      <c r="AC20723">
        <v>0</v>
      </c>
      <c r="AD20723">
        <v>0</v>
      </c>
      <c r="AK20723" s="11" t="s">
        <v>431</v>
      </c>
      <c r="AM20723" s="11" t="s">
        <v>433</v>
      </c>
      <c r="AN20723">
        <v>12506.552766497</v>
      </c>
      <c r="AS20723" s="11">
        <f t="shared" si="323"/>
        <v>0</v>
      </c>
    </row>
    <row r="20724" spans="1:45" x14ac:dyDescent="0.25">
      <c r="A20724">
        <v>20723</v>
      </c>
      <c r="B20724" s="11" t="s">
        <v>513</v>
      </c>
      <c r="C20724" s="1">
        <v>44056</v>
      </c>
      <c r="D20724">
        <v>1.2611942552459601</v>
      </c>
      <c r="E20724">
        <v>0</v>
      </c>
      <c r="F20724">
        <v>13.015277777777801</v>
      </c>
      <c r="G20724">
        <v>0.41075916752665997</v>
      </c>
      <c r="H20724">
        <v>0</v>
      </c>
      <c r="I20724">
        <v>4.1592105263157899</v>
      </c>
      <c r="J20724">
        <v>0.30254685242518098</v>
      </c>
      <c r="K20724">
        <v>0</v>
      </c>
      <c r="L20724">
        <v>2.9444444444444402</v>
      </c>
      <c r="M20724">
        <v>0</v>
      </c>
      <c r="N20724">
        <v>0</v>
      </c>
      <c r="O20724">
        <v>0</v>
      </c>
      <c r="P20724">
        <v>0</v>
      </c>
      <c r="Q20724">
        <v>0</v>
      </c>
      <c r="R20724">
        <v>0</v>
      </c>
      <c r="S20724">
        <v>0</v>
      </c>
      <c r="T20724">
        <v>0</v>
      </c>
      <c r="U20724">
        <v>0</v>
      </c>
      <c r="V20724">
        <v>352.42399999999998</v>
      </c>
      <c r="W20724">
        <v>287</v>
      </c>
      <c r="X20724">
        <v>693.25</v>
      </c>
      <c r="Y20724">
        <v>0</v>
      </c>
      <c r="Z20724">
        <v>0</v>
      </c>
      <c r="AA20724">
        <v>0</v>
      </c>
      <c r="AB20724">
        <v>0</v>
      </c>
      <c r="AC20724">
        <v>0</v>
      </c>
      <c r="AD20724">
        <v>0</v>
      </c>
      <c r="AK20724" s="11" t="s">
        <v>431</v>
      </c>
      <c r="AM20724" s="11" t="s">
        <v>433</v>
      </c>
      <c r="AN20724">
        <v>12577.772613528599</v>
      </c>
      <c r="AS20724" s="11">
        <f t="shared" si="323"/>
        <v>0</v>
      </c>
    </row>
    <row r="20725" spans="1:45" x14ac:dyDescent="0.25">
      <c r="A20725">
        <v>20724</v>
      </c>
      <c r="B20725" s="11" t="s">
        <v>513</v>
      </c>
      <c r="C20725" s="1">
        <v>44057</v>
      </c>
      <c r="D20725">
        <v>1.0394904368764999</v>
      </c>
      <c r="E20725">
        <v>0</v>
      </c>
      <c r="F20725">
        <v>10.7434210526316</v>
      </c>
      <c r="G20725">
        <v>0.207071964224286</v>
      </c>
      <c r="H20725">
        <v>0</v>
      </c>
      <c r="I20725">
        <v>2.2631578947368398</v>
      </c>
      <c r="J20725">
        <v>0.15124136566907501</v>
      </c>
      <c r="K20725">
        <v>0</v>
      </c>
      <c r="L20725">
        <v>1.4750000000000001</v>
      </c>
      <c r="M20725">
        <v>0</v>
      </c>
      <c r="N20725">
        <v>0</v>
      </c>
      <c r="O20725">
        <v>0</v>
      </c>
      <c r="P20725">
        <v>0</v>
      </c>
      <c r="Q20725">
        <v>0</v>
      </c>
      <c r="R20725">
        <v>0</v>
      </c>
      <c r="S20725">
        <v>0</v>
      </c>
      <c r="T20725">
        <v>0</v>
      </c>
      <c r="U20725">
        <v>0</v>
      </c>
      <c r="V20725">
        <v>352.42399999999998</v>
      </c>
      <c r="W20725">
        <v>287</v>
      </c>
      <c r="X20725">
        <v>693.25</v>
      </c>
      <c r="Y20725">
        <v>0</v>
      </c>
      <c r="Z20725">
        <v>0</v>
      </c>
      <c r="AA20725">
        <v>0</v>
      </c>
      <c r="AB20725">
        <v>0</v>
      </c>
      <c r="AC20725">
        <v>0</v>
      </c>
      <c r="AD20725">
        <v>0</v>
      </c>
      <c r="AK20725" s="11" t="s">
        <v>431</v>
      </c>
      <c r="AM20725" s="11" t="s">
        <v>433</v>
      </c>
      <c r="AN20725">
        <v>12648.992460560299</v>
      </c>
      <c r="AS20725" s="11">
        <f t="shared" si="323"/>
        <v>0</v>
      </c>
    </row>
    <row r="20726" spans="1:45" x14ac:dyDescent="0.25">
      <c r="A20726">
        <v>20725</v>
      </c>
      <c r="B20726" s="11" t="s">
        <v>513</v>
      </c>
      <c r="C20726" s="1">
        <v>44058</v>
      </c>
      <c r="D20726">
        <v>0.82774556243550101</v>
      </c>
      <c r="E20726">
        <v>0</v>
      </c>
      <c r="F20726">
        <v>8.3842105263157691</v>
      </c>
      <c r="G20726">
        <v>0</v>
      </c>
      <c r="H20726">
        <v>0</v>
      </c>
      <c r="I20726">
        <v>0</v>
      </c>
      <c r="J20726">
        <v>0</v>
      </c>
      <c r="K20726">
        <v>0</v>
      </c>
      <c r="L20726">
        <v>0</v>
      </c>
      <c r="M20726">
        <v>0</v>
      </c>
      <c r="N20726">
        <v>0</v>
      </c>
      <c r="O20726">
        <v>0</v>
      </c>
      <c r="P20726">
        <v>0</v>
      </c>
      <c r="Q20726">
        <v>0</v>
      </c>
      <c r="R20726">
        <v>0</v>
      </c>
      <c r="S20726">
        <v>0</v>
      </c>
      <c r="T20726">
        <v>0</v>
      </c>
      <c r="U20726">
        <v>0</v>
      </c>
      <c r="V20726">
        <v>352.42399999999998</v>
      </c>
      <c r="W20726">
        <v>287</v>
      </c>
      <c r="X20726">
        <v>693.25</v>
      </c>
      <c r="Y20726">
        <v>0</v>
      </c>
      <c r="Z20726">
        <v>0</v>
      </c>
      <c r="AA20726">
        <v>0</v>
      </c>
      <c r="AB20726">
        <v>0</v>
      </c>
      <c r="AC20726">
        <v>0</v>
      </c>
      <c r="AD20726">
        <v>0</v>
      </c>
      <c r="AK20726" s="11" t="s">
        <v>431</v>
      </c>
      <c r="AM20726" s="11" t="s">
        <v>433</v>
      </c>
      <c r="AN20726">
        <v>12720.212307591901</v>
      </c>
      <c r="AS20726" s="11">
        <f t="shared" si="323"/>
        <v>0</v>
      </c>
    </row>
    <row r="20727" spans="1:45" x14ac:dyDescent="0.25">
      <c r="A20727">
        <v>20726</v>
      </c>
      <c r="B20727" s="11" t="s">
        <v>513</v>
      </c>
      <c r="C20727" s="1">
        <v>44059</v>
      </c>
      <c r="D20727">
        <v>0.61950552115583102</v>
      </c>
      <c r="E20727">
        <v>0</v>
      </c>
      <c r="F20727">
        <v>6.2249999999999899</v>
      </c>
      <c r="G20727">
        <v>0</v>
      </c>
      <c r="H20727">
        <v>0</v>
      </c>
      <c r="I20727">
        <v>0</v>
      </c>
      <c r="J20727">
        <v>0</v>
      </c>
      <c r="K20727">
        <v>0</v>
      </c>
      <c r="L20727">
        <v>0</v>
      </c>
      <c r="M20727">
        <v>0</v>
      </c>
      <c r="N20727">
        <v>0</v>
      </c>
      <c r="O20727">
        <v>0</v>
      </c>
      <c r="P20727">
        <v>0</v>
      </c>
      <c r="Q20727">
        <v>0</v>
      </c>
      <c r="R20727">
        <v>0</v>
      </c>
      <c r="S20727">
        <v>0</v>
      </c>
      <c r="T20727">
        <v>0</v>
      </c>
      <c r="U20727">
        <v>0</v>
      </c>
      <c r="V20727">
        <v>352.42399999999998</v>
      </c>
      <c r="W20727">
        <v>287</v>
      </c>
      <c r="X20727">
        <v>693.25</v>
      </c>
      <c r="Y20727">
        <v>0</v>
      </c>
      <c r="Z20727">
        <v>0</v>
      </c>
      <c r="AA20727">
        <v>0</v>
      </c>
      <c r="AB20727">
        <v>0</v>
      </c>
      <c r="AC20727">
        <v>0</v>
      </c>
      <c r="AD20727">
        <v>0</v>
      </c>
      <c r="AK20727" s="11" t="s">
        <v>431</v>
      </c>
      <c r="AM20727" s="11" t="s">
        <v>433</v>
      </c>
      <c r="AN20727">
        <v>12791.432154623501</v>
      </c>
      <c r="AS20727" s="11">
        <f t="shared" si="323"/>
        <v>0</v>
      </c>
    </row>
    <row r="20728" spans="1:45" x14ac:dyDescent="0.25">
      <c r="A20728">
        <v>20727</v>
      </c>
      <c r="B20728" s="11" t="s">
        <v>513</v>
      </c>
      <c r="C20728" s="1">
        <v>44060</v>
      </c>
      <c r="D20728">
        <v>0.41075916752665997</v>
      </c>
      <c r="E20728">
        <v>0</v>
      </c>
      <c r="F20728">
        <v>4.1592105263157899</v>
      </c>
      <c r="G20728">
        <v>0</v>
      </c>
      <c r="H20728">
        <v>0</v>
      </c>
      <c r="I20728">
        <v>0</v>
      </c>
      <c r="J20728">
        <v>0</v>
      </c>
      <c r="K20728">
        <v>0</v>
      </c>
      <c r="L20728">
        <v>0</v>
      </c>
      <c r="M20728">
        <v>0</v>
      </c>
      <c r="N20728">
        <v>0</v>
      </c>
      <c r="O20728">
        <v>0</v>
      </c>
      <c r="P20728">
        <v>0</v>
      </c>
      <c r="Q20728">
        <v>0</v>
      </c>
      <c r="R20728">
        <v>0</v>
      </c>
      <c r="S20728">
        <v>0</v>
      </c>
      <c r="T20728">
        <v>0</v>
      </c>
      <c r="U20728">
        <v>0</v>
      </c>
      <c r="V20728">
        <v>352.42399999999998</v>
      </c>
      <c r="W20728">
        <v>287</v>
      </c>
      <c r="X20728">
        <v>693.25</v>
      </c>
      <c r="Y20728">
        <v>0</v>
      </c>
      <c r="Z20728">
        <v>0</v>
      </c>
      <c r="AA20728">
        <v>0</v>
      </c>
      <c r="AB20728">
        <v>0</v>
      </c>
      <c r="AC20728">
        <v>0</v>
      </c>
      <c r="AD20728">
        <v>0</v>
      </c>
      <c r="AK20728" s="11" t="s">
        <v>431</v>
      </c>
      <c r="AM20728" s="11" t="s">
        <v>433</v>
      </c>
      <c r="AN20728">
        <v>12862.6520016551</v>
      </c>
      <c r="AS20728" s="11">
        <f t="shared" si="323"/>
        <v>0</v>
      </c>
    </row>
    <row r="20729" spans="1:45" x14ac:dyDescent="0.25">
      <c r="A20729">
        <v>20728</v>
      </c>
      <c r="B20729" s="11" t="s">
        <v>513</v>
      </c>
      <c r="C20729" s="1">
        <v>44061</v>
      </c>
      <c r="D20729">
        <v>0.207071964224286</v>
      </c>
      <c r="E20729">
        <v>0</v>
      </c>
      <c r="F20729">
        <v>2.2631578947368398</v>
      </c>
      <c r="G20729">
        <v>0</v>
      </c>
      <c r="H20729">
        <v>0</v>
      </c>
      <c r="I20729">
        <v>0</v>
      </c>
      <c r="J20729">
        <v>0</v>
      </c>
      <c r="K20729">
        <v>0</v>
      </c>
      <c r="L20729">
        <v>0</v>
      </c>
      <c r="M20729">
        <v>0</v>
      </c>
      <c r="N20729">
        <v>0</v>
      </c>
      <c r="O20729">
        <v>0</v>
      </c>
      <c r="P20729">
        <v>0</v>
      </c>
      <c r="Q20729">
        <v>0</v>
      </c>
      <c r="R20729">
        <v>0</v>
      </c>
      <c r="S20729">
        <v>0</v>
      </c>
      <c r="T20729">
        <v>0</v>
      </c>
      <c r="U20729">
        <v>0</v>
      </c>
      <c r="V20729">
        <v>352.42399999999998</v>
      </c>
      <c r="W20729">
        <v>287</v>
      </c>
      <c r="X20729">
        <v>693.25</v>
      </c>
      <c r="Y20729">
        <v>0</v>
      </c>
      <c r="Z20729">
        <v>0</v>
      </c>
      <c r="AA20729">
        <v>0</v>
      </c>
      <c r="AB20729">
        <v>0</v>
      </c>
      <c r="AC20729">
        <v>0</v>
      </c>
      <c r="AD20729">
        <v>0</v>
      </c>
      <c r="AK20729" s="11" t="s">
        <v>431</v>
      </c>
      <c r="AM20729" s="11" t="s">
        <v>433</v>
      </c>
      <c r="AN20729">
        <v>12933.8718486867</v>
      </c>
      <c r="AS20729" s="11">
        <f t="shared" si="323"/>
        <v>0</v>
      </c>
    </row>
    <row r="20730" spans="1:45" x14ac:dyDescent="0.25">
      <c r="A20730">
        <v>20729</v>
      </c>
      <c r="B20730" s="11" t="s">
        <v>513</v>
      </c>
      <c r="C20730" s="1">
        <v>44062</v>
      </c>
      <c r="D20730">
        <v>0</v>
      </c>
      <c r="E20730">
        <v>0</v>
      </c>
      <c r="F20730">
        <v>0</v>
      </c>
      <c r="G20730">
        <v>0</v>
      </c>
      <c r="H20730">
        <v>0</v>
      </c>
      <c r="I20730">
        <v>0</v>
      </c>
      <c r="J20730">
        <v>0</v>
      </c>
      <c r="K20730">
        <v>0</v>
      </c>
      <c r="L20730">
        <v>0</v>
      </c>
      <c r="M20730">
        <v>0</v>
      </c>
      <c r="N20730">
        <v>0</v>
      </c>
      <c r="O20730">
        <v>0</v>
      </c>
      <c r="P20730">
        <v>0</v>
      </c>
      <c r="Q20730">
        <v>0</v>
      </c>
      <c r="R20730">
        <v>0</v>
      </c>
      <c r="S20730">
        <v>0</v>
      </c>
      <c r="T20730">
        <v>0</v>
      </c>
      <c r="U20730">
        <v>0</v>
      </c>
      <c r="V20730">
        <v>352.42399999999998</v>
      </c>
      <c r="W20730">
        <v>287</v>
      </c>
      <c r="X20730">
        <v>693.25</v>
      </c>
      <c r="Y20730">
        <v>0</v>
      </c>
      <c r="Z20730">
        <v>0</v>
      </c>
      <c r="AA20730">
        <v>0</v>
      </c>
      <c r="AB20730">
        <v>0</v>
      </c>
      <c r="AC20730">
        <v>0</v>
      </c>
      <c r="AD20730">
        <v>0</v>
      </c>
      <c r="AK20730" s="11" t="s">
        <v>431</v>
      </c>
      <c r="AM20730" s="11" t="s">
        <v>433</v>
      </c>
      <c r="AN20730">
        <v>13005.0916957184</v>
      </c>
      <c r="AS20730" s="11">
        <f t="shared" si="323"/>
        <v>0</v>
      </c>
    </row>
    <row r="20731" spans="1:45" x14ac:dyDescent="0.25">
      <c r="A20731">
        <v>20730</v>
      </c>
      <c r="B20731" s="11" t="s">
        <v>513</v>
      </c>
      <c r="C20731" s="1">
        <v>44063</v>
      </c>
      <c r="D20731">
        <v>0</v>
      </c>
      <c r="E20731">
        <v>0</v>
      </c>
      <c r="F20731">
        <v>0</v>
      </c>
      <c r="G20731">
        <v>0</v>
      </c>
      <c r="H20731">
        <v>0</v>
      </c>
      <c r="I20731">
        <v>0</v>
      </c>
      <c r="J20731">
        <v>0</v>
      </c>
      <c r="K20731">
        <v>0</v>
      </c>
      <c r="L20731">
        <v>0</v>
      </c>
      <c r="M20731">
        <v>0</v>
      </c>
      <c r="N20731">
        <v>0</v>
      </c>
      <c r="O20731">
        <v>0</v>
      </c>
      <c r="P20731">
        <v>0</v>
      </c>
      <c r="Q20731">
        <v>0</v>
      </c>
      <c r="R20731">
        <v>0</v>
      </c>
      <c r="S20731">
        <v>0</v>
      </c>
      <c r="T20731">
        <v>0</v>
      </c>
      <c r="U20731">
        <v>0</v>
      </c>
      <c r="V20731">
        <v>352.42399999999998</v>
      </c>
      <c r="W20731">
        <v>287</v>
      </c>
      <c r="X20731">
        <v>693.25</v>
      </c>
      <c r="Y20731">
        <v>0</v>
      </c>
      <c r="Z20731">
        <v>0</v>
      </c>
      <c r="AA20731">
        <v>0</v>
      </c>
      <c r="AB20731">
        <v>0</v>
      </c>
      <c r="AC20731">
        <v>0</v>
      </c>
      <c r="AD20731">
        <v>0</v>
      </c>
      <c r="AK20731" s="11" t="s">
        <v>431</v>
      </c>
      <c r="AM20731" s="11" t="s">
        <v>433</v>
      </c>
      <c r="AN20731">
        <v>13076.31154275</v>
      </c>
      <c r="AS20731" s="11">
        <f t="shared" si="323"/>
        <v>0</v>
      </c>
    </row>
    <row r="20732" spans="1:45" x14ac:dyDescent="0.25">
      <c r="A20732">
        <v>20731</v>
      </c>
      <c r="B20732" s="11" t="s">
        <v>513</v>
      </c>
      <c r="C20732" s="1">
        <v>44064</v>
      </c>
      <c r="D20732">
        <v>0</v>
      </c>
      <c r="E20732">
        <v>0</v>
      </c>
      <c r="F20732">
        <v>0</v>
      </c>
      <c r="G20732">
        <v>0</v>
      </c>
      <c r="H20732">
        <v>0</v>
      </c>
      <c r="I20732">
        <v>0</v>
      </c>
      <c r="J20732">
        <v>0</v>
      </c>
      <c r="K20732">
        <v>0</v>
      </c>
      <c r="L20732">
        <v>0</v>
      </c>
      <c r="M20732">
        <v>0</v>
      </c>
      <c r="N20732">
        <v>0</v>
      </c>
      <c r="O20732">
        <v>0</v>
      </c>
      <c r="P20732">
        <v>0</v>
      </c>
      <c r="Q20732">
        <v>0</v>
      </c>
      <c r="R20732">
        <v>0</v>
      </c>
      <c r="S20732">
        <v>0</v>
      </c>
      <c r="T20732">
        <v>0</v>
      </c>
      <c r="U20732">
        <v>0</v>
      </c>
      <c r="V20732">
        <v>352.42399999999998</v>
      </c>
      <c r="W20732">
        <v>287</v>
      </c>
      <c r="X20732">
        <v>693.25</v>
      </c>
      <c r="Y20732">
        <v>0</v>
      </c>
      <c r="Z20732">
        <v>0</v>
      </c>
      <c r="AA20732">
        <v>0</v>
      </c>
      <c r="AB20732">
        <v>0</v>
      </c>
      <c r="AC20732">
        <v>0</v>
      </c>
      <c r="AD20732">
        <v>0</v>
      </c>
      <c r="AK20732" s="11" t="s">
        <v>431</v>
      </c>
      <c r="AM20732" s="11" t="s">
        <v>433</v>
      </c>
      <c r="AN20732">
        <v>13147.5313897816</v>
      </c>
      <c r="AS20732" s="11">
        <f t="shared" si="323"/>
        <v>0</v>
      </c>
    </row>
    <row r="20733" spans="1:45" x14ac:dyDescent="0.25">
      <c r="A20733">
        <v>20732</v>
      </c>
      <c r="B20733" s="11" t="s">
        <v>513</v>
      </c>
      <c r="C20733" s="1">
        <v>44065</v>
      </c>
      <c r="D20733">
        <v>0</v>
      </c>
      <c r="E20733">
        <v>0</v>
      </c>
      <c r="F20733">
        <v>0</v>
      </c>
      <c r="G20733">
        <v>0</v>
      </c>
      <c r="H20733">
        <v>0</v>
      </c>
      <c r="I20733">
        <v>0</v>
      </c>
      <c r="J20733">
        <v>0</v>
      </c>
      <c r="K20733">
        <v>0</v>
      </c>
      <c r="L20733">
        <v>0</v>
      </c>
      <c r="M20733">
        <v>0</v>
      </c>
      <c r="N20733">
        <v>0</v>
      </c>
      <c r="O20733">
        <v>0</v>
      </c>
      <c r="P20733">
        <v>0</v>
      </c>
      <c r="Q20733">
        <v>0</v>
      </c>
      <c r="R20733">
        <v>0</v>
      </c>
      <c r="S20733">
        <v>0</v>
      </c>
      <c r="T20733">
        <v>0</v>
      </c>
      <c r="U20733">
        <v>0</v>
      </c>
      <c r="V20733">
        <v>352.42399999999998</v>
      </c>
      <c r="W20733">
        <v>287</v>
      </c>
      <c r="X20733">
        <v>693.25</v>
      </c>
      <c r="Y20733">
        <v>0</v>
      </c>
      <c r="Z20733">
        <v>0</v>
      </c>
      <c r="AA20733">
        <v>0</v>
      </c>
      <c r="AB20733">
        <v>0</v>
      </c>
      <c r="AC20733">
        <v>0</v>
      </c>
      <c r="AD20733">
        <v>0</v>
      </c>
      <c r="AK20733" s="11" t="s">
        <v>431</v>
      </c>
      <c r="AM20733" s="11" t="s">
        <v>433</v>
      </c>
      <c r="AN20733">
        <v>13218.751236813199</v>
      </c>
      <c r="AS20733" s="11">
        <f t="shared" si="323"/>
        <v>0</v>
      </c>
    </row>
    <row r="20734" spans="1:45" x14ac:dyDescent="0.25">
      <c r="A20734">
        <v>20733</v>
      </c>
      <c r="B20734" s="11" t="s">
        <v>513</v>
      </c>
      <c r="C20734" s="1">
        <v>44066</v>
      </c>
      <c r="D20734">
        <v>0</v>
      </c>
      <c r="E20734">
        <v>0</v>
      </c>
      <c r="F20734">
        <v>0</v>
      </c>
      <c r="G20734">
        <v>0</v>
      </c>
      <c r="H20734">
        <v>0</v>
      </c>
      <c r="I20734">
        <v>0</v>
      </c>
      <c r="J20734">
        <v>0</v>
      </c>
      <c r="K20734">
        <v>0</v>
      </c>
      <c r="L20734">
        <v>0</v>
      </c>
      <c r="M20734">
        <v>0</v>
      </c>
      <c r="N20734">
        <v>0</v>
      </c>
      <c r="O20734">
        <v>0</v>
      </c>
      <c r="P20734">
        <v>0</v>
      </c>
      <c r="Q20734">
        <v>0</v>
      </c>
      <c r="R20734">
        <v>0</v>
      </c>
      <c r="S20734">
        <v>0</v>
      </c>
      <c r="T20734">
        <v>0</v>
      </c>
      <c r="U20734">
        <v>0</v>
      </c>
      <c r="V20734">
        <v>352.42399999999998</v>
      </c>
      <c r="W20734">
        <v>287</v>
      </c>
      <c r="X20734">
        <v>693.25</v>
      </c>
      <c r="Y20734">
        <v>0</v>
      </c>
      <c r="Z20734">
        <v>0</v>
      </c>
      <c r="AA20734">
        <v>0</v>
      </c>
      <c r="AB20734">
        <v>0</v>
      </c>
      <c r="AC20734">
        <v>0</v>
      </c>
      <c r="AD20734">
        <v>0</v>
      </c>
      <c r="AK20734" s="11" t="s">
        <v>431</v>
      </c>
      <c r="AM20734" s="11" t="s">
        <v>433</v>
      </c>
      <c r="AN20734">
        <v>13289.971083844899</v>
      </c>
      <c r="AS20734" s="11">
        <f t="shared" si="323"/>
        <v>0</v>
      </c>
    </row>
    <row r="20735" spans="1:45" x14ac:dyDescent="0.25">
      <c r="A20735">
        <v>20734</v>
      </c>
      <c r="B20735" s="11" t="s">
        <v>513</v>
      </c>
      <c r="C20735" s="1">
        <v>44067</v>
      </c>
      <c r="D20735">
        <v>0</v>
      </c>
      <c r="E20735">
        <v>0</v>
      </c>
      <c r="F20735">
        <v>0</v>
      </c>
      <c r="G20735">
        <v>0</v>
      </c>
      <c r="H20735">
        <v>0</v>
      </c>
      <c r="I20735">
        <v>0</v>
      </c>
      <c r="J20735">
        <v>0</v>
      </c>
      <c r="K20735">
        <v>0</v>
      </c>
      <c r="L20735">
        <v>0</v>
      </c>
      <c r="M20735">
        <v>0</v>
      </c>
      <c r="N20735">
        <v>0</v>
      </c>
      <c r="O20735">
        <v>0</v>
      </c>
      <c r="P20735">
        <v>0</v>
      </c>
      <c r="Q20735">
        <v>0</v>
      </c>
      <c r="R20735">
        <v>0</v>
      </c>
      <c r="S20735">
        <v>0</v>
      </c>
      <c r="T20735">
        <v>0</v>
      </c>
      <c r="U20735">
        <v>0</v>
      </c>
      <c r="V20735">
        <v>352.42399999999998</v>
      </c>
      <c r="W20735">
        <v>287</v>
      </c>
      <c r="X20735">
        <v>693.25</v>
      </c>
      <c r="Y20735">
        <v>0</v>
      </c>
      <c r="Z20735">
        <v>0</v>
      </c>
      <c r="AA20735">
        <v>0</v>
      </c>
      <c r="AB20735">
        <v>0</v>
      </c>
      <c r="AC20735">
        <v>0</v>
      </c>
      <c r="AD20735">
        <v>0</v>
      </c>
      <c r="AK20735" s="11" t="s">
        <v>431</v>
      </c>
      <c r="AM20735" s="11" t="s">
        <v>433</v>
      </c>
      <c r="AN20735">
        <v>13361.190930876501</v>
      </c>
      <c r="AS20735" s="11">
        <f t="shared" si="323"/>
        <v>0</v>
      </c>
    </row>
    <row r="20736" spans="1:45" x14ac:dyDescent="0.25">
      <c r="A20736">
        <v>20735</v>
      </c>
      <c r="B20736" s="11" t="s">
        <v>514</v>
      </c>
      <c r="C20736" s="1">
        <v>43812</v>
      </c>
      <c r="D20736">
        <v>0</v>
      </c>
      <c r="E20736">
        <v>0</v>
      </c>
      <c r="F20736">
        <v>0</v>
      </c>
      <c r="G20736">
        <v>0</v>
      </c>
      <c r="H20736">
        <v>0</v>
      </c>
      <c r="I20736">
        <v>0</v>
      </c>
      <c r="J20736">
        <v>0</v>
      </c>
      <c r="K20736">
        <v>0</v>
      </c>
      <c r="L20736">
        <v>0</v>
      </c>
      <c r="M20736">
        <v>0</v>
      </c>
      <c r="N20736">
        <v>0</v>
      </c>
      <c r="O20736">
        <v>0</v>
      </c>
      <c r="P20736">
        <v>0</v>
      </c>
      <c r="Q20736">
        <v>0</v>
      </c>
      <c r="R20736">
        <v>0</v>
      </c>
      <c r="S20736">
        <v>0</v>
      </c>
      <c r="T20736">
        <v>0</v>
      </c>
      <c r="U20736">
        <v>0</v>
      </c>
      <c r="V20736">
        <v>0</v>
      </c>
      <c r="W20736">
        <v>0</v>
      </c>
      <c r="X20736">
        <v>0</v>
      </c>
      <c r="Y20736">
        <v>0</v>
      </c>
      <c r="Z20736">
        <v>0</v>
      </c>
      <c r="AA20736">
        <v>0</v>
      </c>
      <c r="AB20736">
        <v>0</v>
      </c>
      <c r="AC20736">
        <v>0</v>
      </c>
      <c r="AD20736">
        <v>0</v>
      </c>
      <c r="AK20736" s="11" t="s">
        <v>431</v>
      </c>
      <c r="AM20736" s="11" t="s">
        <v>431</v>
      </c>
      <c r="AS20736" s="11">
        <f t="shared" si="323"/>
        <v>0</v>
      </c>
    </row>
    <row r="20737" spans="1:45" x14ac:dyDescent="0.25">
      <c r="A20737">
        <v>20736</v>
      </c>
      <c r="B20737" s="11" t="s">
        <v>514</v>
      </c>
      <c r="C20737" s="1">
        <v>43813</v>
      </c>
      <c r="D20737">
        <v>0</v>
      </c>
      <c r="E20737">
        <v>0</v>
      </c>
      <c r="F20737">
        <v>0</v>
      </c>
      <c r="G20737">
        <v>0</v>
      </c>
      <c r="H20737">
        <v>0</v>
      </c>
      <c r="I20737">
        <v>0</v>
      </c>
      <c r="J20737">
        <v>0</v>
      </c>
      <c r="K20737">
        <v>0</v>
      </c>
      <c r="L20737">
        <v>0</v>
      </c>
      <c r="M20737">
        <v>0</v>
      </c>
      <c r="N20737">
        <v>0</v>
      </c>
      <c r="O20737">
        <v>0</v>
      </c>
      <c r="P20737">
        <v>0</v>
      </c>
      <c r="Q20737">
        <v>0</v>
      </c>
      <c r="R20737">
        <v>0</v>
      </c>
      <c r="S20737">
        <v>0</v>
      </c>
      <c r="T20737">
        <v>0</v>
      </c>
      <c r="U20737">
        <v>0</v>
      </c>
      <c r="V20737">
        <v>0</v>
      </c>
      <c r="W20737">
        <v>0</v>
      </c>
      <c r="X20737">
        <v>0</v>
      </c>
      <c r="Y20737">
        <v>0</v>
      </c>
      <c r="Z20737">
        <v>0</v>
      </c>
      <c r="AA20737">
        <v>0</v>
      </c>
      <c r="AB20737">
        <v>0</v>
      </c>
      <c r="AC20737">
        <v>0</v>
      </c>
      <c r="AD20737">
        <v>0</v>
      </c>
      <c r="AK20737" s="11" t="s">
        <v>431</v>
      </c>
      <c r="AM20737" s="11" t="s">
        <v>431</v>
      </c>
      <c r="AS20737" s="11">
        <f t="shared" si="323"/>
        <v>0</v>
      </c>
    </row>
    <row r="20738" spans="1:45" x14ac:dyDescent="0.25">
      <c r="A20738">
        <v>20737</v>
      </c>
      <c r="B20738" s="11" t="s">
        <v>514</v>
      </c>
      <c r="C20738" s="1">
        <v>43814</v>
      </c>
      <c r="D20738">
        <v>0</v>
      </c>
      <c r="E20738">
        <v>0</v>
      </c>
      <c r="F20738">
        <v>0</v>
      </c>
      <c r="G20738">
        <v>0</v>
      </c>
      <c r="H20738">
        <v>0</v>
      </c>
      <c r="I20738">
        <v>0</v>
      </c>
      <c r="J20738">
        <v>0</v>
      </c>
      <c r="K20738">
        <v>0</v>
      </c>
      <c r="L20738">
        <v>0</v>
      </c>
      <c r="M20738">
        <v>0</v>
      </c>
      <c r="N20738">
        <v>0</v>
      </c>
      <c r="O20738">
        <v>0</v>
      </c>
      <c r="P20738">
        <v>0</v>
      </c>
      <c r="Q20738">
        <v>0</v>
      </c>
      <c r="R20738">
        <v>0</v>
      </c>
      <c r="S20738">
        <v>0</v>
      </c>
      <c r="T20738">
        <v>0</v>
      </c>
      <c r="U20738">
        <v>0</v>
      </c>
      <c r="V20738">
        <v>0</v>
      </c>
      <c r="W20738">
        <v>0</v>
      </c>
      <c r="X20738">
        <v>0</v>
      </c>
      <c r="Y20738">
        <v>0</v>
      </c>
      <c r="Z20738">
        <v>0</v>
      </c>
      <c r="AA20738">
        <v>0</v>
      </c>
      <c r="AB20738">
        <v>0</v>
      </c>
      <c r="AC20738">
        <v>0</v>
      </c>
      <c r="AD20738">
        <v>0</v>
      </c>
      <c r="AK20738" s="11" t="s">
        <v>431</v>
      </c>
      <c r="AM20738" s="11" t="s">
        <v>431</v>
      </c>
      <c r="AS20738" s="11">
        <f t="shared" ref="AS20738:AS20801" si="324">_xlfn.IFNA(INDEX($BI$2:$BI$53,MATCH(B20745,$BH$2:$BH$53,0)),0)</f>
        <v>0</v>
      </c>
    </row>
    <row r="20739" spans="1:45" x14ac:dyDescent="0.25">
      <c r="A20739">
        <v>20738</v>
      </c>
      <c r="B20739" s="11" t="s">
        <v>514</v>
      </c>
      <c r="C20739" s="1">
        <v>43815</v>
      </c>
      <c r="D20739">
        <v>0</v>
      </c>
      <c r="E20739">
        <v>0</v>
      </c>
      <c r="F20739">
        <v>0</v>
      </c>
      <c r="G20739">
        <v>0</v>
      </c>
      <c r="H20739">
        <v>0</v>
      </c>
      <c r="I20739">
        <v>0</v>
      </c>
      <c r="J20739">
        <v>0</v>
      </c>
      <c r="K20739">
        <v>0</v>
      </c>
      <c r="L20739">
        <v>0</v>
      </c>
      <c r="M20739">
        <v>0</v>
      </c>
      <c r="N20739">
        <v>0</v>
      </c>
      <c r="O20739">
        <v>0</v>
      </c>
      <c r="P20739">
        <v>0</v>
      </c>
      <c r="Q20739">
        <v>0</v>
      </c>
      <c r="R20739">
        <v>0</v>
      </c>
      <c r="S20739">
        <v>0</v>
      </c>
      <c r="T20739">
        <v>0</v>
      </c>
      <c r="U20739">
        <v>0</v>
      </c>
      <c r="V20739">
        <v>0</v>
      </c>
      <c r="W20739">
        <v>0</v>
      </c>
      <c r="X20739">
        <v>0</v>
      </c>
      <c r="Y20739">
        <v>0</v>
      </c>
      <c r="Z20739">
        <v>0</v>
      </c>
      <c r="AA20739">
        <v>0</v>
      </c>
      <c r="AB20739">
        <v>0</v>
      </c>
      <c r="AC20739">
        <v>0</v>
      </c>
      <c r="AD20739">
        <v>0</v>
      </c>
      <c r="AK20739" s="11" t="s">
        <v>431</v>
      </c>
      <c r="AM20739" s="11" t="s">
        <v>431</v>
      </c>
      <c r="AS20739" s="11">
        <f t="shared" si="324"/>
        <v>0</v>
      </c>
    </row>
    <row r="20740" spans="1:45" x14ac:dyDescent="0.25">
      <c r="A20740">
        <v>20739</v>
      </c>
      <c r="B20740" s="11" t="s">
        <v>514</v>
      </c>
      <c r="C20740" s="1">
        <v>43816</v>
      </c>
      <c r="D20740">
        <v>0</v>
      </c>
      <c r="E20740">
        <v>0</v>
      </c>
      <c r="F20740">
        <v>0</v>
      </c>
      <c r="G20740">
        <v>0</v>
      </c>
      <c r="H20740">
        <v>0</v>
      </c>
      <c r="I20740">
        <v>0</v>
      </c>
      <c r="J20740">
        <v>0</v>
      </c>
      <c r="K20740">
        <v>0</v>
      </c>
      <c r="L20740">
        <v>0</v>
      </c>
      <c r="M20740">
        <v>0</v>
      </c>
      <c r="N20740">
        <v>0</v>
      </c>
      <c r="O20740">
        <v>0</v>
      </c>
      <c r="P20740">
        <v>0</v>
      </c>
      <c r="Q20740">
        <v>0</v>
      </c>
      <c r="R20740">
        <v>0</v>
      </c>
      <c r="S20740">
        <v>0</v>
      </c>
      <c r="T20740">
        <v>0</v>
      </c>
      <c r="U20740">
        <v>0</v>
      </c>
      <c r="V20740">
        <v>0</v>
      </c>
      <c r="W20740">
        <v>0</v>
      </c>
      <c r="X20740">
        <v>0</v>
      </c>
      <c r="Y20740">
        <v>0</v>
      </c>
      <c r="Z20740">
        <v>0</v>
      </c>
      <c r="AA20740">
        <v>0</v>
      </c>
      <c r="AB20740">
        <v>0</v>
      </c>
      <c r="AC20740">
        <v>0</v>
      </c>
      <c r="AD20740">
        <v>0</v>
      </c>
      <c r="AK20740" s="11" t="s">
        <v>431</v>
      </c>
      <c r="AM20740" s="11" t="s">
        <v>431</v>
      </c>
      <c r="AS20740" s="11">
        <f t="shared" si="324"/>
        <v>0</v>
      </c>
    </row>
    <row r="20741" spans="1:45" x14ac:dyDescent="0.25">
      <c r="A20741">
        <v>20740</v>
      </c>
      <c r="B20741" s="11" t="s">
        <v>514</v>
      </c>
      <c r="C20741" s="1">
        <v>43817</v>
      </c>
      <c r="D20741">
        <v>0</v>
      </c>
      <c r="E20741">
        <v>0</v>
      </c>
      <c r="F20741">
        <v>0</v>
      </c>
      <c r="G20741">
        <v>0</v>
      </c>
      <c r="H20741">
        <v>0</v>
      </c>
      <c r="I20741">
        <v>0</v>
      </c>
      <c r="J20741">
        <v>0</v>
      </c>
      <c r="K20741">
        <v>0</v>
      </c>
      <c r="L20741">
        <v>0</v>
      </c>
      <c r="M20741">
        <v>0</v>
      </c>
      <c r="N20741">
        <v>0</v>
      </c>
      <c r="O20741">
        <v>0</v>
      </c>
      <c r="P20741">
        <v>0</v>
      </c>
      <c r="Q20741">
        <v>0</v>
      </c>
      <c r="R20741">
        <v>0</v>
      </c>
      <c r="S20741">
        <v>0</v>
      </c>
      <c r="T20741">
        <v>0</v>
      </c>
      <c r="U20741">
        <v>0</v>
      </c>
      <c r="V20741">
        <v>0</v>
      </c>
      <c r="W20741">
        <v>0</v>
      </c>
      <c r="X20741">
        <v>0</v>
      </c>
      <c r="Y20741">
        <v>0</v>
      </c>
      <c r="Z20741">
        <v>0</v>
      </c>
      <c r="AA20741">
        <v>0</v>
      </c>
      <c r="AB20741">
        <v>0</v>
      </c>
      <c r="AC20741">
        <v>0</v>
      </c>
      <c r="AD20741">
        <v>0</v>
      </c>
      <c r="AK20741" s="11" t="s">
        <v>431</v>
      </c>
      <c r="AM20741" s="11" t="s">
        <v>431</v>
      </c>
      <c r="AS20741" s="11">
        <f t="shared" si="324"/>
        <v>0</v>
      </c>
    </row>
    <row r="20742" spans="1:45" x14ac:dyDescent="0.25">
      <c r="A20742">
        <v>20741</v>
      </c>
      <c r="B20742" s="11" t="s">
        <v>514</v>
      </c>
      <c r="C20742" s="1">
        <v>43818</v>
      </c>
      <c r="D20742">
        <v>0</v>
      </c>
      <c r="E20742">
        <v>0</v>
      </c>
      <c r="F20742">
        <v>0</v>
      </c>
      <c r="G20742">
        <v>0</v>
      </c>
      <c r="H20742">
        <v>0</v>
      </c>
      <c r="I20742">
        <v>0</v>
      </c>
      <c r="J20742">
        <v>0</v>
      </c>
      <c r="K20742">
        <v>0</v>
      </c>
      <c r="L20742">
        <v>0</v>
      </c>
      <c r="M20742">
        <v>0</v>
      </c>
      <c r="N20742">
        <v>0</v>
      </c>
      <c r="O20742">
        <v>0</v>
      </c>
      <c r="P20742">
        <v>0</v>
      </c>
      <c r="Q20742">
        <v>0</v>
      </c>
      <c r="R20742">
        <v>0</v>
      </c>
      <c r="S20742">
        <v>0</v>
      </c>
      <c r="T20742">
        <v>0</v>
      </c>
      <c r="U20742">
        <v>0</v>
      </c>
      <c r="V20742">
        <v>0</v>
      </c>
      <c r="W20742">
        <v>0</v>
      </c>
      <c r="X20742">
        <v>0</v>
      </c>
      <c r="Y20742">
        <v>0</v>
      </c>
      <c r="Z20742">
        <v>0</v>
      </c>
      <c r="AA20742">
        <v>0</v>
      </c>
      <c r="AB20742">
        <v>0</v>
      </c>
      <c r="AC20742">
        <v>0</v>
      </c>
      <c r="AD20742">
        <v>0</v>
      </c>
      <c r="AK20742" s="11" t="s">
        <v>431</v>
      </c>
      <c r="AM20742" s="11" t="s">
        <v>431</v>
      </c>
      <c r="AS20742" s="11">
        <f t="shared" si="324"/>
        <v>0</v>
      </c>
    </row>
    <row r="20743" spans="1:45" x14ac:dyDescent="0.25">
      <c r="A20743">
        <v>20742</v>
      </c>
      <c r="B20743" s="11" t="s">
        <v>514</v>
      </c>
      <c r="C20743" s="1">
        <v>43819</v>
      </c>
      <c r="D20743">
        <v>0</v>
      </c>
      <c r="E20743">
        <v>0</v>
      </c>
      <c r="F20743">
        <v>0</v>
      </c>
      <c r="G20743">
        <v>0</v>
      </c>
      <c r="H20743">
        <v>0</v>
      </c>
      <c r="I20743">
        <v>0</v>
      </c>
      <c r="J20743">
        <v>0</v>
      </c>
      <c r="K20743">
        <v>0</v>
      </c>
      <c r="L20743">
        <v>0</v>
      </c>
      <c r="M20743">
        <v>0</v>
      </c>
      <c r="N20743">
        <v>0</v>
      </c>
      <c r="O20743">
        <v>0</v>
      </c>
      <c r="P20743">
        <v>0</v>
      </c>
      <c r="Q20743">
        <v>0</v>
      </c>
      <c r="R20743">
        <v>0</v>
      </c>
      <c r="S20743">
        <v>0</v>
      </c>
      <c r="T20743">
        <v>0</v>
      </c>
      <c r="U20743">
        <v>0</v>
      </c>
      <c r="V20743">
        <v>0</v>
      </c>
      <c r="W20743">
        <v>0</v>
      </c>
      <c r="X20743">
        <v>0</v>
      </c>
      <c r="Y20743">
        <v>0</v>
      </c>
      <c r="Z20743">
        <v>0</v>
      </c>
      <c r="AA20743">
        <v>0</v>
      </c>
      <c r="AB20743">
        <v>0</v>
      </c>
      <c r="AC20743">
        <v>0</v>
      </c>
      <c r="AD20743">
        <v>0</v>
      </c>
      <c r="AK20743" s="11" t="s">
        <v>431</v>
      </c>
      <c r="AM20743" s="11" t="s">
        <v>431</v>
      </c>
      <c r="AS20743" s="11">
        <f t="shared" si="324"/>
        <v>0</v>
      </c>
    </row>
    <row r="20744" spans="1:45" x14ac:dyDescent="0.25">
      <c r="A20744">
        <v>20743</v>
      </c>
      <c r="B20744" s="11" t="s">
        <v>514</v>
      </c>
      <c r="C20744" s="1">
        <v>43820</v>
      </c>
      <c r="D20744">
        <v>0</v>
      </c>
      <c r="E20744">
        <v>0</v>
      </c>
      <c r="F20744">
        <v>0</v>
      </c>
      <c r="G20744">
        <v>0</v>
      </c>
      <c r="H20744">
        <v>0</v>
      </c>
      <c r="I20744">
        <v>0</v>
      </c>
      <c r="J20744">
        <v>0</v>
      </c>
      <c r="K20744">
        <v>0</v>
      </c>
      <c r="L20744">
        <v>0</v>
      </c>
      <c r="M20744">
        <v>0</v>
      </c>
      <c r="N20744">
        <v>0</v>
      </c>
      <c r="O20744">
        <v>0</v>
      </c>
      <c r="P20744">
        <v>0</v>
      </c>
      <c r="Q20744">
        <v>0</v>
      </c>
      <c r="R20744">
        <v>0</v>
      </c>
      <c r="S20744">
        <v>0</v>
      </c>
      <c r="T20744">
        <v>0</v>
      </c>
      <c r="U20744">
        <v>0</v>
      </c>
      <c r="V20744">
        <v>0</v>
      </c>
      <c r="W20744">
        <v>0</v>
      </c>
      <c r="X20744">
        <v>0</v>
      </c>
      <c r="Y20744">
        <v>0</v>
      </c>
      <c r="Z20744">
        <v>0</v>
      </c>
      <c r="AA20744">
        <v>0</v>
      </c>
      <c r="AB20744">
        <v>0</v>
      </c>
      <c r="AC20744">
        <v>0</v>
      </c>
      <c r="AD20744">
        <v>0</v>
      </c>
      <c r="AK20744" s="11" t="s">
        <v>431</v>
      </c>
      <c r="AM20744" s="11" t="s">
        <v>431</v>
      </c>
      <c r="AS20744" s="11">
        <f t="shared" si="324"/>
        <v>0</v>
      </c>
    </row>
    <row r="20745" spans="1:45" x14ac:dyDescent="0.25">
      <c r="A20745">
        <v>20744</v>
      </c>
      <c r="B20745" s="11" t="s">
        <v>514</v>
      </c>
      <c r="C20745" s="1">
        <v>43821</v>
      </c>
      <c r="D20745">
        <v>0</v>
      </c>
      <c r="E20745">
        <v>0</v>
      </c>
      <c r="F20745">
        <v>0</v>
      </c>
      <c r="G20745">
        <v>0</v>
      </c>
      <c r="H20745">
        <v>0</v>
      </c>
      <c r="I20745">
        <v>0</v>
      </c>
      <c r="J20745">
        <v>0</v>
      </c>
      <c r="K20745">
        <v>0</v>
      </c>
      <c r="L20745">
        <v>0</v>
      </c>
      <c r="M20745">
        <v>0</v>
      </c>
      <c r="N20745">
        <v>0</v>
      </c>
      <c r="O20745">
        <v>0</v>
      </c>
      <c r="P20745">
        <v>0</v>
      </c>
      <c r="Q20745">
        <v>0</v>
      </c>
      <c r="R20745">
        <v>0</v>
      </c>
      <c r="S20745">
        <v>0</v>
      </c>
      <c r="T20745">
        <v>0</v>
      </c>
      <c r="U20745">
        <v>0</v>
      </c>
      <c r="V20745">
        <v>0</v>
      </c>
      <c r="W20745">
        <v>0</v>
      </c>
      <c r="X20745">
        <v>0</v>
      </c>
      <c r="Y20745">
        <v>0</v>
      </c>
      <c r="Z20745">
        <v>0</v>
      </c>
      <c r="AA20745">
        <v>0</v>
      </c>
      <c r="AB20745">
        <v>0</v>
      </c>
      <c r="AC20745">
        <v>0</v>
      </c>
      <c r="AD20745">
        <v>0</v>
      </c>
      <c r="AK20745" s="11" t="s">
        <v>431</v>
      </c>
      <c r="AM20745" s="11" t="s">
        <v>431</v>
      </c>
      <c r="AS20745" s="11">
        <f t="shared" si="324"/>
        <v>0</v>
      </c>
    </row>
    <row r="20746" spans="1:45" x14ac:dyDescent="0.25">
      <c r="A20746">
        <v>20745</v>
      </c>
      <c r="B20746" s="11" t="s">
        <v>514</v>
      </c>
      <c r="C20746" s="1">
        <v>43822</v>
      </c>
      <c r="D20746">
        <v>0</v>
      </c>
      <c r="E20746">
        <v>0</v>
      </c>
      <c r="F20746">
        <v>0</v>
      </c>
      <c r="G20746">
        <v>0</v>
      </c>
      <c r="H20746">
        <v>0</v>
      </c>
      <c r="I20746">
        <v>0</v>
      </c>
      <c r="J20746">
        <v>0</v>
      </c>
      <c r="K20746">
        <v>0</v>
      </c>
      <c r="L20746">
        <v>0</v>
      </c>
      <c r="M20746">
        <v>0</v>
      </c>
      <c r="N20746">
        <v>0</v>
      </c>
      <c r="O20746">
        <v>0</v>
      </c>
      <c r="P20746">
        <v>0</v>
      </c>
      <c r="Q20746">
        <v>0</v>
      </c>
      <c r="R20746">
        <v>0</v>
      </c>
      <c r="S20746">
        <v>0</v>
      </c>
      <c r="T20746">
        <v>0</v>
      </c>
      <c r="U20746">
        <v>0</v>
      </c>
      <c r="V20746">
        <v>0</v>
      </c>
      <c r="W20746">
        <v>0</v>
      </c>
      <c r="X20746">
        <v>0</v>
      </c>
      <c r="Y20746">
        <v>0</v>
      </c>
      <c r="Z20746">
        <v>0</v>
      </c>
      <c r="AA20746">
        <v>0</v>
      </c>
      <c r="AB20746">
        <v>0</v>
      </c>
      <c r="AC20746">
        <v>0</v>
      </c>
      <c r="AD20746">
        <v>0</v>
      </c>
      <c r="AK20746" s="11" t="s">
        <v>431</v>
      </c>
      <c r="AM20746" s="11" t="s">
        <v>431</v>
      </c>
      <c r="AS20746" s="11">
        <f t="shared" si="324"/>
        <v>0</v>
      </c>
    </row>
    <row r="20747" spans="1:45" x14ac:dyDescent="0.25">
      <c r="A20747">
        <v>20746</v>
      </c>
      <c r="B20747" s="11" t="s">
        <v>514</v>
      </c>
      <c r="C20747" s="1">
        <v>43823</v>
      </c>
      <c r="D20747">
        <v>0</v>
      </c>
      <c r="E20747">
        <v>0</v>
      </c>
      <c r="F20747">
        <v>0</v>
      </c>
      <c r="G20747">
        <v>0</v>
      </c>
      <c r="H20747">
        <v>0</v>
      </c>
      <c r="I20747">
        <v>0</v>
      </c>
      <c r="J20747">
        <v>0</v>
      </c>
      <c r="K20747">
        <v>0</v>
      </c>
      <c r="L20747">
        <v>0</v>
      </c>
      <c r="M20747">
        <v>0</v>
      </c>
      <c r="N20747">
        <v>0</v>
      </c>
      <c r="O20747">
        <v>0</v>
      </c>
      <c r="P20747">
        <v>0</v>
      </c>
      <c r="Q20747">
        <v>0</v>
      </c>
      <c r="R20747">
        <v>0</v>
      </c>
      <c r="S20747">
        <v>0</v>
      </c>
      <c r="T20747">
        <v>0</v>
      </c>
      <c r="U20747">
        <v>0</v>
      </c>
      <c r="V20747">
        <v>0</v>
      </c>
      <c r="W20747">
        <v>0</v>
      </c>
      <c r="X20747">
        <v>0</v>
      </c>
      <c r="Y20747">
        <v>0</v>
      </c>
      <c r="Z20747">
        <v>0</v>
      </c>
      <c r="AA20747">
        <v>0</v>
      </c>
      <c r="AB20747">
        <v>0</v>
      </c>
      <c r="AC20747">
        <v>0</v>
      </c>
      <c r="AD20747">
        <v>0</v>
      </c>
      <c r="AK20747" s="11" t="s">
        <v>431</v>
      </c>
      <c r="AM20747" s="11" t="s">
        <v>431</v>
      </c>
      <c r="AS20747" s="11">
        <f t="shared" si="324"/>
        <v>0</v>
      </c>
    </row>
    <row r="20748" spans="1:45" x14ac:dyDescent="0.25">
      <c r="A20748">
        <v>20747</v>
      </c>
      <c r="B20748" s="11" t="s">
        <v>514</v>
      </c>
      <c r="C20748" s="1">
        <v>43824</v>
      </c>
      <c r="D20748">
        <v>0</v>
      </c>
      <c r="E20748">
        <v>0</v>
      </c>
      <c r="F20748">
        <v>0</v>
      </c>
      <c r="G20748">
        <v>0</v>
      </c>
      <c r="H20748">
        <v>0</v>
      </c>
      <c r="I20748">
        <v>0</v>
      </c>
      <c r="J20748">
        <v>0</v>
      </c>
      <c r="K20748">
        <v>0</v>
      </c>
      <c r="L20748">
        <v>0</v>
      </c>
      <c r="M20748">
        <v>0</v>
      </c>
      <c r="N20748">
        <v>0</v>
      </c>
      <c r="O20748">
        <v>0</v>
      </c>
      <c r="P20748">
        <v>0</v>
      </c>
      <c r="Q20748">
        <v>0</v>
      </c>
      <c r="R20748">
        <v>0</v>
      </c>
      <c r="S20748">
        <v>0</v>
      </c>
      <c r="T20748">
        <v>0</v>
      </c>
      <c r="U20748">
        <v>0</v>
      </c>
      <c r="V20748">
        <v>0</v>
      </c>
      <c r="W20748">
        <v>0</v>
      </c>
      <c r="X20748">
        <v>0</v>
      </c>
      <c r="Y20748">
        <v>0</v>
      </c>
      <c r="Z20748">
        <v>0</v>
      </c>
      <c r="AA20748">
        <v>0</v>
      </c>
      <c r="AB20748">
        <v>0</v>
      </c>
      <c r="AC20748">
        <v>0</v>
      </c>
      <c r="AD20748">
        <v>0</v>
      </c>
      <c r="AK20748" s="11" t="s">
        <v>431</v>
      </c>
      <c r="AM20748" s="11" t="s">
        <v>431</v>
      </c>
      <c r="AS20748" s="11">
        <f t="shared" si="324"/>
        <v>0</v>
      </c>
    </row>
    <row r="20749" spans="1:45" x14ac:dyDescent="0.25">
      <c r="A20749">
        <v>20748</v>
      </c>
      <c r="B20749" s="11" t="s">
        <v>514</v>
      </c>
      <c r="C20749" s="1">
        <v>43825</v>
      </c>
      <c r="D20749">
        <v>0</v>
      </c>
      <c r="E20749">
        <v>0</v>
      </c>
      <c r="F20749">
        <v>0</v>
      </c>
      <c r="G20749">
        <v>0</v>
      </c>
      <c r="H20749">
        <v>0</v>
      </c>
      <c r="I20749">
        <v>0</v>
      </c>
      <c r="J20749">
        <v>0</v>
      </c>
      <c r="K20749">
        <v>0</v>
      </c>
      <c r="L20749">
        <v>0</v>
      </c>
      <c r="M20749">
        <v>0</v>
      </c>
      <c r="N20749">
        <v>0</v>
      </c>
      <c r="O20749">
        <v>0</v>
      </c>
      <c r="P20749">
        <v>0</v>
      </c>
      <c r="Q20749">
        <v>0</v>
      </c>
      <c r="R20749">
        <v>0</v>
      </c>
      <c r="S20749">
        <v>0</v>
      </c>
      <c r="T20749">
        <v>0</v>
      </c>
      <c r="U20749">
        <v>0</v>
      </c>
      <c r="V20749">
        <v>0</v>
      </c>
      <c r="W20749">
        <v>0</v>
      </c>
      <c r="X20749">
        <v>0</v>
      </c>
      <c r="Y20749">
        <v>0</v>
      </c>
      <c r="Z20749">
        <v>0</v>
      </c>
      <c r="AA20749">
        <v>0</v>
      </c>
      <c r="AB20749">
        <v>0</v>
      </c>
      <c r="AC20749">
        <v>0</v>
      </c>
      <c r="AD20749">
        <v>0</v>
      </c>
      <c r="AK20749" s="11" t="s">
        <v>431</v>
      </c>
      <c r="AM20749" s="11" t="s">
        <v>431</v>
      </c>
      <c r="AS20749" s="11">
        <f t="shared" si="324"/>
        <v>0</v>
      </c>
    </row>
    <row r="20750" spans="1:45" x14ac:dyDescent="0.25">
      <c r="A20750">
        <v>20749</v>
      </c>
      <c r="B20750" s="11" t="s">
        <v>514</v>
      </c>
      <c r="C20750" s="1">
        <v>43826</v>
      </c>
      <c r="D20750">
        <v>0</v>
      </c>
      <c r="E20750">
        <v>0</v>
      </c>
      <c r="F20750">
        <v>0</v>
      </c>
      <c r="G20750">
        <v>0</v>
      </c>
      <c r="H20750">
        <v>0</v>
      </c>
      <c r="I20750">
        <v>0</v>
      </c>
      <c r="J20750">
        <v>0</v>
      </c>
      <c r="K20750">
        <v>0</v>
      </c>
      <c r="L20750">
        <v>0</v>
      </c>
      <c r="M20750">
        <v>0</v>
      </c>
      <c r="N20750">
        <v>0</v>
      </c>
      <c r="O20750">
        <v>0</v>
      </c>
      <c r="P20750">
        <v>0</v>
      </c>
      <c r="Q20750">
        <v>0</v>
      </c>
      <c r="R20750">
        <v>0</v>
      </c>
      <c r="S20750">
        <v>0</v>
      </c>
      <c r="T20750">
        <v>0</v>
      </c>
      <c r="U20750">
        <v>0</v>
      </c>
      <c r="V20750">
        <v>0</v>
      </c>
      <c r="W20750">
        <v>0</v>
      </c>
      <c r="X20750">
        <v>0</v>
      </c>
      <c r="Y20750">
        <v>0</v>
      </c>
      <c r="Z20750">
        <v>0</v>
      </c>
      <c r="AA20750">
        <v>0</v>
      </c>
      <c r="AB20750">
        <v>0</v>
      </c>
      <c r="AC20750">
        <v>0</v>
      </c>
      <c r="AD20750">
        <v>0</v>
      </c>
      <c r="AK20750" s="11" t="s">
        <v>431</v>
      </c>
      <c r="AM20750" s="11" t="s">
        <v>431</v>
      </c>
      <c r="AS20750" s="11">
        <f t="shared" si="324"/>
        <v>0</v>
      </c>
    </row>
    <row r="20751" spans="1:45" x14ac:dyDescent="0.25">
      <c r="A20751">
        <v>20750</v>
      </c>
      <c r="B20751" s="11" t="s">
        <v>514</v>
      </c>
      <c r="C20751" s="1">
        <v>43827</v>
      </c>
      <c r="D20751">
        <v>819.33900000000006</v>
      </c>
      <c r="E20751">
        <v>0</v>
      </c>
      <c r="F20751">
        <v>0</v>
      </c>
      <c r="G20751">
        <v>219.37100000000001</v>
      </c>
      <c r="H20751">
        <v>0</v>
      </c>
      <c r="I20751">
        <v>0</v>
      </c>
      <c r="J20751">
        <v>219.37100000000001</v>
      </c>
      <c r="K20751">
        <v>0</v>
      </c>
      <c r="L20751">
        <v>0</v>
      </c>
      <c r="M20751">
        <v>0</v>
      </c>
      <c r="N20751">
        <v>0</v>
      </c>
      <c r="O20751">
        <v>0</v>
      </c>
      <c r="P20751">
        <v>819.33900000000006</v>
      </c>
      <c r="Q20751">
        <v>0</v>
      </c>
      <c r="R20751">
        <v>0</v>
      </c>
      <c r="S20751">
        <v>219.37100000000001</v>
      </c>
      <c r="T20751">
        <v>0</v>
      </c>
      <c r="U20751">
        <v>0</v>
      </c>
      <c r="V20751">
        <v>0</v>
      </c>
      <c r="W20751">
        <v>0</v>
      </c>
      <c r="X20751">
        <v>0</v>
      </c>
      <c r="Y20751">
        <v>0</v>
      </c>
      <c r="Z20751">
        <v>0</v>
      </c>
      <c r="AA20751">
        <v>0</v>
      </c>
      <c r="AB20751">
        <v>0</v>
      </c>
      <c r="AC20751">
        <v>0</v>
      </c>
      <c r="AD20751">
        <v>0</v>
      </c>
      <c r="AK20751" s="11" t="s">
        <v>431</v>
      </c>
      <c r="AM20751" s="11" t="s">
        <v>431</v>
      </c>
      <c r="AS20751" s="11">
        <f t="shared" si="324"/>
        <v>0</v>
      </c>
    </row>
    <row r="20752" spans="1:45" x14ac:dyDescent="0.25">
      <c r="A20752">
        <v>20751</v>
      </c>
      <c r="B20752" s="11" t="s">
        <v>514</v>
      </c>
      <c r="C20752" s="1">
        <v>43828</v>
      </c>
      <c r="D20752">
        <v>819.33900000000006</v>
      </c>
      <c r="E20752">
        <v>0</v>
      </c>
      <c r="F20752">
        <v>0</v>
      </c>
      <c r="G20752">
        <v>219.37100000000001</v>
      </c>
      <c r="H20752">
        <v>0</v>
      </c>
      <c r="I20752">
        <v>0</v>
      </c>
      <c r="J20752">
        <v>219.37100000000001</v>
      </c>
      <c r="K20752">
        <v>0</v>
      </c>
      <c r="L20752">
        <v>0</v>
      </c>
      <c r="M20752">
        <v>0</v>
      </c>
      <c r="N20752">
        <v>0</v>
      </c>
      <c r="O20752">
        <v>0</v>
      </c>
      <c r="P20752">
        <v>0</v>
      </c>
      <c r="Q20752">
        <v>0</v>
      </c>
      <c r="R20752">
        <v>0</v>
      </c>
      <c r="S20752">
        <v>0</v>
      </c>
      <c r="T20752">
        <v>0</v>
      </c>
      <c r="U20752">
        <v>0</v>
      </c>
      <c r="V20752">
        <v>0</v>
      </c>
      <c r="W20752">
        <v>0</v>
      </c>
      <c r="X20752">
        <v>0</v>
      </c>
      <c r="Y20752">
        <v>0</v>
      </c>
      <c r="Z20752">
        <v>0</v>
      </c>
      <c r="AA20752">
        <v>0</v>
      </c>
      <c r="AB20752">
        <v>0</v>
      </c>
      <c r="AC20752">
        <v>0</v>
      </c>
      <c r="AD20752">
        <v>0</v>
      </c>
      <c r="AK20752" s="11" t="s">
        <v>431</v>
      </c>
      <c r="AM20752" s="11" t="s">
        <v>431</v>
      </c>
      <c r="AS20752" s="11">
        <f t="shared" si="324"/>
        <v>0</v>
      </c>
    </row>
    <row r="20753" spans="1:45" x14ac:dyDescent="0.25">
      <c r="A20753">
        <v>20752</v>
      </c>
      <c r="B20753" s="11" t="s">
        <v>514</v>
      </c>
      <c r="C20753" s="1">
        <v>43829</v>
      </c>
      <c r="D20753">
        <v>819.33900000000006</v>
      </c>
      <c r="E20753">
        <v>0</v>
      </c>
      <c r="F20753">
        <v>0</v>
      </c>
      <c r="G20753">
        <v>219.37100000000001</v>
      </c>
      <c r="H20753">
        <v>0</v>
      </c>
      <c r="I20753">
        <v>0</v>
      </c>
      <c r="J20753">
        <v>219.37100000000001</v>
      </c>
      <c r="K20753">
        <v>0</v>
      </c>
      <c r="L20753">
        <v>0</v>
      </c>
      <c r="M20753">
        <v>0</v>
      </c>
      <c r="N20753">
        <v>0</v>
      </c>
      <c r="O20753">
        <v>0</v>
      </c>
      <c r="P20753">
        <v>0</v>
      </c>
      <c r="Q20753">
        <v>0</v>
      </c>
      <c r="R20753">
        <v>0</v>
      </c>
      <c r="S20753">
        <v>0</v>
      </c>
      <c r="T20753">
        <v>0</v>
      </c>
      <c r="U20753">
        <v>0</v>
      </c>
      <c r="V20753">
        <v>0</v>
      </c>
      <c r="W20753">
        <v>0</v>
      </c>
      <c r="X20753">
        <v>0</v>
      </c>
      <c r="Y20753">
        <v>0</v>
      </c>
      <c r="Z20753">
        <v>0</v>
      </c>
      <c r="AA20753">
        <v>0</v>
      </c>
      <c r="AB20753">
        <v>0</v>
      </c>
      <c r="AC20753">
        <v>0</v>
      </c>
      <c r="AD20753">
        <v>0</v>
      </c>
      <c r="AK20753" s="11" t="s">
        <v>431</v>
      </c>
      <c r="AM20753" s="11" t="s">
        <v>431</v>
      </c>
      <c r="AS20753" s="11">
        <f t="shared" si="324"/>
        <v>0</v>
      </c>
    </row>
    <row r="20754" spans="1:45" x14ac:dyDescent="0.25">
      <c r="A20754">
        <v>20753</v>
      </c>
      <c r="B20754" s="11" t="s">
        <v>514</v>
      </c>
      <c r="C20754" s="1">
        <v>43830</v>
      </c>
      <c r="D20754">
        <v>819.33900000000006</v>
      </c>
      <c r="E20754">
        <v>0</v>
      </c>
      <c r="F20754">
        <v>0</v>
      </c>
      <c r="G20754">
        <v>272.32900000000001</v>
      </c>
      <c r="H20754">
        <v>0</v>
      </c>
      <c r="I20754">
        <v>0</v>
      </c>
      <c r="J20754">
        <v>258.42599999999999</v>
      </c>
      <c r="K20754">
        <v>0</v>
      </c>
      <c r="L20754">
        <v>0</v>
      </c>
      <c r="M20754">
        <v>0</v>
      </c>
      <c r="N20754">
        <v>0</v>
      </c>
      <c r="O20754">
        <v>0</v>
      </c>
      <c r="P20754">
        <v>0</v>
      </c>
      <c r="Q20754">
        <v>0</v>
      </c>
      <c r="R20754">
        <v>0</v>
      </c>
      <c r="S20754">
        <v>52.957999999999998</v>
      </c>
      <c r="T20754">
        <v>0</v>
      </c>
      <c r="U20754">
        <v>0</v>
      </c>
      <c r="V20754">
        <v>0</v>
      </c>
      <c r="W20754">
        <v>0</v>
      </c>
      <c r="X20754">
        <v>0</v>
      </c>
      <c r="Y20754">
        <v>0</v>
      </c>
      <c r="Z20754">
        <v>0</v>
      </c>
      <c r="AA20754">
        <v>0</v>
      </c>
      <c r="AB20754">
        <v>0</v>
      </c>
      <c r="AC20754">
        <v>0</v>
      </c>
      <c r="AD20754">
        <v>0</v>
      </c>
      <c r="AK20754" s="11" t="s">
        <v>431</v>
      </c>
      <c r="AM20754" s="11" t="s">
        <v>431</v>
      </c>
      <c r="AS20754" s="11">
        <f t="shared" si="324"/>
        <v>0</v>
      </c>
    </row>
    <row r="20755" spans="1:45" x14ac:dyDescent="0.25">
      <c r="A20755">
        <v>20754</v>
      </c>
      <c r="B20755" s="11" t="s">
        <v>514</v>
      </c>
      <c r="C20755" s="1">
        <v>43831</v>
      </c>
      <c r="D20755">
        <v>819.33900000000006</v>
      </c>
      <c r="E20755">
        <v>0</v>
      </c>
      <c r="F20755">
        <v>0</v>
      </c>
      <c r="G20755">
        <v>272.32900000000001</v>
      </c>
      <c r="H20755">
        <v>0</v>
      </c>
      <c r="I20755">
        <v>0</v>
      </c>
      <c r="J20755">
        <v>258.42599999999999</v>
      </c>
      <c r="K20755">
        <v>0</v>
      </c>
      <c r="L20755">
        <v>0</v>
      </c>
      <c r="M20755">
        <v>0</v>
      </c>
      <c r="N20755">
        <v>0</v>
      </c>
      <c r="O20755">
        <v>0</v>
      </c>
      <c r="P20755">
        <v>0</v>
      </c>
      <c r="Q20755">
        <v>0</v>
      </c>
      <c r="R20755">
        <v>0</v>
      </c>
      <c r="S20755">
        <v>0</v>
      </c>
      <c r="T20755">
        <v>0</v>
      </c>
      <c r="U20755">
        <v>0</v>
      </c>
      <c r="V20755">
        <v>0</v>
      </c>
      <c r="W20755">
        <v>0</v>
      </c>
      <c r="X20755">
        <v>0</v>
      </c>
      <c r="Y20755">
        <v>0</v>
      </c>
      <c r="Z20755">
        <v>0</v>
      </c>
      <c r="AA20755">
        <v>0</v>
      </c>
      <c r="AB20755">
        <v>0</v>
      </c>
      <c r="AC20755">
        <v>0</v>
      </c>
      <c r="AD20755">
        <v>0</v>
      </c>
      <c r="AK20755" s="11" t="s">
        <v>431</v>
      </c>
      <c r="AM20755" s="11" t="s">
        <v>431</v>
      </c>
      <c r="AS20755" s="11">
        <f t="shared" si="324"/>
        <v>0</v>
      </c>
    </row>
    <row r="20756" spans="1:45" x14ac:dyDescent="0.25">
      <c r="A20756">
        <v>20755</v>
      </c>
      <c r="B20756" s="11" t="s">
        <v>514</v>
      </c>
      <c r="C20756" s="1">
        <v>43832</v>
      </c>
      <c r="D20756">
        <v>819.33900000000006</v>
      </c>
      <c r="E20756">
        <v>0</v>
      </c>
      <c r="F20756">
        <v>0</v>
      </c>
      <c r="G20756">
        <v>272.32900000000001</v>
      </c>
      <c r="H20756">
        <v>0</v>
      </c>
      <c r="I20756">
        <v>0</v>
      </c>
      <c r="J20756">
        <v>258.42599999999999</v>
      </c>
      <c r="K20756">
        <v>0</v>
      </c>
      <c r="L20756">
        <v>0</v>
      </c>
      <c r="M20756">
        <v>219.37100000000001</v>
      </c>
      <c r="N20756">
        <v>0</v>
      </c>
      <c r="O20756">
        <v>0</v>
      </c>
      <c r="P20756">
        <v>0</v>
      </c>
      <c r="Q20756">
        <v>0</v>
      </c>
      <c r="R20756">
        <v>0</v>
      </c>
      <c r="S20756">
        <v>0</v>
      </c>
      <c r="T20756">
        <v>0</v>
      </c>
      <c r="U20756">
        <v>0</v>
      </c>
      <c r="V20756">
        <v>219.37100000000001</v>
      </c>
      <c r="W20756">
        <v>0</v>
      </c>
      <c r="X20756">
        <v>0</v>
      </c>
      <c r="Y20756">
        <v>0</v>
      </c>
      <c r="Z20756">
        <v>0</v>
      </c>
      <c r="AA20756">
        <v>0</v>
      </c>
      <c r="AB20756">
        <v>0</v>
      </c>
      <c r="AC20756">
        <v>0</v>
      </c>
      <c r="AD20756">
        <v>0</v>
      </c>
      <c r="AK20756" s="11" t="s">
        <v>431</v>
      </c>
      <c r="AM20756" s="11" t="s">
        <v>431</v>
      </c>
      <c r="AP20756">
        <v>0</v>
      </c>
      <c r="AQ20756">
        <v>0</v>
      </c>
      <c r="AR20756">
        <v>0</v>
      </c>
      <c r="AS20756" s="11">
        <f t="shared" si="324"/>
        <v>0</v>
      </c>
    </row>
    <row r="20757" spans="1:45" x14ac:dyDescent="0.25">
      <c r="A20757">
        <v>20756</v>
      </c>
      <c r="B20757" s="11" t="s">
        <v>514</v>
      </c>
      <c r="C20757" s="1">
        <v>43833</v>
      </c>
      <c r="D20757">
        <v>599.96799999999996</v>
      </c>
      <c r="E20757">
        <v>0</v>
      </c>
      <c r="F20757">
        <v>0</v>
      </c>
      <c r="G20757">
        <v>52.957999999999998</v>
      </c>
      <c r="H20757">
        <v>0</v>
      </c>
      <c r="I20757">
        <v>0</v>
      </c>
      <c r="J20757">
        <v>39.055</v>
      </c>
      <c r="K20757">
        <v>0</v>
      </c>
      <c r="L20757">
        <v>0</v>
      </c>
      <c r="M20757">
        <v>0</v>
      </c>
      <c r="N20757">
        <v>0</v>
      </c>
      <c r="O20757">
        <v>0</v>
      </c>
      <c r="P20757">
        <v>0</v>
      </c>
      <c r="Q20757">
        <v>0</v>
      </c>
      <c r="R20757">
        <v>0</v>
      </c>
      <c r="S20757">
        <v>0</v>
      </c>
      <c r="T20757">
        <v>0</v>
      </c>
      <c r="U20757">
        <v>0</v>
      </c>
      <c r="V20757">
        <v>219.37100000000001</v>
      </c>
      <c r="W20757">
        <v>0</v>
      </c>
      <c r="X20757">
        <v>0</v>
      </c>
      <c r="Y20757">
        <v>0</v>
      </c>
      <c r="Z20757">
        <v>0</v>
      </c>
      <c r="AA20757">
        <v>0</v>
      </c>
      <c r="AB20757">
        <v>0</v>
      </c>
      <c r="AC20757">
        <v>0</v>
      </c>
      <c r="AD20757">
        <v>0</v>
      </c>
      <c r="AK20757" s="11" t="s">
        <v>431</v>
      </c>
      <c r="AM20757" s="11" t="s">
        <v>431</v>
      </c>
      <c r="AP20757">
        <v>0</v>
      </c>
      <c r="AQ20757">
        <v>0</v>
      </c>
      <c r="AR20757">
        <v>0</v>
      </c>
      <c r="AS20757" s="11">
        <f t="shared" si="324"/>
        <v>0</v>
      </c>
    </row>
    <row r="20758" spans="1:45" x14ac:dyDescent="0.25">
      <c r="A20758">
        <v>20757</v>
      </c>
      <c r="B20758" s="11" t="s">
        <v>514</v>
      </c>
      <c r="C20758" s="1">
        <v>43834</v>
      </c>
      <c r="D20758">
        <v>52.957999999999998</v>
      </c>
      <c r="E20758">
        <v>0</v>
      </c>
      <c r="F20758">
        <v>0</v>
      </c>
      <c r="G20758">
        <v>52.957999999999998</v>
      </c>
      <c r="H20758">
        <v>0</v>
      </c>
      <c r="I20758">
        <v>0</v>
      </c>
      <c r="J20758">
        <v>39.055</v>
      </c>
      <c r="K20758">
        <v>0</v>
      </c>
      <c r="L20758">
        <v>0</v>
      </c>
      <c r="M20758">
        <v>0</v>
      </c>
      <c r="N20758">
        <v>0</v>
      </c>
      <c r="O20758">
        <v>0</v>
      </c>
      <c r="P20758">
        <v>0</v>
      </c>
      <c r="Q20758">
        <v>0</v>
      </c>
      <c r="R20758">
        <v>0</v>
      </c>
      <c r="S20758">
        <v>0</v>
      </c>
      <c r="T20758">
        <v>0</v>
      </c>
      <c r="U20758">
        <v>0</v>
      </c>
      <c r="V20758">
        <v>219.37100000000001</v>
      </c>
      <c r="W20758">
        <v>0</v>
      </c>
      <c r="X20758">
        <v>0</v>
      </c>
      <c r="Y20758">
        <v>0</v>
      </c>
      <c r="Z20758">
        <v>0</v>
      </c>
      <c r="AA20758">
        <v>0</v>
      </c>
      <c r="AB20758">
        <v>0</v>
      </c>
      <c r="AC20758">
        <v>0</v>
      </c>
      <c r="AD20758">
        <v>0</v>
      </c>
      <c r="AK20758" s="11" t="s">
        <v>431</v>
      </c>
      <c r="AM20758" s="11" t="s">
        <v>431</v>
      </c>
      <c r="AP20758">
        <v>0</v>
      </c>
      <c r="AQ20758">
        <v>0</v>
      </c>
      <c r="AR20758">
        <v>0</v>
      </c>
      <c r="AS20758" s="11">
        <f t="shared" si="324"/>
        <v>0</v>
      </c>
    </row>
    <row r="20759" spans="1:45" x14ac:dyDescent="0.25">
      <c r="A20759">
        <v>20758</v>
      </c>
      <c r="B20759" s="11" t="s">
        <v>514</v>
      </c>
      <c r="C20759" s="1">
        <v>43835</v>
      </c>
      <c r="D20759">
        <v>52.957999999999998</v>
      </c>
      <c r="E20759">
        <v>0</v>
      </c>
      <c r="F20759">
        <v>0</v>
      </c>
      <c r="G20759">
        <v>52.957999999999998</v>
      </c>
      <c r="H20759">
        <v>0</v>
      </c>
      <c r="I20759">
        <v>0</v>
      </c>
      <c r="J20759">
        <v>39.055</v>
      </c>
      <c r="K20759">
        <v>0</v>
      </c>
      <c r="L20759">
        <v>0</v>
      </c>
      <c r="M20759">
        <v>0</v>
      </c>
      <c r="N20759">
        <v>0</v>
      </c>
      <c r="O20759">
        <v>0</v>
      </c>
      <c r="P20759">
        <v>0</v>
      </c>
      <c r="Q20759">
        <v>0</v>
      </c>
      <c r="R20759">
        <v>0</v>
      </c>
      <c r="S20759">
        <v>0</v>
      </c>
      <c r="T20759">
        <v>0</v>
      </c>
      <c r="U20759">
        <v>0</v>
      </c>
      <c r="V20759">
        <v>219.37100000000001</v>
      </c>
      <c r="W20759">
        <v>0</v>
      </c>
      <c r="X20759">
        <v>0</v>
      </c>
      <c r="Y20759">
        <v>0</v>
      </c>
      <c r="Z20759">
        <v>0</v>
      </c>
      <c r="AA20759">
        <v>0</v>
      </c>
      <c r="AB20759">
        <v>0</v>
      </c>
      <c r="AC20759">
        <v>0</v>
      </c>
      <c r="AD20759">
        <v>0</v>
      </c>
      <c r="AK20759" s="11" t="s">
        <v>431</v>
      </c>
      <c r="AM20759" s="11" t="s">
        <v>431</v>
      </c>
      <c r="AP20759">
        <v>0</v>
      </c>
      <c r="AQ20759">
        <v>0</v>
      </c>
      <c r="AR20759">
        <v>0</v>
      </c>
      <c r="AS20759" s="11">
        <f t="shared" si="324"/>
        <v>0</v>
      </c>
    </row>
    <row r="20760" spans="1:45" x14ac:dyDescent="0.25">
      <c r="A20760">
        <v>20759</v>
      </c>
      <c r="B20760" s="11" t="s">
        <v>514</v>
      </c>
      <c r="C20760" s="1">
        <v>43836</v>
      </c>
      <c r="D20760">
        <v>52.957999999999998</v>
      </c>
      <c r="E20760">
        <v>0</v>
      </c>
      <c r="F20760">
        <v>0</v>
      </c>
      <c r="G20760">
        <v>52.957999999999998</v>
      </c>
      <c r="H20760">
        <v>0</v>
      </c>
      <c r="I20760">
        <v>0</v>
      </c>
      <c r="J20760">
        <v>39.055</v>
      </c>
      <c r="K20760">
        <v>0</v>
      </c>
      <c r="L20760">
        <v>0</v>
      </c>
      <c r="M20760">
        <v>0</v>
      </c>
      <c r="N20760">
        <v>0</v>
      </c>
      <c r="O20760">
        <v>0</v>
      </c>
      <c r="P20760">
        <v>0</v>
      </c>
      <c r="Q20760">
        <v>0</v>
      </c>
      <c r="R20760">
        <v>0</v>
      </c>
      <c r="S20760">
        <v>0</v>
      </c>
      <c r="T20760">
        <v>0</v>
      </c>
      <c r="U20760">
        <v>0</v>
      </c>
      <c r="V20760">
        <v>219.37100000000001</v>
      </c>
      <c r="W20760">
        <v>0</v>
      </c>
      <c r="X20760">
        <v>0</v>
      </c>
      <c r="Y20760">
        <v>0</v>
      </c>
      <c r="Z20760">
        <v>0</v>
      </c>
      <c r="AA20760">
        <v>0</v>
      </c>
      <c r="AB20760">
        <v>0</v>
      </c>
      <c r="AC20760">
        <v>0</v>
      </c>
      <c r="AD20760">
        <v>0</v>
      </c>
      <c r="AK20760" s="11" t="s">
        <v>431</v>
      </c>
      <c r="AM20760" s="11" t="s">
        <v>431</v>
      </c>
      <c r="AP20760">
        <v>0</v>
      </c>
      <c r="AQ20760">
        <v>0</v>
      </c>
      <c r="AR20760">
        <v>0</v>
      </c>
      <c r="AS20760" s="11">
        <f t="shared" si="324"/>
        <v>0</v>
      </c>
    </row>
    <row r="20761" spans="1:45" x14ac:dyDescent="0.25">
      <c r="A20761">
        <v>20760</v>
      </c>
      <c r="B20761" s="11" t="s">
        <v>514</v>
      </c>
      <c r="C20761" s="1">
        <v>43837</v>
      </c>
      <c r="D20761">
        <v>52.957999999999998</v>
      </c>
      <c r="E20761">
        <v>0</v>
      </c>
      <c r="F20761">
        <v>0</v>
      </c>
      <c r="G20761">
        <v>52.957999999999998</v>
      </c>
      <c r="H20761">
        <v>0</v>
      </c>
      <c r="I20761">
        <v>0</v>
      </c>
      <c r="J20761">
        <v>39.055</v>
      </c>
      <c r="K20761">
        <v>0</v>
      </c>
      <c r="L20761">
        <v>0</v>
      </c>
      <c r="M20761">
        <v>0</v>
      </c>
      <c r="N20761">
        <v>0</v>
      </c>
      <c r="O20761">
        <v>0</v>
      </c>
      <c r="P20761">
        <v>0</v>
      </c>
      <c r="Q20761">
        <v>0</v>
      </c>
      <c r="R20761">
        <v>0</v>
      </c>
      <c r="S20761">
        <v>0</v>
      </c>
      <c r="T20761">
        <v>0</v>
      </c>
      <c r="U20761">
        <v>0</v>
      </c>
      <c r="V20761">
        <v>219.37100000000001</v>
      </c>
      <c r="W20761">
        <v>0</v>
      </c>
      <c r="X20761">
        <v>0</v>
      </c>
      <c r="Y20761">
        <v>0</v>
      </c>
      <c r="Z20761">
        <v>0</v>
      </c>
      <c r="AA20761">
        <v>0</v>
      </c>
      <c r="AB20761">
        <v>0</v>
      </c>
      <c r="AC20761">
        <v>0</v>
      </c>
      <c r="AD20761">
        <v>0</v>
      </c>
      <c r="AK20761" s="11" t="s">
        <v>431</v>
      </c>
      <c r="AM20761" s="11" t="s">
        <v>431</v>
      </c>
      <c r="AP20761">
        <v>0</v>
      </c>
      <c r="AQ20761">
        <v>0</v>
      </c>
      <c r="AR20761">
        <v>0</v>
      </c>
      <c r="AS20761" s="11">
        <f t="shared" si="324"/>
        <v>0</v>
      </c>
    </row>
    <row r="20762" spans="1:45" x14ac:dyDescent="0.25">
      <c r="A20762">
        <v>20761</v>
      </c>
      <c r="B20762" s="11" t="s">
        <v>514</v>
      </c>
      <c r="C20762" s="1">
        <v>43838</v>
      </c>
      <c r="D20762">
        <v>52.957999999999998</v>
      </c>
      <c r="E20762">
        <v>0</v>
      </c>
      <c r="F20762">
        <v>0</v>
      </c>
      <c r="G20762">
        <v>52.957999999999998</v>
      </c>
      <c r="H20762">
        <v>0</v>
      </c>
      <c r="I20762">
        <v>0</v>
      </c>
      <c r="J20762">
        <v>39.055</v>
      </c>
      <c r="K20762">
        <v>0</v>
      </c>
      <c r="L20762">
        <v>0</v>
      </c>
      <c r="M20762">
        <v>0</v>
      </c>
      <c r="N20762">
        <v>0</v>
      </c>
      <c r="O20762">
        <v>0</v>
      </c>
      <c r="P20762">
        <v>0</v>
      </c>
      <c r="Q20762">
        <v>0</v>
      </c>
      <c r="R20762">
        <v>0</v>
      </c>
      <c r="S20762">
        <v>0</v>
      </c>
      <c r="T20762">
        <v>0</v>
      </c>
      <c r="U20762">
        <v>0</v>
      </c>
      <c r="V20762">
        <v>219.37100000000001</v>
      </c>
      <c r="W20762">
        <v>0</v>
      </c>
      <c r="X20762">
        <v>0</v>
      </c>
      <c r="Y20762">
        <v>0</v>
      </c>
      <c r="Z20762">
        <v>0</v>
      </c>
      <c r="AA20762">
        <v>0</v>
      </c>
      <c r="AB20762">
        <v>0</v>
      </c>
      <c r="AC20762">
        <v>0</v>
      </c>
      <c r="AD20762">
        <v>0</v>
      </c>
      <c r="AK20762" s="11" t="s">
        <v>431</v>
      </c>
      <c r="AM20762" s="11" t="s">
        <v>431</v>
      </c>
      <c r="AP20762">
        <v>0</v>
      </c>
      <c r="AQ20762">
        <v>0</v>
      </c>
      <c r="AR20762">
        <v>0</v>
      </c>
      <c r="AS20762" s="11">
        <f t="shared" si="324"/>
        <v>0</v>
      </c>
    </row>
    <row r="20763" spans="1:45" x14ac:dyDescent="0.25">
      <c r="A20763">
        <v>20762</v>
      </c>
      <c r="B20763" s="11" t="s">
        <v>514</v>
      </c>
      <c r="C20763" s="1">
        <v>43839</v>
      </c>
      <c r="D20763">
        <v>52.957999999999998</v>
      </c>
      <c r="E20763">
        <v>0</v>
      </c>
      <c r="F20763">
        <v>0</v>
      </c>
      <c r="G20763">
        <v>52.957999999999998</v>
      </c>
      <c r="H20763">
        <v>0</v>
      </c>
      <c r="I20763">
        <v>0</v>
      </c>
      <c r="J20763">
        <v>39.055</v>
      </c>
      <c r="K20763">
        <v>0</v>
      </c>
      <c r="L20763">
        <v>0</v>
      </c>
      <c r="M20763">
        <v>0</v>
      </c>
      <c r="N20763">
        <v>0</v>
      </c>
      <c r="O20763">
        <v>0</v>
      </c>
      <c r="P20763">
        <v>0</v>
      </c>
      <c r="Q20763">
        <v>0</v>
      </c>
      <c r="R20763">
        <v>0</v>
      </c>
      <c r="S20763">
        <v>0</v>
      </c>
      <c r="T20763">
        <v>0</v>
      </c>
      <c r="U20763">
        <v>0</v>
      </c>
      <c r="V20763">
        <v>219.37100000000001</v>
      </c>
      <c r="W20763">
        <v>0</v>
      </c>
      <c r="X20763">
        <v>0</v>
      </c>
      <c r="Y20763">
        <v>0</v>
      </c>
      <c r="Z20763">
        <v>0</v>
      </c>
      <c r="AA20763">
        <v>0</v>
      </c>
      <c r="AB20763">
        <v>0</v>
      </c>
      <c r="AC20763">
        <v>0</v>
      </c>
      <c r="AD20763">
        <v>0</v>
      </c>
      <c r="AK20763" s="11" t="s">
        <v>431</v>
      </c>
      <c r="AM20763" s="11" t="s">
        <v>431</v>
      </c>
      <c r="AP20763">
        <v>0</v>
      </c>
      <c r="AQ20763">
        <v>0</v>
      </c>
      <c r="AR20763">
        <v>0</v>
      </c>
      <c r="AS20763" s="11">
        <f t="shared" si="324"/>
        <v>0</v>
      </c>
    </row>
    <row r="20764" spans="1:45" x14ac:dyDescent="0.25">
      <c r="A20764">
        <v>20763</v>
      </c>
      <c r="B20764" s="11" t="s">
        <v>514</v>
      </c>
      <c r="C20764" s="1">
        <v>43840</v>
      </c>
      <c r="D20764">
        <v>52.957999999999998</v>
      </c>
      <c r="E20764">
        <v>0</v>
      </c>
      <c r="F20764">
        <v>0</v>
      </c>
      <c r="G20764">
        <v>52.957999999999998</v>
      </c>
      <c r="H20764">
        <v>0</v>
      </c>
      <c r="I20764">
        <v>0</v>
      </c>
      <c r="J20764">
        <v>39.055</v>
      </c>
      <c r="K20764">
        <v>0</v>
      </c>
      <c r="L20764">
        <v>0</v>
      </c>
      <c r="M20764">
        <v>0</v>
      </c>
      <c r="N20764">
        <v>0</v>
      </c>
      <c r="O20764">
        <v>0</v>
      </c>
      <c r="P20764">
        <v>0</v>
      </c>
      <c r="Q20764">
        <v>0</v>
      </c>
      <c r="R20764">
        <v>0</v>
      </c>
      <c r="S20764">
        <v>0</v>
      </c>
      <c r="T20764">
        <v>0</v>
      </c>
      <c r="U20764">
        <v>0</v>
      </c>
      <c r="V20764">
        <v>219.37100000000001</v>
      </c>
      <c r="W20764">
        <v>0</v>
      </c>
      <c r="X20764">
        <v>0</v>
      </c>
      <c r="Y20764">
        <v>0</v>
      </c>
      <c r="Z20764">
        <v>0</v>
      </c>
      <c r="AA20764">
        <v>0</v>
      </c>
      <c r="AB20764">
        <v>0</v>
      </c>
      <c r="AC20764">
        <v>0</v>
      </c>
      <c r="AD20764">
        <v>0</v>
      </c>
      <c r="AK20764" s="11" t="s">
        <v>431</v>
      </c>
      <c r="AM20764" s="11" t="s">
        <v>431</v>
      </c>
      <c r="AP20764">
        <v>0</v>
      </c>
      <c r="AQ20764">
        <v>0</v>
      </c>
      <c r="AR20764">
        <v>0</v>
      </c>
      <c r="AS20764" s="11">
        <f t="shared" si="324"/>
        <v>0</v>
      </c>
    </row>
    <row r="20765" spans="1:45" x14ac:dyDescent="0.25">
      <c r="A20765">
        <v>20764</v>
      </c>
      <c r="B20765" s="11" t="s">
        <v>514</v>
      </c>
      <c r="C20765" s="1">
        <v>43841</v>
      </c>
      <c r="D20765">
        <v>52.957999999999998</v>
      </c>
      <c r="E20765">
        <v>0</v>
      </c>
      <c r="F20765">
        <v>0</v>
      </c>
      <c r="G20765">
        <v>52.957999999999998</v>
      </c>
      <c r="H20765">
        <v>0</v>
      </c>
      <c r="I20765">
        <v>0</v>
      </c>
      <c r="J20765">
        <v>39.055</v>
      </c>
      <c r="K20765">
        <v>0</v>
      </c>
      <c r="L20765">
        <v>0</v>
      </c>
      <c r="M20765">
        <v>0</v>
      </c>
      <c r="N20765">
        <v>0</v>
      </c>
      <c r="O20765">
        <v>0</v>
      </c>
      <c r="P20765">
        <v>0</v>
      </c>
      <c r="Q20765">
        <v>0</v>
      </c>
      <c r="R20765">
        <v>0</v>
      </c>
      <c r="S20765">
        <v>0</v>
      </c>
      <c r="T20765">
        <v>0</v>
      </c>
      <c r="U20765">
        <v>0</v>
      </c>
      <c r="V20765">
        <v>219.37100000000001</v>
      </c>
      <c r="W20765">
        <v>0</v>
      </c>
      <c r="X20765">
        <v>0</v>
      </c>
      <c r="Y20765">
        <v>0</v>
      </c>
      <c r="Z20765">
        <v>0</v>
      </c>
      <c r="AA20765">
        <v>0</v>
      </c>
      <c r="AB20765">
        <v>0</v>
      </c>
      <c r="AC20765">
        <v>0</v>
      </c>
      <c r="AD20765">
        <v>0</v>
      </c>
      <c r="AK20765" s="11" t="s">
        <v>431</v>
      </c>
      <c r="AM20765" s="11" t="s">
        <v>431</v>
      </c>
      <c r="AP20765">
        <v>0</v>
      </c>
      <c r="AQ20765">
        <v>0</v>
      </c>
      <c r="AR20765">
        <v>0</v>
      </c>
      <c r="AS20765" s="11">
        <f t="shared" si="324"/>
        <v>0</v>
      </c>
    </row>
    <row r="20766" spans="1:45" x14ac:dyDescent="0.25">
      <c r="A20766">
        <v>20765</v>
      </c>
      <c r="B20766" s="11" t="s">
        <v>514</v>
      </c>
      <c r="C20766" s="1">
        <v>43842</v>
      </c>
      <c r="D20766">
        <v>52.957999999999998</v>
      </c>
      <c r="E20766">
        <v>0</v>
      </c>
      <c r="F20766">
        <v>0</v>
      </c>
      <c r="G20766">
        <v>52.957999999999998</v>
      </c>
      <c r="H20766">
        <v>0</v>
      </c>
      <c r="I20766">
        <v>0</v>
      </c>
      <c r="J20766">
        <v>39.055</v>
      </c>
      <c r="K20766">
        <v>0</v>
      </c>
      <c r="L20766">
        <v>0</v>
      </c>
      <c r="M20766">
        <v>0</v>
      </c>
      <c r="N20766">
        <v>0</v>
      </c>
      <c r="O20766">
        <v>0</v>
      </c>
      <c r="P20766">
        <v>0</v>
      </c>
      <c r="Q20766">
        <v>0</v>
      </c>
      <c r="R20766">
        <v>0</v>
      </c>
      <c r="S20766">
        <v>0</v>
      </c>
      <c r="T20766">
        <v>0</v>
      </c>
      <c r="U20766">
        <v>0</v>
      </c>
      <c r="V20766">
        <v>219.37100000000001</v>
      </c>
      <c r="W20766">
        <v>0</v>
      </c>
      <c r="X20766">
        <v>0</v>
      </c>
      <c r="Y20766">
        <v>0</v>
      </c>
      <c r="Z20766">
        <v>0</v>
      </c>
      <c r="AA20766">
        <v>0</v>
      </c>
      <c r="AB20766">
        <v>0</v>
      </c>
      <c r="AC20766">
        <v>0</v>
      </c>
      <c r="AD20766">
        <v>0</v>
      </c>
      <c r="AK20766" s="11" t="s">
        <v>431</v>
      </c>
      <c r="AM20766" s="11" t="s">
        <v>431</v>
      </c>
      <c r="AP20766">
        <v>0</v>
      </c>
      <c r="AQ20766">
        <v>0</v>
      </c>
      <c r="AR20766">
        <v>0</v>
      </c>
      <c r="AS20766" s="11">
        <f t="shared" si="324"/>
        <v>0</v>
      </c>
    </row>
    <row r="20767" spans="1:45" x14ac:dyDescent="0.25">
      <c r="A20767">
        <v>20766</v>
      </c>
      <c r="B20767" s="11" t="s">
        <v>514</v>
      </c>
      <c r="C20767" s="1">
        <v>43843</v>
      </c>
      <c r="D20767">
        <v>52.957999999999998</v>
      </c>
      <c r="E20767">
        <v>0</v>
      </c>
      <c r="F20767">
        <v>0</v>
      </c>
      <c r="G20767">
        <v>0</v>
      </c>
      <c r="H20767">
        <v>0</v>
      </c>
      <c r="I20767">
        <v>0</v>
      </c>
      <c r="J20767">
        <v>0</v>
      </c>
      <c r="K20767">
        <v>0</v>
      </c>
      <c r="L20767">
        <v>0</v>
      </c>
      <c r="M20767">
        <v>0</v>
      </c>
      <c r="N20767">
        <v>0</v>
      </c>
      <c r="O20767">
        <v>0</v>
      </c>
      <c r="P20767">
        <v>0</v>
      </c>
      <c r="Q20767">
        <v>0</v>
      </c>
      <c r="R20767">
        <v>0</v>
      </c>
      <c r="S20767">
        <v>0</v>
      </c>
      <c r="T20767">
        <v>0</v>
      </c>
      <c r="U20767">
        <v>0</v>
      </c>
      <c r="V20767">
        <v>219.37100000000001</v>
      </c>
      <c r="W20767">
        <v>0</v>
      </c>
      <c r="X20767">
        <v>0</v>
      </c>
      <c r="Y20767">
        <v>0</v>
      </c>
      <c r="Z20767">
        <v>0</v>
      </c>
      <c r="AA20767">
        <v>0</v>
      </c>
      <c r="AB20767">
        <v>0</v>
      </c>
      <c r="AC20767">
        <v>0</v>
      </c>
      <c r="AD20767">
        <v>0</v>
      </c>
      <c r="AK20767" s="11" t="s">
        <v>431</v>
      </c>
      <c r="AM20767" s="11" t="s">
        <v>431</v>
      </c>
      <c r="AP20767">
        <v>0</v>
      </c>
      <c r="AQ20767">
        <v>0</v>
      </c>
      <c r="AR20767">
        <v>0</v>
      </c>
      <c r="AS20767" s="11">
        <f t="shared" si="324"/>
        <v>0</v>
      </c>
    </row>
    <row r="20768" spans="1:45" x14ac:dyDescent="0.25">
      <c r="A20768">
        <v>20767</v>
      </c>
      <c r="B20768" s="11" t="s">
        <v>514</v>
      </c>
      <c r="C20768" s="1">
        <v>43844</v>
      </c>
      <c r="D20768">
        <v>52.957999999999998</v>
      </c>
      <c r="E20768">
        <v>0</v>
      </c>
      <c r="F20768">
        <v>0</v>
      </c>
      <c r="G20768">
        <v>0</v>
      </c>
      <c r="H20768">
        <v>0</v>
      </c>
      <c r="I20768">
        <v>0</v>
      </c>
      <c r="J20768">
        <v>0</v>
      </c>
      <c r="K20768">
        <v>0</v>
      </c>
      <c r="L20768">
        <v>0</v>
      </c>
      <c r="M20768">
        <v>0</v>
      </c>
      <c r="N20768">
        <v>0</v>
      </c>
      <c r="O20768">
        <v>0</v>
      </c>
      <c r="P20768">
        <v>0</v>
      </c>
      <c r="Q20768">
        <v>0</v>
      </c>
      <c r="R20768">
        <v>0</v>
      </c>
      <c r="S20768">
        <v>0</v>
      </c>
      <c r="T20768">
        <v>0</v>
      </c>
      <c r="U20768">
        <v>0</v>
      </c>
      <c r="V20768">
        <v>219.37100000000001</v>
      </c>
      <c r="W20768">
        <v>0</v>
      </c>
      <c r="X20768">
        <v>0</v>
      </c>
      <c r="Y20768">
        <v>0</v>
      </c>
      <c r="Z20768">
        <v>0</v>
      </c>
      <c r="AA20768">
        <v>0</v>
      </c>
      <c r="AB20768">
        <v>0</v>
      </c>
      <c r="AC20768">
        <v>0</v>
      </c>
      <c r="AD20768">
        <v>0</v>
      </c>
      <c r="AK20768" s="11" t="s">
        <v>431</v>
      </c>
      <c r="AM20768" s="11" t="s">
        <v>431</v>
      </c>
      <c r="AP20768">
        <v>0</v>
      </c>
      <c r="AQ20768">
        <v>0</v>
      </c>
      <c r="AR20768">
        <v>0</v>
      </c>
      <c r="AS20768" s="11">
        <f t="shared" si="324"/>
        <v>0</v>
      </c>
    </row>
    <row r="20769" spans="1:45" x14ac:dyDescent="0.25">
      <c r="A20769">
        <v>20768</v>
      </c>
      <c r="B20769" s="11" t="s">
        <v>514</v>
      </c>
      <c r="C20769" s="1">
        <v>43845</v>
      </c>
      <c r="D20769">
        <v>52.957999999999998</v>
      </c>
      <c r="E20769">
        <v>0</v>
      </c>
      <c r="F20769">
        <v>0</v>
      </c>
      <c r="G20769">
        <v>0</v>
      </c>
      <c r="H20769">
        <v>0</v>
      </c>
      <c r="I20769">
        <v>0</v>
      </c>
      <c r="J20769">
        <v>0</v>
      </c>
      <c r="K20769">
        <v>0</v>
      </c>
      <c r="L20769">
        <v>0</v>
      </c>
      <c r="M20769">
        <v>0</v>
      </c>
      <c r="N20769">
        <v>0</v>
      </c>
      <c r="O20769">
        <v>0</v>
      </c>
      <c r="P20769">
        <v>0</v>
      </c>
      <c r="Q20769">
        <v>0</v>
      </c>
      <c r="R20769">
        <v>0</v>
      </c>
      <c r="S20769">
        <v>0</v>
      </c>
      <c r="T20769">
        <v>0</v>
      </c>
      <c r="U20769">
        <v>0</v>
      </c>
      <c r="V20769">
        <v>219.37100000000001</v>
      </c>
      <c r="W20769">
        <v>0</v>
      </c>
      <c r="X20769">
        <v>0</v>
      </c>
      <c r="Y20769">
        <v>0</v>
      </c>
      <c r="Z20769">
        <v>0</v>
      </c>
      <c r="AA20769">
        <v>0</v>
      </c>
      <c r="AB20769">
        <v>0</v>
      </c>
      <c r="AC20769">
        <v>0</v>
      </c>
      <c r="AD20769">
        <v>0</v>
      </c>
      <c r="AK20769" s="11" t="s">
        <v>431</v>
      </c>
      <c r="AM20769" s="11" t="s">
        <v>431</v>
      </c>
      <c r="AP20769">
        <v>0</v>
      </c>
      <c r="AQ20769">
        <v>0</v>
      </c>
      <c r="AR20769">
        <v>0</v>
      </c>
      <c r="AS20769" s="11">
        <f t="shared" si="324"/>
        <v>0</v>
      </c>
    </row>
    <row r="20770" spans="1:45" x14ac:dyDescent="0.25">
      <c r="A20770">
        <v>20769</v>
      </c>
      <c r="B20770" s="11" t="s">
        <v>514</v>
      </c>
      <c r="C20770" s="1">
        <v>43846</v>
      </c>
      <c r="D20770">
        <v>52.957999999999998</v>
      </c>
      <c r="E20770">
        <v>0</v>
      </c>
      <c r="F20770">
        <v>0</v>
      </c>
      <c r="G20770">
        <v>0</v>
      </c>
      <c r="H20770">
        <v>0</v>
      </c>
      <c r="I20770">
        <v>0</v>
      </c>
      <c r="J20770">
        <v>0</v>
      </c>
      <c r="K20770">
        <v>0</v>
      </c>
      <c r="L20770">
        <v>0</v>
      </c>
      <c r="M20770">
        <v>0</v>
      </c>
      <c r="N20770">
        <v>0</v>
      </c>
      <c r="O20770">
        <v>0</v>
      </c>
      <c r="P20770">
        <v>0</v>
      </c>
      <c r="Q20770">
        <v>0</v>
      </c>
      <c r="R20770">
        <v>0</v>
      </c>
      <c r="S20770">
        <v>0</v>
      </c>
      <c r="T20770">
        <v>0</v>
      </c>
      <c r="U20770">
        <v>0</v>
      </c>
      <c r="V20770">
        <v>219.37100000000001</v>
      </c>
      <c r="W20770">
        <v>0</v>
      </c>
      <c r="X20770">
        <v>0</v>
      </c>
      <c r="Y20770">
        <v>0</v>
      </c>
      <c r="Z20770">
        <v>0</v>
      </c>
      <c r="AA20770">
        <v>0</v>
      </c>
      <c r="AB20770">
        <v>0</v>
      </c>
      <c r="AC20770">
        <v>0</v>
      </c>
      <c r="AD20770">
        <v>0</v>
      </c>
      <c r="AK20770" s="11" t="s">
        <v>431</v>
      </c>
      <c r="AM20770" s="11" t="s">
        <v>431</v>
      </c>
      <c r="AP20770">
        <v>0</v>
      </c>
      <c r="AQ20770">
        <v>0</v>
      </c>
      <c r="AR20770">
        <v>0</v>
      </c>
      <c r="AS20770" s="11">
        <f t="shared" si="324"/>
        <v>0</v>
      </c>
    </row>
    <row r="20771" spans="1:45" x14ac:dyDescent="0.25">
      <c r="A20771">
        <v>20770</v>
      </c>
      <c r="B20771" s="11" t="s">
        <v>514</v>
      </c>
      <c r="C20771" s="1">
        <v>43847</v>
      </c>
      <c r="D20771">
        <v>0</v>
      </c>
      <c r="E20771">
        <v>0</v>
      </c>
      <c r="F20771">
        <v>0</v>
      </c>
      <c r="G20771">
        <v>0</v>
      </c>
      <c r="H20771">
        <v>0</v>
      </c>
      <c r="I20771">
        <v>0</v>
      </c>
      <c r="J20771">
        <v>0</v>
      </c>
      <c r="K20771">
        <v>0</v>
      </c>
      <c r="L20771">
        <v>0</v>
      </c>
      <c r="M20771">
        <v>0</v>
      </c>
      <c r="N20771">
        <v>0</v>
      </c>
      <c r="O20771">
        <v>0</v>
      </c>
      <c r="P20771">
        <v>0</v>
      </c>
      <c r="Q20771">
        <v>0</v>
      </c>
      <c r="R20771">
        <v>0</v>
      </c>
      <c r="S20771">
        <v>0</v>
      </c>
      <c r="T20771">
        <v>0</v>
      </c>
      <c r="U20771">
        <v>0</v>
      </c>
      <c r="V20771">
        <v>219.37100000000001</v>
      </c>
      <c r="W20771">
        <v>0</v>
      </c>
      <c r="X20771">
        <v>0</v>
      </c>
      <c r="Y20771">
        <v>0</v>
      </c>
      <c r="Z20771">
        <v>0</v>
      </c>
      <c r="AA20771">
        <v>0</v>
      </c>
      <c r="AB20771">
        <v>0</v>
      </c>
      <c r="AC20771">
        <v>0</v>
      </c>
      <c r="AD20771">
        <v>0</v>
      </c>
      <c r="AK20771" s="11" t="s">
        <v>431</v>
      </c>
      <c r="AM20771" s="11" t="s">
        <v>431</v>
      </c>
      <c r="AP20771">
        <v>0</v>
      </c>
      <c r="AQ20771">
        <v>0</v>
      </c>
      <c r="AR20771">
        <v>0</v>
      </c>
      <c r="AS20771" s="11">
        <f t="shared" si="324"/>
        <v>0</v>
      </c>
    </row>
    <row r="20772" spans="1:45" x14ac:dyDescent="0.25">
      <c r="A20772">
        <v>20771</v>
      </c>
      <c r="B20772" s="11" t="s">
        <v>514</v>
      </c>
      <c r="C20772" s="1">
        <v>43848</v>
      </c>
      <c r="D20772">
        <v>0</v>
      </c>
      <c r="E20772">
        <v>0</v>
      </c>
      <c r="F20772">
        <v>0</v>
      </c>
      <c r="G20772">
        <v>0</v>
      </c>
      <c r="H20772">
        <v>0</v>
      </c>
      <c r="I20772">
        <v>0</v>
      </c>
      <c r="J20772">
        <v>0</v>
      </c>
      <c r="K20772">
        <v>0</v>
      </c>
      <c r="L20772">
        <v>0</v>
      </c>
      <c r="M20772">
        <v>0</v>
      </c>
      <c r="N20772">
        <v>0</v>
      </c>
      <c r="O20772">
        <v>0</v>
      </c>
      <c r="P20772">
        <v>0</v>
      </c>
      <c r="Q20772">
        <v>0</v>
      </c>
      <c r="R20772">
        <v>0</v>
      </c>
      <c r="S20772">
        <v>0</v>
      </c>
      <c r="T20772">
        <v>0</v>
      </c>
      <c r="U20772">
        <v>0</v>
      </c>
      <c r="V20772">
        <v>219.37100000000001</v>
      </c>
      <c r="W20772">
        <v>0</v>
      </c>
      <c r="X20772">
        <v>0</v>
      </c>
      <c r="Y20772">
        <v>0</v>
      </c>
      <c r="Z20772">
        <v>0</v>
      </c>
      <c r="AA20772">
        <v>0</v>
      </c>
      <c r="AB20772">
        <v>0</v>
      </c>
      <c r="AC20772">
        <v>0</v>
      </c>
      <c r="AD20772">
        <v>0</v>
      </c>
      <c r="AK20772" s="11" t="s">
        <v>431</v>
      </c>
      <c r="AM20772" s="11" t="s">
        <v>431</v>
      </c>
      <c r="AP20772">
        <v>0</v>
      </c>
      <c r="AQ20772">
        <v>0</v>
      </c>
      <c r="AR20772">
        <v>0</v>
      </c>
      <c r="AS20772" s="11">
        <f t="shared" si="324"/>
        <v>0</v>
      </c>
    </row>
    <row r="20773" spans="1:45" x14ac:dyDescent="0.25">
      <c r="A20773">
        <v>20772</v>
      </c>
      <c r="B20773" s="11" t="s">
        <v>514</v>
      </c>
      <c r="C20773" s="1">
        <v>43849</v>
      </c>
      <c r="D20773">
        <v>0</v>
      </c>
      <c r="E20773">
        <v>0</v>
      </c>
      <c r="F20773">
        <v>0</v>
      </c>
      <c r="G20773">
        <v>0</v>
      </c>
      <c r="H20773">
        <v>0</v>
      </c>
      <c r="I20773">
        <v>0</v>
      </c>
      <c r="J20773">
        <v>0</v>
      </c>
      <c r="K20773">
        <v>0</v>
      </c>
      <c r="L20773">
        <v>0</v>
      </c>
      <c r="M20773">
        <v>0</v>
      </c>
      <c r="N20773">
        <v>0</v>
      </c>
      <c r="O20773">
        <v>0</v>
      </c>
      <c r="P20773">
        <v>0</v>
      </c>
      <c r="Q20773">
        <v>0</v>
      </c>
      <c r="R20773">
        <v>0</v>
      </c>
      <c r="S20773">
        <v>0</v>
      </c>
      <c r="T20773">
        <v>0</v>
      </c>
      <c r="U20773">
        <v>0</v>
      </c>
      <c r="V20773">
        <v>219.37100000000001</v>
      </c>
      <c r="W20773">
        <v>0</v>
      </c>
      <c r="X20773">
        <v>0</v>
      </c>
      <c r="Y20773">
        <v>0</v>
      </c>
      <c r="Z20773">
        <v>0</v>
      </c>
      <c r="AA20773">
        <v>0</v>
      </c>
      <c r="AB20773">
        <v>0</v>
      </c>
      <c r="AC20773">
        <v>0</v>
      </c>
      <c r="AD20773">
        <v>0</v>
      </c>
      <c r="AK20773" s="11" t="s">
        <v>431</v>
      </c>
      <c r="AM20773" s="11" t="s">
        <v>431</v>
      </c>
      <c r="AP20773">
        <v>0</v>
      </c>
      <c r="AQ20773">
        <v>0</v>
      </c>
      <c r="AR20773">
        <v>0</v>
      </c>
      <c r="AS20773" s="11">
        <f t="shared" si="324"/>
        <v>0</v>
      </c>
    </row>
    <row r="20774" spans="1:45" x14ac:dyDescent="0.25">
      <c r="A20774">
        <v>20773</v>
      </c>
      <c r="B20774" s="11" t="s">
        <v>514</v>
      </c>
      <c r="C20774" s="1">
        <v>43850</v>
      </c>
      <c r="D20774">
        <v>0</v>
      </c>
      <c r="E20774">
        <v>0</v>
      </c>
      <c r="F20774">
        <v>0</v>
      </c>
      <c r="G20774">
        <v>0</v>
      </c>
      <c r="H20774">
        <v>0</v>
      </c>
      <c r="I20774">
        <v>0</v>
      </c>
      <c r="J20774">
        <v>0</v>
      </c>
      <c r="K20774">
        <v>0</v>
      </c>
      <c r="L20774">
        <v>0</v>
      </c>
      <c r="M20774">
        <v>0</v>
      </c>
      <c r="N20774">
        <v>0</v>
      </c>
      <c r="O20774">
        <v>0</v>
      </c>
      <c r="P20774">
        <v>0</v>
      </c>
      <c r="Q20774">
        <v>0</v>
      </c>
      <c r="R20774">
        <v>0</v>
      </c>
      <c r="S20774">
        <v>0</v>
      </c>
      <c r="T20774">
        <v>0</v>
      </c>
      <c r="U20774">
        <v>0</v>
      </c>
      <c r="V20774">
        <v>219.37100000000001</v>
      </c>
      <c r="W20774">
        <v>0</v>
      </c>
      <c r="X20774">
        <v>0</v>
      </c>
      <c r="Y20774">
        <v>0</v>
      </c>
      <c r="Z20774">
        <v>0</v>
      </c>
      <c r="AA20774">
        <v>0</v>
      </c>
      <c r="AB20774">
        <v>0</v>
      </c>
      <c r="AC20774">
        <v>0</v>
      </c>
      <c r="AD20774">
        <v>0</v>
      </c>
      <c r="AK20774" s="11" t="s">
        <v>431</v>
      </c>
      <c r="AM20774" s="11" t="s">
        <v>431</v>
      </c>
      <c r="AP20774">
        <v>0</v>
      </c>
      <c r="AQ20774">
        <v>0</v>
      </c>
      <c r="AR20774">
        <v>0</v>
      </c>
      <c r="AS20774" s="11">
        <f t="shared" si="324"/>
        <v>0</v>
      </c>
    </row>
    <row r="20775" spans="1:45" x14ac:dyDescent="0.25">
      <c r="A20775">
        <v>20774</v>
      </c>
      <c r="B20775" s="11" t="s">
        <v>514</v>
      </c>
      <c r="C20775" s="1">
        <v>43851</v>
      </c>
      <c r="D20775">
        <v>0</v>
      </c>
      <c r="E20775">
        <v>0</v>
      </c>
      <c r="F20775">
        <v>0</v>
      </c>
      <c r="G20775">
        <v>0</v>
      </c>
      <c r="H20775">
        <v>0</v>
      </c>
      <c r="I20775">
        <v>0</v>
      </c>
      <c r="J20775">
        <v>0</v>
      </c>
      <c r="K20775">
        <v>0</v>
      </c>
      <c r="L20775">
        <v>0</v>
      </c>
      <c r="M20775">
        <v>0</v>
      </c>
      <c r="N20775">
        <v>0</v>
      </c>
      <c r="O20775">
        <v>0</v>
      </c>
      <c r="P20775">
        <v>0</v>
      </c>
      <c r="Q20775">
        <v>0</v>
      </c>
      <c r="R20775">
        <v>0</v>
      </c>
      <c r="S20775">
        <v>0</v>
      </c>
      <c r="T20775">
        <v>0</v>
      </c>
      <c r="U20775">
        <v>0</v>
      </c>
      <c r="V20775">
        <v>219.37100000000001</v>
      </c>
      <c r="W20775">
        <v>0</v>
      </c>
      <c r="X20775">
        <v>0</v>
      </c>
      <c r="Y20775">
        <v>0</v>
      </c>
      <c r="Z20775">
        <v>0</v>
      </c>
      <c r="AA20775">
        <v>0</v>
      </c>
      <c r="AB20775">
        <v>0</v>
      </c>
      <c r="AC20775">
        <v>0</v>
      </c>
      <c r="AD20775">
        <v>0</v>
      </c>
      <c r="AK20775" s="11" t="s">
        <v>431</v>
      </c>
      <c r="AM20775" s="11" t="s">
        <v>431</v>
      </c>
      <c r="AP20775">
        <v>0</v>
      </c>
      <c r="AQ20775">
        <v>0</v>
      </c>
      <c r="AR20775">
        <v>0</v>
      </c>
      <c r="AS20775" s="11">
        <f t="shared" si="324"/>
        <v>0</v>
      </c>
    </row>
    <row r="20776" spans="1:45" x14ac:dyDescent="0.25">
      <c r="A20776">
        <v>20775</v>
      </c>
      <c r="B20776" s="11" t="s">
        <v>514</v>
      </c>
      <c r="C20776" s="1">
        <v>43852</v>
      </c>
      <c r="D20776">
        <v>0</v>
      </c>
      <c r="E20776">
        <v>0</v>
      </c>
      <c r="F20776">
        <v>0</v>
      </c>
      <c r="G20776">
        <v>0</v>
      </c>
      <c r="H20776">
        <v>0</v>
      </c>
      <c r="I20776">
        <v>0</v>
      </c>
      <c r="J20776">
        <v>0</v>
      </c>
      <c r="K20776">
        <v>0</v>
      </c>
      <c r="L20776">
        <v>0</v>
      </c>
      <c r="M20776">
        <v>0</v>
      </c>
      <c r="N20776">
        <v>0</v>
      </c>
      <c r="O20776">
        <v>0</v>
      </c>
      <c r="P20776">
        <v>0</v>
      </c>
      <c r="Q20776">
        <v>0</v>
      </c>
      <c r="R20776">
        <v>0</v>
      </c>
      <c r="S20776">
        <v>0</v>
      </c>
      <c r="T20776">
        <v>0</v>
      </c>
      <c r="U20776">
        <v>0</v>
      </c>
      <c r="V20776">
        <v>219.37100000000001</v>
      </c>
      <c r="W20776">
        <v>0</v>
      </c>
      <c r="X20776">
        <v>0</v>
      </c>
      <c r="Y20776">
        <v>0</v>
      </c>
      <c r="Z20776">
        <v>0</v>
      </c>
      <c r="AA20776">
        <v>0</v>
      </c>
      <c r="AB20776">
        <v>0</v>
      </c>
      <c r="AC20776">
        <v>0</v>
      </c>
      <c r="AD20776">
        <v>0</v>
      </c>
      <c r="AK20776" s="11" t="s">
        <v>431</v>
      </c>
      <c r="AM20776" s="11" t="s">
        <v>431</v>
      </c>
      <c r="AP20776">
        <v>0</v>
      </c>
      <c r="AQ20776">
        <v>0</v>
      </c>
      <c r="AR20776">
        <v>0</v>
      </c>
      <c r="AS20776" s="11">
        <f t="shared" si="324"/>
        <v>0</v>
      </c>
    </row>
    <row r="20777" spans="1:45" x14ac:dyDescent="0.25">
      <c r="A20777">
        <v>20776</v>
      </c>
      <c r="B20777" s="11" t="s">
        <v>514</v>
      </c>
      <c r="C20777" s="1">
        <v>43853</v>
      </c>
      <c r="D20777">
        <v>0</v>
      </c>
      <c r="E20777">
        <v>0</v>
      </c>
      <c r="F20777">
        <v>0</v>
      </c>
      <c r="G20777">
        <v>0</v>
      </c>
      <c r="H20777">
        <v>0</v>
      </c>
      <c r="I20777">
        <v>0</v>
      </c>
      <c r="J20777">
        <v>0</v>
      </c>
      <c r="K20777">
        <v>0</v>
      </c>
      <c r="L20777">
        <v>0</v>
      </c>
      <c r="M20777">
        <v>0</v>
      </c>
      <c r="N20777">
        <v>0</v>
      </c>
      <c r="O20777">
        <v>0</v>
      </c>
      <c r="P20777">
        <v>0</v>
      </c>
      <c r="Q20777">
        <v>0</v>
      </c>
      <c r="R20777">
        <v>0</v>
      </c>
      <c r="S20777">
        <v>0</v>
      </c>
      <c r="T20777">
        <v>0</v>
      </c>
      <c r="U20777">
        <v>0</v>
      </c>
      <c r="V20777">
        <v>219.37100000000001</v>
      </c>
      <c r="W20777">
        <v>0</v>
      </c>
      <c r="X20777">
        <v>0</v>
      </c>
      <c r="Y20777">
        <v>0</v>
      </c>
      <c r="Z20777">
        <v>0</v>
      </c>
      <c r="AA20777">
        <v>0</v>
      </c>
      <c r="AB20777">
        <v>0</v>
      </c>
      <c r="AC20777">
        <v>0</v>
      </c>
      <c r="AD20777">
        <v>0</v>
      </c>
      <c r="AK20777" s="11" t="s">
        <v>431</v>
      </c>
      <c r="AM20777" s="11" t="s">
        <v>431</v>
      </c>
      <c r="AP20777">
        <v>0</v>
      </c>
      <c r="AQ20777">
        <v>0</v>
      </c>
      <c r="AR20777">
        <v>0</v>
      </c>
      <c r="AS20777" s="11">
        <f t="shared" si="324"/>
        <v>0</v>
      </c>
    </row>
    <row r="20778" spans="1:45" x14ac:dyDescent="0.25">
      <c r="A20778">
        <v>20777</v>
      </c>
      <c r="B20778" s="11" t="s">
        <v>514</v>
      </c>
      <c r="C20778" s="1">
        <v>43854</v>
      </c>
      <c r="D20778">
        <v>0</v>
      </c>
      <c r="E20778">
        <v>0</v>
      </c>
      <c r="F20778">
        <v>0</v>
      </c>
      <c r="G20778">
        <v>0</v>
      </c>
      <c r="H20778">
        <v>0</v>
      </c>
      <c r="I20778">
        <v>0</v>
      </c>
      <c r="J20778">
        <v>0</v>
      </c>
      <c r="K20778">
        <v>0</v>
      </c>
      <c r="L20778">
        <v>0</v>
      </c>
      <c r="M20778">
        <v>0</v>
      </c>
      <c r="N20778">
        <v>0</v>
      </c>
      <c r="O20778">
        <v>0</v>
      </c>
      <c r="P20778">
        <v>0</v>
      </c>
      <c r="Q20778">
        <v>0</v>
      </c>
      <c r="R20778">
        <v>0</v>
      </c>
      <c r="S20778">
        <v>0</v>
      </c>
      <c r="T20778">
        <v>0</v>
      </c>
      <c r="U20778">
        <v>0</v>
      </c>
      <c r="V20778">
        <v>219.37100000000001</v>
      </c>
      <c r="W20778">
        <v>0</v>
      </c>
      <c r="X20778">
        <v>0</v>
      </c>
      <c r="Y20778">
        <v>0</v>
      </c>
      <c r="Z20778">
        <v>0</v>
      </c>
      <c r="AA20778">
        <v>0</v>
      </c>
      <c r="AB20778">
        <v>0</v>
      </c>
      <c r="AC20778">
        <v>0</v>
      </c>
      <c r="AD20778">
        <v>0</v>
      </c>
      <c r="AK20778" s="11" t="s">
        <v>431</v>
      </c>
      <c r="AM20778" s="11" t="s">
        <v>431</v>
      </c>
      <c r="AP20778">
        <v>0</v>
      </c>
      <c r="AQ20778">
        <v>0</v>
      </c>
      <c r="AR20778">
        <v>0</v>
      </c>
      <c r="AS20778" s="11">
        <f t="shared" si="324"/>
        <v>0</v>
      </c>
    </row>
    <row r="20779" spans="1:45" x14ac:dyDescent="0.25">
      <c r="A20779">
        <v>20778</v>
      </c>
      <c r="B20779" s="11" t="s">
        <v>514</v>
      </c>
      <c r="C20779" s="1">
        <v>43855</v>
      </c>
      <c r="D20779">
        <v>0</v>
      </c>
      <c r="E20779">
        <v>0</v>
      </c>
      <c r="F20779">
        <v>0</v>
      </c>
      <c r="G20779">
        <v>0</v>
      </c>
      <c r="H20779">
        <v>0</v>
      </c>
      <c r="I20779">
        <v>0</v>
      </c>
      <c r="J20779">
        <v>0</v>
      </c>
      <c r="K20779">
        <v>0</v>
      </c>
      <c r="L20779">
        <v>0</v>
      </c>
      <c r="M20779">
        <v>0</v>
      </c>
      <c r="N20779">
        <v>0</v>
      </c>
      <c r="O20779">
        <v>0</v>
      </c>
      <c r="P20779">
        <v>0</v>
      </c>
      <c r="Q20779">
        <v>0</v>
      </c>
      <c r="R20779">
        <v>0</v>
      </c>
      <c r="S20779">
        <v>0</v>
      </c>
      <c r="T20779">
        <v>0</v>
      </c>
      <c r="U20779">
        <v>0</v>
      </c>
      <c r="V20779">
        <v>219.37100000000001</v>
      </c>
      <c r="W20779">
        <v>0</v>
      </c>
      <c r="X20779">
        <v>0</v>
      </c>
      <c r="Y20779">
        <v>0</v>
      </c>
      <c r="Z20779">
        <v>0</v>
      </c>
      <c r="AA20779">
        <v>0</v>
      </c>
      <c r="AB20779">
        <v>0</v>
      </c>
      <c r="AC20779">
        <v>0</v>
      </c>
      <c r="AD20779">
        <v>0</v>
      </c>
      <c r="AK20779" s="11" t="s">
        <v>431</v>
      </c>
      <c r="AM20779" s="11" t="s">
        <v>431</v>
      </c>
      <c r="AP20779">
        <v>0</v>
      </c>
      <c r="AQ20779">
        <v>0</v>
      </c>
      <c r="AR20779">
        <v>0</v>
      </c>
      <c r="AS20779" s="11">
        <f t="shared" si="324"/>
        <v>0</v>
      </c>
    </row>
    <row r="20780" spans="1:45" x14ac:dyDescent="0.25">
      <c r="A20780">
        <v>20779</v>
      </c>
      <c r="B20780" s="11" t="s">
        <v>514</v>
      </c>
      <c r="C20780" s="1">
        <v>43856</v>
      </c>
      <c r="D20780">
        <v>0</v>
      </c>
      <c r="E20780">
        <v>0</v>
      </c>
      <c r="F20780">
        <v>0</v>
      </c>
      <c r="G20780">
        <v>0</v>
      </c>
      <c r="H20780">
        <v>0</v>
      </c>
      <c r="I20780">
        <v>0</v>
      </c>
      <c r="J20780">
        <v>0</v>
      </c>
      <c r="K20780">
        <v>0</v>
      </c>
      <c r="L20780">
        <v>0</v>
      </c>
      <c r="M20780">
        <v>0</v>
      </c>
      <c r="N20780">
        <v>0</v>
      </c>
      <c r="O20780">
        <v>0</v>
      </c>
      <c r="P20780">
        <v>0</v>
      </c>
      <c r="Q20780">
        <v>0</v>
      </c>
      <c r="R20780">
        <v>0</v>
      </c>
      <c r="S20780">
        <v>0</v>
      </c>
      <c r="T20780">
        <v>0</v>
      </c>
      <c r="U20780">
        <v>0</v>
      </c>
      <c r="V20780">
        <v>219.37100000000001</v>
      </c>
      <c r="W20780">
        <v>0</v>
      </c>
      <c r="X20780">
        <v>0</v>
      </c>
      <c r="Y20780">
        <v>0</v>
      </c>
      <c r="Z20780">
        <v>0</v>
      </c>
      <c r="AA20780">
        <v>0</v>
      </c>
      <c r="AB20780">
        <v>0</v>
      </c>
      <c r="AC20780">
        <v>0</v>
      </c>
      <c r="AD20780">
        <v>0</v>
      </c>
      <c r="AK20780" s="11" t="s">
        <v>431</v>
      </c>
      <c r="AM20780" s="11" t="s">
        <v>431</v>
      </c>
      <c r="AP20780">
        <v>0</v>
      </c>
      <c r="AQ20780">
        <v>0</v>
      </c>
      <c r="AR20780">
        <v>0</v>
      </c>
      <c r="AS20780" s="11">
        <f t="shared" si="324"/>
        <v>0</v>
      </c>
    </row>
    <row r="20781" spans="1:45" x14ac:dyDescent="0.25">
      <c r="A20781">
        <v>20780</v>
      </c>
      <c r="B20781" s="11" t="s">
        <v>514</v>
      </c>
      <c r="C20781" s="1">
        <v>43857</v>
      </c>
      <c r="D20781">
        <v>0</v>
      </c>
      <c r="E20781">
        <v>0</v>
      </c>
      <c r="F20781">
        <v>0</v>
      </c>
      <c r="G20781">
        <v>0</v>
      </c>
      <c r="H20781">
        <v>0</v>
      </c>
      <c r="I20781">
        <v>0</v>
      </c>
      <c r="J20781">
        <v>0</v>
      </c>
      <c r="K20781">
        <v>0</v>
      </c>
      <c r="L20781">
        <v>0</v>
      </c>
      <c r="M20781">
        <v>0</v>
      </c>
      <c r="N20781">
        <v>0</v>
      </c>
      <c r="O20781">
        <v>0</v>
      </c>
      <c r="P20781">
        <v>0</v>
      </c>
      <c r="Q20781">
        <v>0</v>
      </c>
      <c r="R20781">
        <v>0</v>
      </c>
      <c r="S20781">
        <v>0</v>
      </c>
      <c r="T20781">
        <v>0</v>
      </c>
      <c r="U20781">
        <v>0</v>
      </c>
      <c r="V20781">
        <v>219.37100000000001</v>
      </c>
      <c r="W20781">
        <v>0</v>
      </c>
      <c r="X20781">
        <v>0</v>
      </c>
      <c r="Y20781">
        <v>0</v>
      </c>
      <c r="Z20781">
        <v>0</v>
      </c>
      <c r="AA20781">
        <v>0</v>
      </c>
      <c r="AB20781">
        <v>0</v>
      </c>
      <c r="AC20781">
        <v>0</v>
      </c>
      <c r="AD20781">
        <v>0</v>
      </c>
      <c r="AK20781" s="11" t="s">
        <v>431</v>
      </c>
      <c r="AM20781" s="11" t="s">
        <v>431</v>
      </c>
      <c r="AP20781">
        <v>0</v>
      </c>
      <c r="AQ20781">
        <v>0</v>
      </c>
      <c r="AR20781">
        <v>0</v>
      </c>
      <c r="AS20781" s="11">
        <f t="shared" si="324"/>
        <v>0</v>
      </c>
    </row>
    <row r="20782" spans="1:45" x14ac:dyDescent="0.25">
      <c r="A20782">
        <v>20781</v>
      </c>
      <c r="B20782" s="11" t="s">
        <v>514</v>
      </c>
      <c r="C20782" s="1">
        <v>43858</v>
      </c>
      <c r="D20782">
        <v>0</v>
      </c>
      <c r="E20782">
        <v>0</v>
      </c>
      <c r="F20782">
        <v>0</v>
      </c>
      <c r="G20782">
        <v>0</v>
      </c>
      <c r="H20782">
        <v>0</v>
      </c>
      <c r="I20782">
        <v>0</v>
      </c>
      <c r="J20782">
        <v>0</v>
      </c>
      <c r="K20782">
        <v>0</v>
      </c>
      <c r="L20782">
        <v>0</v>
      </c>
      <c r="M20782">
        <v>0</v>
      </c>
      <c r="N20782">
        <v>0</v>
      </c>
      <c r="O20782">
        <v>0</v>
      </c>
      <c r="P20782">
        <v>0</v>
      </c>
      <c r="Q20782">
        <v>0</v>
      </c>
      <c r="R20782">
        <v>0</v>
      </c>
      <c r="S20782">
        <v>0</v>
      </c>
      <c r="T20782">
        <v>0</v>
      </c>
      <c r="U20782">
        <v>0</v>
      </c>
      <c r="V20782">
        <v>219.37100000000001</v>
      </c>
      <c r="W20782">
        <v>0</v>
      </c>
      <c r="X20782">
        <v>0</v>
      </c>
      <c r="Y20782">
        <v>0</v>
      </c>
      <c r="Z20782">
        <v>0</v>
      </c>
      <c r="AA20782">
        <v>0</v>
      </c>
      <c r="AB20782">
        <v>0</v>
      </c>
      <c r="AC20782">
        <v>0</v>
      </c>
      <c r="AD20782">
        <v>0</v>
      </c>
      <c r="AK20782" s="11" t="s">
        <v>431</v>
      </c>
      <c r="AM20782" s="11" t="s">
        <v>431</v>
      </c>
      <c r="AP20782">
        <v>0</v>
      </c>
      <c r="AQ20782">
        <v>0</v>
      </c>
      <c r="AR20782">
        <v>0</v>
      </c>
      <c r="AS20782" s="11">
        <f t="shared" si="324"/>
        <v>0</v>
      </c>
    </row>
    <row r="20783" spans="1:45" x14ac:dyDescent="0.25">
      <c r="A20783">
        <v>20782</v>
      </c>
      <c r="B20783" s="11" t="s">
        <v>514</v>
      </c>
      <c r="C20783" s="1">
        <v>43859</v>
      </c>
      <c r="D20783">
        <v>0</v>
      </c>
      <c r="E20783">
        <v>0</v>
      </c>
      <c r="F20783">
        <v>0</v>
      </c>
      <c r="G20783">
        <v>0</v>
      </c>
      <c r="H20783">
        <v>0</v>
      </c>
      <c r="I20783">
        <v>0</v>
      </c>
      <c r="J20783">
        <v>0</v>
      </c>
      <c r="K20783">
        <v>0</v>
      </c>
      <c r="L20783">
        <v>0</v>
      </c>
      <c r="M20783">
        <v>0</v>
      </c>
      <c r="N20783">
        <v>0</v>
      </c>
      <c r="O20783">
        <v>0</v>
      </c>
      <c r="P20783">
        <v>0</v>
      </c>
      <c r="Q20783">
        <v>0</v>
      </c>
      <c r="R20783">
        <v>0</v>
      </c>
      <c r="S20783">
        <v>0</v>
      </c>
      <c r="T20783">
        <v>0</v>
      </c>
      <c r="U20783">
        <v>0</v>
      </c>
      <c r="V20783">
        <v>219.37100000000001</v>
      </c>
      <c r="W20783">
        <v>0</v>
      </c>
      <c r="X20783">
        <v>0</v>
      </c>
      <c r="Y20783">
        <v>0</v>
      </c>
      <c r="Z20783">
        <v>0</v>
      </c>
      <c r="AA20783">
        <v>0</v>
      </c>
      <c r="AB20783">
        <v>0</v>
      </c>
      <c r="AC20783">
        <v>0</v>
      </c>
      <c r="AD20783">
        <v>0</v>
      </c>
      <c r="AK20783" s="11" t="s">
        <v>431</v>
      </c>
      <c r="AM20783" s="11" t="s">
        <v>431</v>
      </c>
      <c r="AP20783">
        <v>0</v>
      </c>
      <c r="AQ20783">
        <v>0</v>
      </c>
      <c r="AR20783">
        <v>0</v>
      </c>
      <c r="AS20783" s="11">
        <f t="shared" si="324"/>
        <v>0</v>
      </c>
    </row>
    <row r="20784" spans="1:45" x14ac:dyDescent="0.25">
      <c r="A20784">
        <v>20783</v>
      </c>
      <c r="B20784" s="11" t="s">
        <v>514</v>
      </c>
      <c r="C20784" s="1">
        <v>43860</v>
      </c>
      <c r="D20784">
        <v>0</v>
      </c>
      <c r="E20784">
        <v>0</v>
      </c>
      <c r="F20784">
        <v>0</v>
      </c>
      <c r="G20784">
        <v>0</v>
      </c>
      <c r="H20784">
        <v>0</v>
      </c>
      <c r="I20784">
        <v>0</v>
      </c>
      <c r="J20784">
        <v>0</v>
      </c>
      <c r="K20784">
        <v>0</v>
      </c>
      <c r="L20784">
        <v>0</v>
      </c>
      <c r="M20784">
        <v>0</v>
      </c>
      <c r="N20784">
        <v>0</v>
      </c>
      <c r="O20784">
        <v>0</v>
      </c>
      <c r="P20784">
        <v>0</v>
      </c>
      <c r="Q20784">
        <v>0</v>
      </c>
      <c r="R20784">
        <v>0</v>
      </c>
      <c r="S20784">
        <v>0</v>
      </c>
      <c r="T20784">
        <v>0</v>
      </c>
      <c r="U20784">
        <v>0</v>
      </c>
      <c r="V20784">
        <v>219.37100000000001</v>
      </c>
      <c r="W20784">
        <v>0</v>
      </c>
      <c r="X20784">
        <v>0</v>
      </c>
      <c r="Y20784">
        <v>0</v>
      </c>
      <c r="Z20784">
        <v>0</v>
      </c>
      <c r="AA20784">
        <v>0</v>
      </c>
      <c r="AB20784">
        <v>0</v>
      </c>
      <c r="AC20784">
        <v>0</v>
      </c>
      <c r="AD20784">
        <v>0</v>
      </c>
      <c r="AK20784" s="11" t="s">
        <v>431</v>
      </c>
      <c r="AM20784" s="11" t="s">
        <v>431</v>
      </c>
      <c r="AP20784">
        <v>0</v>
      </c>
      <c r="AQ20784">
        <v>0</v>
      </c>
      <c r="AR20784">
        <v>0</v>
      </c>
      <c r="AS20784" s="11">
        <f t="shared" si="324"/>
        <v>0</v>
      </c>
    </row>
    <row r="20785" spans="1:45" x14ac:dyDescent="0.25">
      <c r="A20785">
        <v>20784</v>
      </c>
      <c r="B20785" s="11" t="s">
        <v>514</v>
      </c>
      <c r="C20785" s="1">
        <v>43861</v>
      </c>
      <c r="D20785">
        <v>0</v>
      </c>
      <c r="E20785">
        <v>0</v>
      </c>
      <c r="F20785">
        <v>0</v>
      </c>
      <c r="G20785">
        <v>0</v>
      </c>
      <c r="H20785">
        <v>0</v>
      </c>
      <c r="I20785">
        <v>0</v>
      </c>
      <c r="J20785">
        <v>0</v>
      </c>
      <c r="K20785">
        <v>0</v>
      </c>
      <c r="L20785">
        <v>0</v>
      </c>
      <c r="M20785">
        <v>0</v>
      </c>
      <c r="N20785">
        <v>0</v>
      </c>
      <c r="O20785">
        <v>0</v>
      </c>
      <c r="P20785">
        <v>0</v>
      </c>
      <c r="Q20785">
        <v>0</v>
      </c>
      <c r="R20785">
        <v>0</v>
      </c>
      <c r="S20785">
        <v>0</v>
      </c>
      <c r="T20785">
        <v>0</v>
      </c>
      <c r="U20785">
        <v>0</v>
      </c>
      <c r="V20785">
        <v>219.37100000000001</v>
      </c>
      <c r="W20785">
        <v>0</v>
      </c>
      <c r="X20785">
        <v>0</v>
      </c>
      <c r="Y20785">
        <v>0</v>
      </c>
      <c r="Z20785">
        <v>0</v>
      </c>
      <c r="AA20785">
        <v>0</v>
      </c>
      <c r="AB20785">
        <v>0</v>
      </c>
      <c r="AC20785">
        <v>0</v>
      </c>
      <c r="AD20785">
        <v>0</v>
      </c>
      <c r="AK20785" s="11" t="s">
        <v>431</v>
      </c>
      <c r="AM20785" s="11" t="s">
        <v>431</v>
      </c>
      <c r="AP20785">
        <v>0</v>
      </c>
      <c r="AQ20785">
        <v>0</v>
      </c>
      <c r="AR20785">
        <v>0</v>
      </c>
      <c r="AS20785" s="11">
        <f t="shared" si="324"/>
        <v>0</v>
      </c>
    </row>
    <row r="20786" spans="1:45" x14ac:dyDescent="0.25">
      <c r="A20786">
        <v>20785</v>
      </c>
      <c r="B20786" s="11" t="s">
        <v>514</v>
      </c>
      <c r="C20786" s="1">
        <v>43862</v>
      </c>
      <c r="D20786">
        <v>0</v>
      </c>
      <c r="E20786">
        <v>0</v>
      </c>
      <c r="F20786">
        <v>0</v>
      </c>
      <c r="G20786">
        <v>0</v>
      </c>
      <c r="H20786">
        <v>0</v>
      </c>
      <c r="I20786">
        <v>0</v>
      </c>
      <c r="J20786">
        <v>0</v>
      </c>
      <c r="K20786">
        <v>0</v>
      </c>
      <c r="L20786">
        <v>0</v>
      </c>
      <c r="M20786">
        <v>0</v>
      </c>
      <c r="N20786">
        <v>0</v>
      </c>
      <c r="O20786">
        <v>0</v>
      </c>
      <c r="P20786">
        <v>0</v>
      </c>
      <c r="Q20786">
        <v>0</v>
      </c>
      <c r="R20786">
        <v>0</v>
      </c>
      <c r="S20786">
        <v>0</v>
      </c>
      <c r="T20786">
        <v>0</v>
      </c>
      <c r="U20786">
        <v>0</v>
      </c>
      <c r="V20786">
        <v>219.37100000000001</v>
      </c>
      <c r="W20786">
        <v>0</v>
      </c>
      <c r="X20786">
        <v>0</v>
      </c>
      <c r="Y20786">
        <v>0</v>
      </c>
      <c r="Z20786">
        <v>0</v>
      </c>
      <c r="AA20786">
        <v>0</v>
      </c>
      <c r="AB20786">
        <v>0</v>
      </c>
      <c r="AC20786">
        <v>0</v>
      </c>
      <c r="AD20786">
        <v>0</v>
      </c>
      <c r="AK20786" s="11" t="s">
        <v>431</v>
      </c>
      <c r="AM20786" s="11" t="s">
        <v>431</v>
      </c>
      <c r="AP20786">
        <v>0</v>
      </c>
      <c r="AQ20786">
        <v>0</v>
      </c>
      <c r="AR20786">
        <v>0</v>
      </c>
      <c r="AS20786" s="11">
        <f t="shared" si="324"/>
        <v>0</v>
      </c>
    </row>
    <row r="20787" spans="1:45" x14ac:dyDescent="0.25">
      <c r="A20787">
        <v>20786</v>
      </c>
      <c r="B20787" s="11" t="s">
        <v>514</v>
      </c>
      <c r="C20787" s="1">
        <v>43863</v>
      </c>
      <c r="D20787">
        <v>0</v>
      </c>
      <c r="E20787">
        <v>0</v>
      </c>
      <c r="F20787">
        <v>0</v>
      </c>
      <c r="G20787">
        <v>0</v>
      </c>
      <c r="H20787">
        <v>0</v>
      </c>
      <c r="I20787">
        <v>0</v>
      </c>
      <c r="J20787">
        <v>0</v>
      </c>
      <c r="K20787">
        <v>0</v>
      </c>
      <c r="L20787">
        <v>0</v>
      </c>
      <c r="M20787">
        <v>0</v>
      </c>
      <c r="N20787">
        <v>0</v>
      </c>
      <c r="O20787">
        <v>0</v>
      </c>
      <c r="P20787">
        <v>0</v>
      </c>
      <c r="Q20787">
        <v>0</v>
      </c>
      <c r="R20787">
        <v>0</v>
      </c>
      <c r="S20787">
        <v>0</v>
      </c>
      <c r="T20787">
        <v>0</v>
      </c>
      <c r="U20787">
        <v>0</v>
      </c>
      <c r="V20787">
        <v>219.37100000000001</v>
      </c>
      <c r="W20787">
        <v>0</v>
      </c>
      <c r="X20787">
        <v>0</v>
      </c>
      <c r="Y20787">
        <v>0</v>
      </c>
      <c r="Z20787">
        <v>0</v>
      </c>
      <c r="AA20787">
        <v>0</v>
      </c>
      <c r="AB20787">
        <v>0</v>
      </c>
      <c r="AC20787">
        <v>0</v>
      </c>
      <c r="AD20787">
        <v>0</v>
      </c>
      <c r="AK20787" s="11" t="s">
        <v>431</v>
      </c>
      <c r="AM20787" s="11" t="s">
        <v>431</v>
      </c>
      <c r="AP20787">
        <v>0</v>
      </c>
      <c r="AQ20787">
        <v>0</v>
      </c>
      <c r="AR20787">
        <v>0</v>
      </c>
      <c r="AS20787" s="11">
        <f t="shared" si="324"/>
        <v>0</v>
      </c>
    </row>
    <row r="20788" spans="1:45" x14ac:dyDescent="0.25">
      <c r="A20788">
        <v>20787</v>
      </c>
      <c r="B20788" s="11" t="s">
        <v>514</v>
      </c>
      <c r="C20788" s="1">
        <v>43864</v>
      </c>
      <c r="D20788">
        <v>0</v>
      </c>
      <c r="E20788">
        <v>0</v>
      </c>
      <c r="F20788">
        <v>0</v>
      </c>
      <c r="G20788">
        <v>0</v>
      </c>
      <c r="H20788">
        <v>0</v>
      </c>
      <c r="I20788">
        <v>0</v>
      </c>
      <c r="J20788">
        <v>0</v>
      </c>
      <c r="K20788">
        <v>0</v>
      </c>
      <c r="L20788">
        <v>0</v>
      </c>
      <c r="M20788">
        <v>0</v>
      </c>
      <c r="N20788">
        <v>0</v>
      </c>
      <c r="O20788">
        <v>0</v>
      </c>
      <c r="P20788">
        <v>0</v>
      </c>
      <c r="Q20788">
        <v>0</v>
      </c>
      <c r="R20788">
        <v>0</v>
      </c>
      <c r="S20788">
        <v>0</v>
      </c>
      <c r="T20788">
        <v>0</v>
      </c>
      <c r="U20788">
        <v>0</v>
      </c>
      <c r="V20788">
        <v>219.37100000000001</v>
      </c>
      <c r="W20788">
        <v>0</v>
      </c>
      <c r="X20788">
        <v>0</v>
      </c>
      <c r="Y20788">
        <v>0</v>
      </c>
      <c r="Z20788">
        <v>0</v>
      </c>
      <c r="AA20788">
        <v>0</v>
      </c>
      <c r="AB20788">
        <v>0</v>
      </c>
      <c r="AC20788">
        <v>0</v>
      </c>
      <c r="AD20788">
        <v>0</v>
      </c>
      <c r="AK20788" s="11" t="s">
        <v>431</v>
      </c>
      <c r="AM20788" s="11" t="s">
        <v>431</v>
      </c>
      <c r="AP20788">
        <v>0</v>
      </c>
      <c r="AQ20788">
        <v>0</v>
      </c>
      <c r="AR20788">
        <v>0</v>
      </c>
      <c r="AS20788" s="11">
        <f t="shared" si="324"/>
        <v>0</v>
      </c>
    </row>
    <row r="20789" spans="1:45" x14ac:dyDescent="0.25">
      <c r="A20789">
        <v>20788</v>
      </c>
      <c r="B20789" s="11" t="s">
        <v>514</v>
      </c>
      <c r="C20789" s="1">
        <v>43865</v>
      </c>
      <c r="D20789">
        <v>0</v>
      </c>
      <c r="E20789">
        <v>0</v>
      </c>
      <c r="F20789">
        <v>0</v>
      </c>
      <c r="G20789">
        <v>0</v>
      </c>
      <c r="H20789">
        <v>0</v>
      </c>
      <c r="I20789">
        <v>0</v>
      </c>
      <c r="J20789">
        <v>0</v>
      </c>
      <c r="K20789">
        <v>0</v>
      </c>
      <c r="L20789">
        <v>0</v>
      </c>
      <c r="M20789">
        <v>0</v>
      </c>
      <c r="N20789">
        <v>0</v>
      </c>
      <c r="O20789">
        <v>0</v>
      </c>
      <c r="P20789">
        <v>0</v>
      </c>
      <c r="Q20789">
        <v>0</v>
      </c>
      <c r="R20789">
        <v>0</v>
      </c>
      <c r="S20789">
        <v>0</v>
      </c>
      <c r="T20789">
        <v>0</v>
      </c>
      <c r="U20789">
        <v>0</v>
      </c>
      <c r="V20789">
        <v>219.37100000000001</v>
      </c>
      <c r="W20789">
        <v>0</v>
      </c>
      <c r="X20789">
        <v>0</v>
      </c>
      <c r="Y20789">
        <v>0</v>
      </c>
      <c r="Z20789">
        <v>0</v>
      </c>
      <c r="AA20789">
        <v>0</v>
      </c>
      <c r="AB20789">
        <v>0</v>
      </c>
      <c r="AC20789">
        <v>0</v>
      </c>
      <c r="AD20789">
        <v>0</v>
      </c>
      <c r="AK20789" s="11" t="s">
        <v>431</v>
      </c>
      <c r="AM20789" s="11" t="s">
        <v>431</v>
      </c>
      <c r="AP20789">
        <v>135.50268766429099</v>
      </c>
      <c r="AQ20789">
        <v>0</v>
      </c>
      <c r="AR20789">
        <v>737.86150586672295</v>
      </c>
      <c r="AS20789" s="11">
        <f t="shared" si="324"/>
        <v>0</v>
      </c>
    </row>
    <row r="20790" spans="1:45" x14ac:dyDescent="0.25">
      <c r="A20790">
        <v>20789</v>
      </c>
      <c r="B20790" s="11" t="s">
        <v>514</v>
      </c>
      <c r="C20790" s="1">
        <v>43866</v>
      </c>
      <c r="D20790">
        <v>0</v>
      </c>
      <c r="E20790">
        <v>0</v>
      </c>
      <c r="F20790">
        <v>0</v>
      </c>
      <c r="G20790">
        <v>0</v>
      </c>
      <c r="H20790">
        <v>0</v>
      </c>
      <c r="I20790">
        <v>0</v>
      </c>
      <c r="J20790">
        <v>0</v>
      </c>
      <c r="K20790">
        <v>0</v>
      </c>
      <c r="L20790">
        <v>0</v>
      </c>
      <c r="M20790">
        <v>0</v>
      </c>
      <c r="N20790">
        <v>0</v>
      </c>
      <c r="O20790">
        <v>0</v>
      </c>
      <c r="P20790">
        <v>0</v>
      </c>
      <c r="Q20790">
        <v>0</v>
      </c>
      <c r="R20790">
        <v>0</v>
      </c>
      <c r="S20790">
        <v>0</v>
      </c>
      <c r="T20790">
        <v>0</v>
      </c>
      <c r="U20790">
        <v>0</v>
      </c>
      <c r="V20790">
        <v>219.37100000000001</v>
      </c>
      <c r="W20790">
        <v>0</v>
      </c>
      <c r="X20790">
        <v>0</v>
      </c>
      <c r="Y20790">
        <v>0</v>
      </c>
      <c r="Z20790">
        <v>0</v>
      </c>
      <c r="AA20790">
        <v>0</v>
      </c>
      <c r="AB20790">
        <v>0</v>
      </c>
      <c r="AC20790">
        <v>0</v>
      </c>
      <c r="AD20790">
        <v>0</v>
      </c>
      <c r="AK20790" s="11" t="s">
        <v>431</v>
      </c>
      <c r="AM20790" s="11" t="s">
        <v>431</v>
      </c>
      <c r="AP20790">
        <v>179.982703237398</v>
      </c>
      <c r="AQ20790">
        <v>0</v>
      </c>
      <c r="AR20790">
        <v>737.59409953394402</v>
      </c>
      <c r="AS20790" s="11">
        <f t="shared" si="324"/>
        <v>0</v>
      </c>
    </row>
    <row r="20791" spans="1:45" x14ac:dyDescent="0.25">
      <c r="A20791">
        <v>20790</v>
      </c>
      <c r="B20791" s="11" t="s">
        <v>514</v>
      </c>
      <c r="C20791" s="1">
        <v>43867</v>
      </c>
      <c r="D20791">
        <v>0</v>
      </c>
      <c r="E20791">
        <v>0</v>
      </c>
      <c r="F20791">
        <v>0</v>
      </c>
      <c r="G20791">
        <v>0</v>
      </c>
      <c r="H20791">
        <v>0</v>
      </c>
      <c r="I20791">
        <v>0</v>
      </c>
      <c r="J20791">
        <v>0</v>
      </c>
      <c r="K20791">
        <v>0</v>
      </c>
      <c r="L20791">
        <v>0</v>
      </c>
      <c r="M20791">
        <v>0</v>
      </c>
      <c r="N20791">
        <v>0</v>
      </c>
      <c r="O20791">
        <v>0</v>
      </c>
      <c r="P20791">
        <v>0</v>
      </c>
      <c r="Q20791">
        <v>0</v>
      </c>
      <c r="R20791">
        <v>0</v>
      </c>
      <c r="S20791">
        <v>0</v>
      </c>
      <c r="T20791">
        <v>0</v>
      </c>
      <c r="U20791">
        <v>0</v>
      </c>
      <c r="V20791">
        <v>219.37100000000001</v>
      </c>
      <c r="W20791">
        <v>0</v>
      </c>
      <c r="X20791">
        <v>0</v>
      </c>
      <c r="Y20791">
        <v>0</v>
      </c>
      <c r="Z20791">
        <v>0</v>
      </c>
      <c r="AA20791">
        <v>0</v>
      </c>
      <c r="AB20791">
        <v>0</v>
      </c>
      <c r="AC20791">
        <v>0</v>
      </c>
      <c r="AD20791">
        <v>0</v>
      </c>
      <c r="AK20791" s="11" t="s">
        <v>431</v>
      </c>
      <c r="AM20791" s="11" t="s">
        <v>431</v>
      </c>
      <c r="AP20791">
        <v>221.353224098863</v>
      </c>
      <c r="AQ20791">
        <v>0</v>
      </c>
      <c r="AR20791">
        <v>738.03066951136304</v>
      </c>
      <c r="AS20791" s="11">
        <f t="shared" si="324"/>
        <v>0</v>
      </c>
    </row>
    <row r="20792" spans="1:45" x14ac:dyDescent="0.25">
      <c r="A20792">
        <v>20791</v>
      </c>
      <c r="B20792" s="11" t="s">
        <v>514</v>
      </c>
      <c r="C20792" s="1">
        <v>43868</v>
      </c>
      <c r="D20792">
        <v>0</v>
      </c>
      <c r="E20792">
        <v>0</v>
      </c>
      <c r="F20792">
        <v>0</v>
      </c>
      <c r="G20792">
        <v>0</v>
      </c>
      <c r="H20792">
        <v>0</v>
      </c>
      <c r="I20792">
        <v>0</v>
      </c>
      <c r="J20792">
        <v>0</v>
      </c>
      <c r="K20792">
        <v>0</v>
      </c>
      <c r="L20792">
        <v>0</v>
      </c>
      <c r="M20792">
        <v>0</v>
      </c>
      <c r="N20792">
        <v>0</v>
      </c>
      <c r="O20792">
        <v>0</v>
      </c>
      <c r="P20792">
        <v>0</v>
      </c>
      <c r="Q20792">
        <v>0</v>
      </c>
      <c r="R20792">
        <v>0</v>
      </c>
      <c r="S20792">
        <v>0</v>
      </c>
      <c r="T20792">
        <v>0</v>
      </c>
      <c r="U20792">
        <v>0</v>
      </c>
      <c r="V20792">
        <v>219.37100000000001</v>
      </c>
      <c r="W20792">
        <v>0</v>
      </c>
      <c r="X20792">
        <v>0</v>
      </c>
      <c r="Y20792">
        <v>0</v>
      </c>
      <c r="Z20792">
        <v>0</v>
      </c>
      <c r="AA20792">
        <v>0</v>
      </c>
      <c r="AB20792">
        <v>0</v>
      </c>
      <c r="AC20792">
        <v>0</v>
      </c>
      <c r="AD20792">
        <v>0</v>
      </c>
      <c r="AK20792" s="11" t="s">
        <v>431</v>
      </c>
      <c r="AM20792" s="11" t="s">
        <v>431</v>
      </c>
      <c r="AP20792">
        <v>285.09034127435302</v>
      </c>
      <c r="AQ20792">
        <v>0</v>
      </c>
      <c r="AR20792">
        <v>738.22270816827199</v>
      </c>
      <c r="AS20792" s="11">
        <f t="shared" si="324"/>
        <v>0</v>
      </c>
    </row>
    <row r="20793" spans="1:45" x14ac:dyDescent="0.25">
      <c r="A20793">
        <v>20792</v>
      </c>
      <c r="B20793" s="11" t="s">
        <v>514</v>
      </c>
      <c r="C20793" s="1">
        <v>43869</v>
      </c>
      <c r="D20793">
        <v>0</v>
      </c>
      <c r="E20793">
        <v>0</v>
      </c>
      <c r="F20793">
        <v>0</v>
      </c>
      <c r="G20793">
        <v>0</v>
      </c>
      <c r="H20793">
        <v>0</v>
      </c>
      <c r="I20793">
        <v>0</v>
      </c>
      <c r="J20793">
        <v>0</v>
      </c>
      <c r="K20793">
        <v>0</v>
      </c>
      <c r="L20793">
        <v>0</v>
      </c>
      <c r="M20793">
        <v>0</v>
      </c>
      <c r="N20793">
        <v>0</v>
      </c>
      <c r="O20793">
        <v>0</v>
      </c>
      <c r="P20793">
        <v>0</v>
      </c>
      <c r="Q20793">
        <v>0</v>
      </c>
      <c r="R20793">
        <v>0</v>
      </c>
      <c r="S20793">
        <v>0</v>
      </c>
      <c r="T20793">
        <v>0</v>
      </c>
      <c r="U20793">
        <v>0</v>
      </c>
      <c r="V20793">
        <v>219.37100000000001</v>
      </c>
      <c r="W20793">
        <v>0</v>
      </c>
      <c r="X20793">
        <v>0</v>
      </c>
      <c r="Y20793">
        <v>0</v>
      </c>
      <c r="Z20793">
        <v>0</v>
      </c>
      <c r="AA20793">
        <v>0</v>
      </c>
      <c r="AB20793">
        <v>0</v>
      </c>
      <c r="AC20793">
        <v>0</v>
      </c>
      <c r="AD20793">
        <v>0</v>
      </c>
      <c r="AK20793" s="11" t="s">
        <v>432</v>
      </c>
      <c r="AL20793">
        <v>5.9894282656244</v>
      </c>
      <c r="AM20793" s="11" t="s">
        <v>431</v>
      </c>
      <c r="AP20793">
        <v>367.84327547598798</v>
      </c>
      <c r="AQ20793">
        <v>167.62041006079301</v>
      </c>
      <c r="AR20793">
        <v>737.96800622250998</v>
      </c>
      <c r="AS20793" s="11">
        <f t="shared" si="324"/>
        <v>0</v>
      </c>
    </row>
    <row r="20794" spans="1:45" x14ac:dyDescent="0.25">
      <c r="A20794">
        <v>20793</v>
      </c>
      <c r="B20794" s="11" t="s">
        <v>514</v>
      </c>
      <c r="C20794" s="1">
        <v>43870</v>
      </c>
      <c r="D20794">
        <v>0</v>
      </c>
      <c r="E20794">
        <v>0</v>
      </c>
      <c r="F20794">
        <v>0</v>
      </c>
      <c r="G20794">
        <v>0</v>
      </c>
      <c r="H20794">
        <v>0</v>
      </c>
      <c r="I20794">
        <v>0</v>
      </c>
      <c r="J20794">
        <v>0</v>
      </c>
      <c r="K20794">
        <v>0</v>
      </c>
      <c r="L20794">
        <v>0</v>
      </c>
      <c r="M20794">
        <v>0</v>
      </c>
      <c r="N20794">
        <v>0</v>
      </c>
      <c r="O20794">
        <v>0</v>
      </c>
      <c r="P20794">
        <v>0</v>
      </c>
      <c r="Q20794">
        <v>0</v>
      </c>
      <c r="R20794">
        <v>0</v>
      </c>
      <c r="S20794">
        <v>0</v>
      </c>
      <c r="T20794">
        <v>0</v>
      </c>
      <c r="U20794">
        <v>0</v>
      </c>
      <c r="V20794">
        <v>219.37100000000001</v>
      </c>
      <c r="W20794">
        <v>0</v>
      </c>
      <c r="X20794">
        <v>0</v>
      </c>
      <c r="Y20794">
        <v>0</v>
      </c>
      <c r="Z20794">
        <v>0</v>
      </c>
      <c r="AA20794">
        <v>0</v>
      </c>
      <c r="AB20794">
        <v>0</v>
      </c>
      <c r="AC20794">
        <v>0</v>
      </c>
      <c r="AD20794">
        <v>0</v>
      </c>
      <c r="AK20794" s="11" t="s">
        <v>432</v>
      </c>
      <c r="AL20794">
        <v>5.7711532159561001</v>
      </c>
      <c r="AM20794" s="11" t="s">
        <v>431</v>
      </c>
      <c r="AP20794">
        <v>318.32777150697399</v>
      </c>
      <c r="AQ20794">
        <v>167.57727538367601</v>
      </c>
      <c r="AR20794">
        <v>530.22037592752702</v>
      </c>
      <c r="AS20794" s="11">
        <f t="shared" si="324"/>
        <v>0</v>
      </c>
    </row>
    <row r="20795" spans="1:45" x14ac:dyDescent="0.25">
      <c r="A20795">
        <v>20794</v>
      </c>
      <c r="B20795" s="11" t="s">
        <v>514</v>
      </c>
      <c r="C20795" s="1">
        <v>43871</v>
      </c>
      <c r="D20795">
        <v>0</v>
      </c>
      <c r="E20795">
        <v>0</v>
      </c>
      <c r="F20795">
        <v>0</v>
      </c>
      <c r="G20795">
        <v>0</v>
      </c>
      <c r="H20795">
        <v>0</v>
      </c>
      <c r="I20795">
        <v>0</v>
      </c>
      <c r="J20795">
        <v>0</v>
      </c>
      <c r="K20795">
        <v>0</v>
      </c>
      <c r="L20795">
        <v>0</v>
      </c>
      <c r="M20795">
        <v>0</v>
      </c>
      <c r="N20795">
        <v>0</v>
      </c>
      <c r="O20795">
        <v>0</v>
      </c>
      <c r="P20795">
        <v>0</v>
      </c>
      <c r="Q20795">
        <v>0</v>
      </c>
      <c r="R20795">
        <v>0</v>
      </c>
      <c r="S20795">
        <v>0</v>
      </c>
      <c r="T20795">
        <v>0</v>
      </c>
      <c r="U20795">
        <v>0</v>
      </c>
      <c r="V20795">
        <v>219.37100000000001</v>
      </c>
      <c r="W20795">
        <v>0</v>
      </c>
      <c r="X20795">
        <v>0</v>
      </c>
      <c r="Y20795">
        <v>0</v>
      </c>
      <c r="Z20795">
        <v>0</v>
      </c>
      <c r="AA20795">
        <v>0</v>
      </c>
      <c r="AB20795">
        <v>0</v>
      </c>
      <c r="AC20795">
        <v>0</v>
      </c>
      <c r="AD20795">
        <v>0</v>
      </c>
      <c r="AK20795" s="11" t="s">
        <v>432</v>
      </c>
      <c r="AL20795">
        <v>5.5286253829913203</v>
      </c>
      <c r="AM20795" s="11" t="s">
        <v>431</v>
      </c>
      <c r="AP20795">
        <v>436.97406285975899</v>
      </c>
      <c r="AQ20795">
        <v>227.745809501542</v>
      </c>
      <c r="AR20795">
        <v>783.09000216284198</v>
      </c>
      <c r="AS20795" s="11">
        <f t="shared" si="324"/>
        <v>0</v>
      </c>
    </row>
    <row r="20796" spans="1:45" x14ac:dyDescent="0.25">
      <c r="A20796">
        <v>20795</v>
      </c>
      <c r="B20796" s="11" t="s">
        <v>514</v>
      </c>
      <c r="C20796" s="1">
        <v>43872</v>
      </c>
      <c r="D20796">
        <v>0</v>
      </c>
      <c r="E20796">
        <v>0</v>
      </c>
      <c r="F20796">
        <v>0</v>
      </c>
      <c r="G20796">
        <v>0</v>
      </c>
      <c r="H20796">
        <v>0</v>
      </c>
      <c r="I20796">
        <v>0</v>
      </c>
      <c r="J20796">
        <v>0</v>
      </c>
      <c r="K20796">
        <v>0</v>
      </c>
      <c r="L20796">
        <v>0</v>
      </c>
      <c r="M20796">
        <v>0</v>
      </c>
      <c r="N20796">
        <v>0</v>
      </c>
      <c r="O20796">
        <v>0</v>
      </c>
      <c r="P20796">
        <v>0</v>
      </c>
      <c r="Q20796">
        <v>0</v>
      </c>
      <c r="R20796">
        <v>0</v>
      </c>
      <c r="S20796">
        <v>0</v>
      </c>
      <c r="T20796">
        <v>0</v>
      </c>
      <c r="U20796">
        <v>0</v>
      </c>
      <c r="V20796">
        <v>219.37100000000001</v>
      </c>
      <c r="W20796">
        <v>0</v>
      </c>
      <c r="X20796">
        <v>0</v>
      </c>
      <c r="Y20796">
        <v>0</v>
      </c>
      <c r="Z20796">
        <v>0</v>
      </c>
      <c r="AA20796">
        <v>0</v>
      </c>
      <c r="AB20796">
        <v>0</v>
      </c>
      <c r="AC20796">
        <v>0</v>
      </c>
      <c r="AD20796">
        <v>0</v>
      </c>
      <c r="AK20796" s="11" t="s">
        <v>432</v>
      </c>
      <c r="AL20796">
        <v>5.2591500130304603</v>
      </c>
      <c r="AM20796" s="11" t="s">
        <v>431</v>
      </c>
      <c r="AP20796">
        <v>619.60850781812599</v>
      </c>
      <c r="AQ20796">
        <v>296.21648038612801</v>
      </c>
      <c r="AR20796">
        <v>1174.8585417576401</v>
      </c>
      <c r="AS20796" s="11">
        <f t="shared" si="324"/>
        <v>0</v>
      </c>
    </row>
    <row r="20797" spans="1:45" x14ac:dyDescent="0.25">
      <c r="A20797">
        <v>20796</v>
      </c>
      <c r="B20797" s="11" t="s">
        <v>514</v>
      </c>
      <c r="C20797" s="1">
        <v>43873</v>
      </c>
      <c r="D20797">
        <v>0</v>
      </c>
      <c r="E20797">
        <v>0</v>
      </c>
      <c r="F20797">
        <v>0</v>
      </c>
      <c r="G20797">
        <v>0</v>
      </c>
      <c r="H20797">
        <v>0</v>
      </c>
      <c r="I20797">
        <v>0</v>
      </c>
      <c r="J20797">
        <v>0</v>
      </c>
      <c r="K20797">
        <v>0</v>
      </c>
      <c r="L20797">
        <v>0</v>
      </c>
      <c r="M20797">
        <v>0</v>
      </c>
      <c r="N20797">
        <v>0</v>
      </c>
      <c r="O20797">
        <v>0</v>
      </c>
      <c r="P20797">
        <v>0</v>
      </c>
      <c r="Q20797">
        <v>0</v>
      </c>
      <c r="R20797">
        <v>0</v>
      </c>
      <c r="S20797">
        <v>0</v>
      </c>
      <c r="T20797">
        <v>0</v>
      </c>
      <c r="U20797">
        <v>0</v>
      </c>
      <c r="V20797">
        <v>219.37100000000001</v>
      </c>
      <c r="W20797">
        <v>0</v>
      </c>
      <c r="X20797">
        <v>0</v>
      </c>
      <c r="Y20797">
        <v>0</v>
      </c>
      <c r="Z20797">
        <v>0</v>
      </c>
      <c r="AA20797">
        <v>0</v>
      </c>
      <c r="AB20797">
        <v>0</v>
      </c>
      <c r="AC20797">
        <v>0</v>
      </c>
      <c r="AD20797">
        <v>0</v>
      </c>
      <c r="AK20797" s="11" t="s">
        <v>432</v>
      </c>
      <c r="AL20797">
        <v>4.9597329352961701</v>
      </c>
      <c r="AM20797" s="11" t="s">
        <v>431</v>
      </c>
      <c r="AP20797">
        <v>897.25332376474603</v>
      </c>
      <c r="AQ20797">
        <v>392.01062116426198</v>
      </c>
      <c r="AR20797">
        <v>1732.6259973041499</v>
      </c>
      <c r="AS20797" s="11">
        <f t="shared" si="324"/>
        <v>0</v>
      </c>
    </row>
    <row r="20798" spans="1:45" x14ac:dyDescent="0.25">
      <c r="A20798">
        <v>20797</v>
      </c>
      <c r="B20798" s="11" t="s">
        <v>514</v>
      </c>
      <c r="C20798" s="1">
        <v>43874</v>
      </c>
      <c r="D20798">
        <v>0</v>
      </c>
      <c r="E20798">
        <v>0</v>
      </c>
      <c r="F20798">
        <v>0</v>
      </c>
      <c r="G20798">
        <v>0</v>
      </c>
      <c r="H20798">
        <v>0</v>
      </c>
      <c r="I20798">
        <v>0</v>
      </c>
      <c r="J20798">
        <v>0</v>
      </c>
      <c r="K20798">
        <v>0</v>
      </c>
      <c r="L20798">
        <v>0</v>
      </c>
      <c r="M20798">
        <v>0</v>
      </c>
      <c r="N20798">
        <v>0</v>
      </c>
      <c r="O20798">
        <v>0</v>
      </c>
      <c r="P20798">
        <v>0</v>
      </c>
      <c r="Q20798">
        <v>0</v>
      </c>
      <c r="R20798">
        <v>0</v>
      </c>
      <c r="S20798">
        <v>0</v>
      </c>
      <c r="T20798">
        <v>0</v>
      </c>
      <c r="U20798">
        <v>0</v>
      </c>
      <c r="V20798">
        <v>219.37100000000001</v>
      </c>
      <c r="W20798">
        <v>0</v>
      </c>
      <c r="X20798">
        <v>0</v>
      </c>
      <c r="Y20798">
        <v>0</v>
      </c>
      <c r="Z20798">
        <v>0</v>
      </c>
      <c r="AA20798">
        <v>0</v>
      </c>
      <c r="AB20798">
        <v>0</v>
      </c>
      <c r="AC20798">
        <v>0</v>
      </c>
      <c r="AD20798">
        <v>0</v>
      </c>
      <c r="AK20798" s="11" t="s">
        <v>432</v>
      </c>
      <c r="AL20798">
        <v>4.6270472933691797</v>
      </c>
      <c r="AM20798" s="11" t="s">
        <v>431</v>
      </c>
      <c r="AP20798">
        <v>1277.35867390218</v>
      </c>
      <c r="AQ20798">
        <v>522.29738736478703</v>
      </c>
      <c r="AR20798">
        <v>2343.8263284846298</v>
      </c>
      <c r="AS20798" s="11">
        <f t="shared" si="324"/>
        <v>0</v>
      </c>
    </row>
    <row r="20799" spans="1:45" x14ac:dyDescent="0.25">
      <c r="A20799">
        <v>20798</v>
      </c>
      <c r="B20799" s="11" t="s">
        <v>514</v>
      </c>
      <c r="C20799" s="1">
        <v>43875</v>
      </c>
      <c r="D20799">
        <v>0</v>
      </c>
      <c r="E20799">
        <v>0</v>
      </c>
      <c r="F20799">
        <v>0</v>
      </c>
      <c r="G20799">
        <v>0</v>
      </c>
      <c r="H20799">
        <v>0</v>
      </c>
      <c r="I20799">
        <v>0</v>
      </c>
      <c r="J20799">
        <v>0</v>
      </c>
      <c r="K20799">
        <v>0</v>
      </c>
      <c r="L20799">
        <v>0</v>
      </c>
      <c r="M20799">
        <v>0</v>
      </c>
      <c r="N20799">
        <v>0</v>
      </c>
      <c r="O20799">
        <v>0</v>
      </c>
      <c r="P20799">
        <v>0</v>
      </c>
      <c r="Q20799">
        <v>0</v>
      </c>
      <c r="R20799">
        <v>0</v>
      </c>
      <c r="S20799">
        <v>0</v>
      </c>
      <c r="T20799">
        <v>0</v>
      </c>
      <c r="U20799">
        <v>0</v>
      </c>
      <c r="V20799">
        <v>219.37100000000001</v>
      </c>
      <c r="W20799">
        <v>0</v>
      </c>
      <c r="X20799">
        <v>0</v>
      </c>
      <c r="Y20799">
        <v>0</v>
      </c>
      <c r="Z20799">
        <v>0</v>
      </c>
      <c r="AA20799">
        <v>0</v>
      </c>
      <c r="AB20799">
        <v>0</v>
      </c>
      <c r="AC20799">
        <v>0</v>
      </c>
      <c r="AD20799">
        <v>0</v>
      </c>
      <c r="AK20799" s="11" t="s">
        <v>432</v>
      </c>
      <c r="AL20799">
        <v>4.2573965801169704</v>
      </c>
      <c r="AM20799" s="11" t="s">
        <v>431</v>
      </c>
      <c r="AP20799">
        <v>1768.06954061022</v>
      </c>
      <c r="AQ20799">
        <v>771.78178659978096</v>
      </c>
      <c r="AR20799">
        <v>3029.4075617864701</v>
      </c>
      <c r="AS20799" s="11">
        <f t="shared" si="324"/>
        <v>0</v>
      </c>
    </row>
    <row r="20800" spans="1:45" x14ac:dyDescent="0.25">
      <c r="A20800">
        <v>20799</v>
      </c>
      <c r="B20800" s="11" t="s">
        <v>514</v>
      </c>
      <c r="C20800" s="1">
        <v>43876</v>
      </c>
      <c r="D20800">
        <v>0</v>
      </c>
      <c r="E20800">
        <v>0</v>
      </c>
      <c r="F20800">
        <v>0</v>
      </c>
      <c r="G20800">
        <v>0</v>
      </c>
      <c r="H20800">
        <v>0</v>
      </c>
      <c r="I20800">
        <v>0</v>
      </c>
      <c r="J20800">
        <v>0</v>
      </c>
      <c r="K20800">
        <v>0</v>
      </c>
      <c r="L20800">
        <v>0</v>
      </c>
      <c r="M20800">
        <v>0</v>
      </c>
      <c r="N20800">
        <v>0</v>
      </c>
      <c r="O20800">
        <v>0</v>
      </c>
      <c r="P20800">
        <v>0</v>
      </c>
      <c r="Q20800">
        <v>0</v>
      </c>
      <c r="R20800">
        <v>0</v>
      </c>
      <c r="S20800">
        <v>0</v>
      </c>
      <c r="T20800">
        <v>0</v>
      </c>
      <c r="U20800">
        <v>0</v>
      </c>
      <c r="V20800">
        <v>219.37100000000001</v>
      </c>
      <c r="W20800">
        <v>0</v>
      </c>
      <c r="X20800">
        <v>0</v>
      </c>
      <c r="Y20800">
        <v>0</v>
      </c>
      <c r="Z20800">
        <v>0</v>
      </c>
      <c r="AA20800">
        <v>0</v>
      </c>
      <c r="AB20800">
        <v>0</v>
      </c>
      <c r="AC20800">
        <v>0</v>
      </c>
      <c r="AD20800">
        <v>0</v>
      </c>
      <c r="AK20800" s="11" t="s">
        <v>432</v>
      </c>
      <c r="AL20800">
        <v>3.8466642055015301</v>
      </c>
      <c r="AM20800" s="11" t="s">
        <v>431</v>
      </c>
      <c r="AP20800">
        <v>2370.6544808049598</v>
      </c>
      <c r="AQ20800">
        <v>1158.7376167469799</v>
      </c>
      <c r="AR20800">
        <v>3842.11241339035</v>
      </c>
      <c r="AS20800" s="11">
        <f t="shared" si="324"/>
        <v>0</v>
      </c>
    </row>
    <row r="20801" spans="1:45" x14ac:dyDescent="0.25">
      <c r="A20801">
        <v>20800</v>
      </c>
      <c r="B20801" s="11" t="s">
        <v>514</v>
      </c>
      <c r="C20801" s="1">
        <v>43877</v>
      </c>
      <c r="D20801">
        <v>0</v>
      </c>
      <c r="E20801">
        <v>0</v>
      </c>
      <c r="F20801">
        <v>0</v>
      </c>
      <c r="G20801">
        <v>0</v>
      </c>
      <c r="H20801">
        <v>0</v>
      </c>
      <c r="I20801">
        <v>0</v>
      </c>
      <c r="J20801">
        <v>0</v>
      </c>
      <c r="K20801">
        <v>0</v>
      </c>
      <c r="L20801">
        <v>0</v>
      </c>
      <c r="M20801">
        <v>0</v>
      </c>
      <c r="N20801">
        <v>0</v>
      </c>
      <c r="O20801">
        <v>0</v>
      </c>
      <c r="P20801">
        <v>0</v>
      </c>
      <c r="Q20801">
        <v>0</v>
      </c>
      <c r="R20801">
        <v>0</v>
      </c>
      <c r="S20801">
        <v>0</v>
      </c>
      <c r="T20801">
        <v>0</v>
      </c>
      <c r="U20801">
        <v>0</v>
      </c>
      <c r="V20801">
        <v>219.37100000000001</v>
      </c>
      <c r="W20801">
        <v>0</v>
      </c>
      <c r="X20801">
        <v>0</v>
      </c>
      <c r="Y20801">
        <v>0</v>
      </c>
      <c r="Z20801">
        <v>0</v>
      </c>
      <c r="AA20801">
        <v>0</v>
      </c>
      <c r="AB20801">
        <v>0</v>
      </c>
      <c r="AC20801">
        <v>0</v>
      </c>
      <c r="AD20801">
        <v>0</v>
      </c>
      <c r="AK20801" s="11" t="s">
        <v>432</v>
      </c>
      <c r="AL20801">
        <v>3.3903084747228802</v>
      </c>
      <c r="AM20801" s="11" t="s">
        <v>431</v>
      </c>
      <c r="AP20801">
        <v>3156.0756746193701</v>
      </c>
      <c r="AQ20801">
        <v>1709.0843645523701</v>
      </c>
      <c r="AR20801">
        <v>5178.4529962819197</v>
      </c>
      <c r="AS20801" s="11">
        <f t="shared" si="324"/>
        <v>0</v>
      </c>
    </row>
    <row r="20802" spans="1:45" x14ac:dyDescent="0.25">
      <c r="A20802">
        <v>20801</v>
      </c>
      <c r="B20802" s="11" t="s">
        <v>514</v>
      </c>
      <c r="C20802" s="1">
        <v>43878</v>
      </c>
      <c r="D20802">
        <v>0</v>
      </c>
      <c r="E20802">
        <v>0</v>
      </c>
      <c r="F20802">
        <v>0</v>
      </c>
      <c r="G20802">
        <v>0</v>
      </c>
      <c r="H20802">
        <v>0</v>
      </c>
      <c r="I20802">
        <v>0</v>
      </c>
      <c r="J20802">
        <v>0</v>
      </c>
      <c r="K20802">
        <v>0</v>
      </c>
      <c r="L20802">
        <v>0</v>
      </c>
      <c r="M20802">
        <v>0</v>
      </c>
      <c r="N20802">
        <v>0</v>
      </c>
      <c r="O20802">
        <v>0</v>
      </c>
      <c r="P20802">
        <v>0</v>
      </c>
      <c r="Q20802">
        <v>0</v>
      </c>
      <c r="R20802">
        <v>0</v>
      </c>
      <c r="S20802">
        <v>0</v>
      </c>
      <c r="T20802">
        <v>0</v>
      </c>
      <c r="U20802">
        <v>0</v>
      </c>
      <c r="V20802">
        <v>219.37100000000001</v>
      </c>
      <c r="W20802">
        <v>0</v>
      </c>
      <c r="X20802">
        <v>0</v>
      </c>
      <c r="Y20802">
        <v>0</v>
      </c>
      <c r="Z20802">
        <v>0</v>
      </c>
      <c r="AA20802">
        <v>0</v>
      </c>
      <c r="AB20802">
        <v>0</v>
      </c>
      <c r="AC20802">
        <v>0</v>
      </c>
      <c r="AD20802">
        <v>0</v>
      </c>
      <c r="AK20802" s="11" t="s">
        <v>432</v>
      </c>
      <c r="AL20802">
        <v>2.7814175859538102</v>
      </c>
      <c r="AM20802" s="11" t="s">
        <v>431</v>
      </c>
      <c r="AP20802">
        <v>4190.2131597881198</v>
      </c>
      <c r="AQ20802">
        <v>2311.2708420007998</v>
      </c>
      <c r="AR20802">
        <v>7010.7880472973202</v>
      </c>
      <c r="AS20802" s="11">
        <f t="shared" ref="AS20802:AS20865" si="325">_xlfn.IFNA(INDEX($BI$2:$BI$53,MATCH(B20809,$BH$2:$BH$53,0)),0)</f>
        <v>0</v>
      </c>
    </row>
    <row r="20803" spans="1:45" x14ac:dyDescent="0.25">
      <c r="A20803">
        <v>20802</v>
      </c>
      <c r="B20803" s="11" t="s">
        <v>514</v>
      </c>
      <c r="C20803" s="1">
        <v>43879</v>
      </c>
      <c r="D20803">
        <v>0</v>
      </c>
      <c r="E20803">
        <v>0</v>
      </c>
      <c r="F20803">
        <v>0</v>
      </c>
      <c r="G20803">
        <v>0</v>
      </c>
      <c r="H20803">
        <v>0</v>
      </c>
      <c r="I20803">
        <v>0</v>
      </c>
      <c r="J20803">
        <v>0</v>
      </c>
      <c r="K20803">
        <v>0</v>
      </c>
      <c r="L20803">
        <v>0</v>
      </c>
      <c r="M20803">
        <v>0</v>
      </c>
      <c r="N20803">
        <v>0</v>
      </c>
      <c r="O20803">
        <v>0</v>
      </c>
      <c r="P20803">
        <v>0</v>
      </c>
      <c r="Q20803">
        <v>0</v>
      </c>
      <c r="R20803">
        <v>0</v>
      </c>
      <c r="S20803">
        <v>0</v>
      </c>
      <c r="T20803">
        <v>0</v>
      </c>
      <c r="U20803">
        <v>0</v>
      </c>
      <c r="V20803">
        <v>219.37100000000001</v>
      </c>
      <c r="W20803">
        <v>0</v>
      </c>
      <c r="X20803">
        <v>0</v>
      </c>
      <c r="Y20803">
        <v>0</v>
      </c>
      <c r="Z20803">
        <v>0</v>
      </c>
      <c r="AA20803">
        <v>0</v>
      </c>
      <c r="AB20803">
        <v>0</v>
      </c>
      <c r="AC20803">
        <v>0</v>
      </c>
      <c r="AD20803">
        <v>0</v>
      </c>
      <c r="AK20803" s="11" t="s">
        <v>432</v>
      </c>
      <c r="AL20803">
        <v>2.0107485021527598</v>
      </c>
      <c r="AM20803" s="11" t="s">
        <v>431</v>
      </c>
      <c r="AP20803">
        <v>5592.3828527599999</v>
      </c>
      <c r="AQ20803">
        <v>2986.6766559190601</v>
      </c>
      <c r="AR20803">
        <v>9517.6750764388999</v>
      </c>
      <c r="AS20803" s="11">
        <f t="shared" si="325"/>
        <v>0</v>
      </c>
    </row>
    <row r="20804" spans="1:45" x14ac:dyDescent="0.25">
      <c r="A20804">
        <v>20803</v>
      </c>
      <c r="B20804" s="11" t="s">
        <v>514</v>
      </c>
      <c r="C20804" s="1">
        <v>43880</v>
      </c>
      <c r="D20804">
        <v>26.193820454545499</v>
      </c>
      <c r="E20804">
        <v>18.416477272727299</v>
      </c>
      <c r="F20804">
        <v>42.25</v>
      </c>
      <c r="G20804">
        <v>7.0119999999999996</v>
      </c>
      <c r="H20804">
        <v>7</v>
      </c>
      <c r="I20804">
        <v>7</v>
      </c>
      <c r="J20804">
        <v>7.0119999999999996</v>
      </c>
      <c r="K20804">
        <v>7</v>
      </c>
      <c r="L20804">
        <v>7</v>
      </c>
      <c r="M20804">
        <v>0</v>
      </c>
      <c r="N20804">
        <v>0</v>
      </c>
      <c r="O20804">
        <v>0</v>
      </c>
      <c r="P20804">
        <v>26.193820454545499</v>
      </c>
      <c r="Q20804">
        <v>18.416477272727299</v>
      </c>
      <c r="R20804">
        <v>42.25</v>
      </c>
      <c r="S20804">
        <v>7.0119999999999996</v>
      </c>
      <c r="T20804">
        <v>7</v>
      </c>
      <c r="U20804">
        <v>7</v>
      </c>
      <c r="V20804">
        <v>219.37100000000001</v>
      </c>
      <c r="W20804">
        <v>0</v>
      </c>
      <c r="X20804">
        <v>0</v>
      </c>
      <c r="Y20804">
        <v>0</v>
      </c>
      <c r="Z20804">
        <v>0</v>
      </c>
      <c r="AA20804">
        <v>0</v>
      </c>
      <c r="AB20804">
        <v>0</v>
      </c>
      <c r="AC20804">
        <v>0</v>
      </c>
      <c r="AD20804">
        <v>0</v>
      </c>
      <c r="AK20804" s="11" t="s">
        <v>432</v>
      </c>
      <c r="AL20804">
        <v>1.0685606414127</v>
      </c>
      <c r="AM20804" s="11" t="s">
        <v>431</v>
      </c>
      <c r="AP20804">
        <v>7348.5380873589402</v>
      </c>
      <c r="AQ20804">
        <v>3787.22647701595</v>
      </c>
      <c r="AR20804">
        <v>11973.5304129297</v>
      </c>
      <c r="AS20804" s="11">
        <f t="shared" si="325"/>
        <v>0</v>
      </c>
    </row>
    <row r="20805" spans="1:45" x14ac:dyDescent="0.25">
      <c r="A20805">
        <v>20804</v>
      </c>
      <c r="B20805" s="11" t="s">
        <v>514</v>
      </c>
      <c r="C20805" s="1">
        <v>43881</v>
      </c>
      <c r="D20805">
        <v>33.677320454545502</v>
      </c>
      <c r="E20805">
        <v>23.9166666666667</v>
      </c>
      <c r="F20805">
        <v>50.3333333333333</v>
      </c>
      <c r="G20805">
        <v>9.016</v>
      </c>
      <c r="H20805">
        <v>9</v>
      </c>
      <c r="I20805">
        <v>9</v>
      </c>
      <c r="J20805">
        <v>9.016</v>
      </c>
      <c r="K20805">
        <v>9</v>
      </c>
      <c r="L20805">
        <v>9</v>
      </c>
      <c r="M20805">
        <v>0</v>
      </c>
      <c r="N20805">
        <v>0</v>
      </c>
      <c r="O20805">
        <v>0</v>
      </c>
      <c r="P20805">
        <v>7.4835000000000003</v>
      </c>
      <c r="Q20805">
        <v>4</v>
      </c>
      <c r="R20805">
        <v>17.5</v>
      </c>
      <c r="S20805">
        <v>2.004</v>
      </c>
      <c r="T20805">
        <v>2</v>
      </c>
      <c r="U20805">
        <v>2</v>
      </c>
      <c r="V20805">
        <v>219.37100000000001</v>
      </c>
      <c r="W20805">
        <v>0</v>
      </c>
      <c r="X20805">
        <v>0</v>
      </c>
      <c r="Y20805">
        <v>0</v>
      </c>
      <c r="Z20805">
        <v>0</v>
      </c>
      <c r="AA20805">
        <v>0</v>
      </c>
      <c r="AB20805">
        <v>0</v>
      </c>
      <c r="AC20805">
        <v>0</v>
      </c>
      <c r="AD20805">
        <v>0</v>
      </c>
      <c r="AK20805" s="11" t="s">
        <v>432</v>
      </c>
      <c r="AL20805">
        <v>-5.09286506299748E-2</v>
      </c>
      <c r="AM20805" s="11" t="s">
        <v>431</v>
      </c>
      <c r="AP20805">
        <v>9408.2007910291195</v>
      </c>
      <c r="AQ20805">
        <v>5104.1463314539096</v>
      </c>
      <c r="AR20805">
        <v>14299.539651335001</v>
      </c>
      <c r="AS20805" s="11">
        <f t="shared" si="325"/>
        <v>0</v>
      </c>
    </row>
    <row r="20806" spans="1:45" x14ac:dyDescent="0.25">
      <c r="A20806">
        <v>20805</v>
      </c>
      <c r="B20806" s="11" t="s">
        <v>514</v>
      </c>
      <c r="C20806" s="1">
        <v>43882</v>
      </c>
      <c r="D20806">
        <v>41.089820454545503</v>
      </c>
      <c r="E20806">
        <v>30.3333333333333</v>
      </c>
      <c r="F20806">
        <v>59</v>
      </c>
      <c r="G20806">
        <v>11.02</v>
      </c>
      <c r="H20806">
        <v>11</v>
      </c>
      <c r="I20806">
        <v>11</v>
      </c>
      <c r="J20806">
        <v>11.02</v>
      </c>
      <c r="K20806">
        <v>11</v>
      </c>
      <c r="L20806">
        <v>11</v>
      </c>
      <c r="M20806">
        <v>0</v>
      </c>
      <c r="N20806">
        <v>0</v>
      </c>
      <c r="O20806">
        <v>0</v>
      </c>
      <c r="P20806">
        <v>7.4124999999999996</v>
      </c>
      <c r="Q20806">
        <v>4</v>
      </c>
      <c r="R20806">
        <v>17.5</v>
      </c>
      <c r="S20806">
        <v>2.004</v>
      </c>
      <c r="T20806">
        <v>2</v>
      </c>
      <c r="U20806">
        <v>2</v>
      </c>
      <c r="V20806">
        <v>219.37100000000001</v>
      </c>
      <c r="W20806">
        <v>0</v>
      </c>
      <c r="X20806">
        <v>0</v>
      </c>
      <c r="Y20806">
        <v>0</v>
      </c>
      <c r="Z20806">
        <v>0</v>
      </c>
      <c r="AA20806">
        <v>0</v>
      </c>
      <c r="AB20806">
        <v>0</v>
      </c>
      <c r="AC20806">
        <v>0</v>
      </c>
      <c r="AD20806">
        <v>0</v>
      </c>
      <c r="AK20806" s="11" t="s">
        <v>432</v>
      </c>
      <c r="AL20806">
        <v>-1.3423558350185301</v>
      </c>
      <c r="AM20806" s="11" t="s">
        <v>431</v>
      </c>
      <c r="AP20806">
        <v>11564.901259243999</v>
      </c>
      <c r="AQ20806">
        <v>6909.6280992149595</v>
      </c>
      <c r="AR20806">
        <v>16079.9398297467</v>
      </c>
      <c r="AS20806" s="11">
        <f t="shared" si="325"/>
        <v>0</v>
      </c>
    </row>
    <row r="20807" spans="1:45" x14ac:dyDescent="0.25">
      <c r="A20807">
        <v>20806</v>
      </c>
      <c r="B20807" s="11" t="s">
        <v>514</v>
      </c>
      <c r="C20807" s="1">
        <v>43883</v>
      </c>
      <c r="D20807">
        <v>56.198320454545502</v>
      </c>
      <c r="E20807">
        <v>43.1666666666667</v>
      </c>
      <c r="F20807">
        <v>78.418750000000003</v>
      </c>
      <c r="G20807">
        <v>16.758472474747499</v>
      </c>
      <c r="H20807">
        <v>15.181439393939399</v>
      </c>
      <c r="I20807">
        <v>19.0833333333333</v>
      </c>
      <c r="J20807">
        <v>16.2856065656566</v>
      </c>
      <c r="K20807">
        <v>15.0833333333333</v>
      </c>
      <c r="L20807">
        <v>18.1666666666667</v>
      </c>
      <c r="M20807">
        <v>0</v>
      </c>
      <c r="N20807">
        <v>0</v>
      </c>
      <c r="O20807">
        <v>0</v>
      </c>
      <c r="P20807">
        <v>15.108499999999999</v>
      </c>
      <c r="Q20807">
        <v>9.5</v>
      </c>
      <c r="R20807">
        <v>26.5</v>
      </c>
      <c r="S20807">
        <v>5.7384724747474696</v>
      </c>
      <c r="T20807">
        <v>4.1814393939393897</v>
      </c>
      <c r="U20807">
        <v>8.0833333333333304</v>
      </c>
      <c r="V20807">
        <v>219.37100000000001</v>
      </c>
      <c r="W20807">
        <v>0</v>
      </c>
      <c r="X20807">
        <v>0</v>
      </c>
      <c r="Y20807">
        <v>0</v>
      </c>
      <c r="Z20807">
        <v>0</v>
      </c>
      <c r="AA20807">
        <v>0</v>
      </c>
      <c r="AB20807">
        <v>0</v>
      </c>
      <c r="AC20807">
        <v>0</v>
      </c>
      <c r="AD20807">
        <v>0</v>
      </c>
      <c r="AK20807" s="11" t="s">
        <v>432</v>
      </c>
      <c r="AL20807">
        <v>-2.7797795057361299</v>
      </c>
      <c r="AM20807" s="11" t="s">
        <v>431</v>
      </c>
      <c r="AP20807">
        <v>13716.158438632099</v>
      </c>
      <c r="AQ20807">
        <v>9382.12506197517</v>
      </c>
      <c r="AR20807">
        <v>17884.804774679498</v>
      </c>
      <c r="AS20807" s="11">
        <f t="shared" si="325"/>
        <v>0</v>
      </c>
    </row>
    <row r="20808" spans="1:45" x14ac:dyDescent="0.25">
      <c r="A20808">
        <v>20807</v>
      </c>
      <c r="B20808" s="11" t="s">
        <v>514</v>
      </c>
      <c r="C20808" s="1">
        <v>43884</v>
      </c>
      <c r="D20808">
        <v>74.9998204545455</v>
      </c>
      <c r="E20808">
        <v>58.331249999999997</v>
      </c>
      <c r="F20808">
        <v>99.756249999999994</v>
      </c>
      <c r="G20808">
        <v>22.242472474747501</v>
      </c>
      <c r="H20808">
        <v>20.5</v>
      </c>
      <c r="I20808">
        <v>24.8340909090909</v>
      </c>
      <c r="J20808">
        <v>21.645106565656601</v>
      </c>
      <c r="K20808">
        <v>20.0997727272727</v>
      </c>
      <c r="L20808">
        <v>23.6822727272727</v>
      </c>
      <c r="M20808">
        <v>0</v>
      </c>
      <c r="N20808">
        <v>0</v>
      </c>
      <c r="O20808">
        <v>0</v>
      </c>
      <c r="P20808">
        <v>18.801500000000001</v>
      </c>
      <c r="Q20808">
        <v>12</v>
      </c>
      <c r="R20808">
        <v>33.037500000000001</v>
      </c>
      <c r="S20808">
        <v>5.484</v>
      </c>
      <c r="T20808">
        <v>5</v>
      </c>
      <c r="U20808">
        <v>7</v>
      </c>
      <c r="V20808">
        <v>219.37100000000001</v>
      </c>
      <c r="W20808">
        <v>0</v>
      </c>
      <c r="X20808">
        <v>0</v>
      </c>
      <c r="Y20808">
        <v>0</v>
      </c>
      <c r="Z20808">
        <v>0</v>
      </c>
      <c r="AA20808">
        <v>0</v>
      </c>
      <c r="AB20808">
        <v>0</v>
      </c>
      <c r="AC20808">
        <v>0</v>
      </c>
      <c r="AD20808">
        <v>0</v>
      </c>
      <c r="AK20808" s="11" t="s">
        <v>432</v>
      </c>
      <c r="AL20808">
        <v>-4.3100753255845596</v>
      </c>
      <c r="AM20808" s="11" t="s">
        <v>431</v>
      </c>
      <c r="AP20808">
        <v>15862.263929066399</v>
      </c>
      <c r="AQ20808">
        <v>11805.338095822101</v>
      </c>
      <c r="AR20808">
        <v>20407.3951223841</v>
      </c>
      <c r="AS20808" s="11">
        <f t="shared" si="325"/>
        <v>0</v>
      </c>
    </row>
    <row r="20809" spans="1:45" x14ac:dyDescent="0.25">
      <c r="A20809">
        <v>20808</v>
      </c>
      <c r="B20809" s="11" t="s">
        <v>514</v>
      </c>
      <c r="C20809" s="1">
        <v>43885</v>
      </c>
      <c r="D20809">
        <v>101.156820454545</v>
      </c>
      <c r="E20809">
        <v>80.991666666666703</v>
      </c>
      <c r="F20809">
        <v>129.50624999999999</v>
      </c>
      <c r="G20809">
        <v>29.7124724747475</v>
      </c>
      <c r="H20809">
        <v>27.6666666666667</v>
      </c>
      <c r="I20809">
        <v>32.5833333333333</v>
      </c>
      <c r="J20809">
        <v>28.9856065656566</v>
      </c>
      <c r="K20809">
        <v>27.25</v>
      </c>
      <c r="L20809">
        <v>31.25</v>
      </c>
      <c r="M20809">
        <v>7.0119999999999996</v>
      </c>
      <c r="N20809">
        <v>7</v>
      </c>
      <c r="O20809">
        <v>7</v>
      </c>
      <c r="P20809">
        <v>26.157</v>
      </c>
      <c r="Q20809">
        <v>18.487500000000001</v>
      </c>
      <c r="R20809">
        <v>43.012500000000003</v>
      </c>
      <c r="S20809">
        <v>7.47</v>
      </c>
      <c r="T20809">
        <v>7</v>
      </c>
      <c r="U20809">
        <v>9</v>
      </c>
      <c r="V20809">
        <v>226.38300000000001</v>
      </c>
      <c r="W20809">
        <v>7</v>
      </c>
      <c r="X20809">
        <v>7</v>
      </c>
      <c r="Y20809">
        <v>0</v>
      </c>
      <c r="Z20809">
        <v>0</v>
      </c>
      <c r="AA20809">
        <v>0</v>
      </c>
      <c r="AB20809">
        <v>0</v>
      </c>
      <c r="AC20809">
        <v>0</v>
      </c>
      <c r="AD20809">
        <v>0</v>
      </c>
      <c r="AK20809" s="11" t="s">
        <v>432</v>
      </c>
      <c r="AL20809">
        <v>-5.85450218319966</v>
      </c>
      <c r="AM20809" s="11" t="s">
        <v>432</v>
      </c>
      <c r="AN20809">
        <v>3513.3645048590502</v>
      </c>
      <c r="AO20809">
        <v>227.97450281125799</v>
      </c>
      <c r="AP20809">
        <v>18130.778139891601</v>
      </c>
      <c r="AQ20809">
        <v>14099.446366819</v>
      </c>
      <c r="AR20809">
        <v>23491.665842763301</v>
      </c>
      <c r="AS20809" s="11">
        <f t="shared" si="325"/>
        <v>0</v>
      </c>
    </row>
    <row r="20810" spans="1:45" x14ac:dyDescent="0.25">
      <c r="A20810">
        <v>20809</v>
      </c>
      <c r="B20810" s="11" t="s">
        <v>514</v>
      </c>
      <c r="C20810" s="1">
        <v>43886</v>
      </c>
      <c r="D20810">
        <v>131.34582045454499</v>
      </c>
      <c r="E20810">
        <v>106.660416666667</v>
      </c>
      <c r="F20810">
        <v>161.59166666666701</v>
      </c>
      <c r="G20810">
        <v>33.662472474747503</v>
      </c>
      <c r="H20810">
        <v>31.1666666666667</v>
      </c>
      <c r="I20810">
        <v>36.8333333333333</v>
      </c>
      <c r="J20810">
        <v>32.697606565656599</v>
      </c>
      <c r="K20810">
        <v>30.664583333333301</v>
      </c>
      <c r="L20810">
        <v>35.5</v>
      </c>
      <c r="M20810">
        <v>2.004</v>
      </c>
      <c r="N20810">
        <v>2</v>
      </c>
      <c r="O20810">
        <v>2</v>
      </c>
      <c r="P20810">
        <v>37.201000000000001</v>
      </c>
      <c r="Q20810">
        <v>27</v>
      </c>
      <c r="R20810">
        <v>56.012500000000003</v>
      </c>
      <c r="S20810">
        <v>10.962</v>
      </c>
      <c r="T20810">
        <v>10</v>
      </c>
      <c r="U20810">
        <v>13</v>
      </c>
      <c r="V20810">
        <v>228.387</v>
      </c>
      <c r="W20810">
        <v>9</v>
      </c>
      <c r="X20810">
        <v>9</v>
      </c>
      <c r="Y20810">
        <v>0</v>
      </c>
      <c r="Z20810">
        <v>0</v>
      </c>
      <c r="AA20810">
        <v>0</v>
      </c>
      <c r="AB20810">
        <v>0</v>
      </c>
      <c r="AC20810">
        <v>0</v>
      </c>
      <c r="AD20810">
        <v>0</v>
      </c>
      <c r="AK20810" s="11" t="s">
        <v>432</v>
      </c>
      <c r="AL20810">
        <v>-7.3271915887383603</v>
      </c>
      <c r="AM20810" s="11" t="s">
        <v>432</v>
      </c>
      <c r="AN20810">
        <v>3495.3047638248499</v>
      </c>
      <c r="AO20810">
        <v>81.842978215860299</v>
      </c>
      <c r="AP20810">
        <v>20662.558634062701</v>
      </c>
      <c r="AQ20810">
        <v>15851.2089852884</v>
      </c>
      <c r="AR20810">
        <v>27166.329755702001</v>
      </c>
      <c r="AS20810" s="11">
        <f t="shared" si="325"/>
        <v>0</v>
      </c>
    </row>
    <row r="20811" spans="1:45" x14ac:dyDescent="0.25">
      <c r="A20811">
        <v>20810</v>
      </c>
      <c r="B20811" s="11" t="s">
        <v>514</v>
      </c>
      <c r="C20811" s="1">
        <v>43887</v>
      </c>
      <c r="D20811">
        <v>164.364472474747</v>
      </c>
      <c r="E20811">
        <v>135.90625</v>
      </c>
      <c r="F20811">
        <v>202.760416666667</v>
      </c>
      <c r="G20811">
        <v>46.907972474747503</v>
      </c>
      <c r="H20811">
        <v>43.772727272727302</v>
      </c>
      <c r="I20811">
        <v>50.9166666666667</v>
      </c>
      <c r="J20811">
        <v>45.624606565656599</v>
      </c>
      <c r="K20811">
        <v>43.0833333333333</v>
      </c>
      <c r="L20811">
        <v>48.6666666666667</v>
      </c>
      <c r="M20811">
        <v>2.004</v>
      </c>
      <c r="N20811">
        <v>2</v>
      </c>
      <c r="O20811">
        <v>2</v>
      </c>
      <c r="P20811">
        <v>52.472000000000001</v>
      </c>
      <c r="Q20811">
        <v>39.487499999999997</v>
      </c>
      <c r="R20811">
        <v>75.5</v>
      </c>
      <c r="S20811">
        <v>15.249499999999999</v>
      </c>
      <c r="T20811">
        <v>14</v>
      </c>
      <c r="U20811">
        <v>17.5</v>
      </c>
      <c r="V20811">
        <v>230.39099999999999</v>
      </c>
      <c r="W20811">
        <v>11</v>
      </c>
      <c r="X20811">
        <v>11</v>
      </c>
      <c r="Y20811">
        <v>0</v>
      </c>
      <c r="Z20811">
        <v>0</v>
      </c>
      <c r="AA20811">
        <v>0</v>
      </c>
      <c r="AB20811">
        <v>0</v>
      </c>
      <c r="AC20811">
        <v>0</v>
      </c>
      <c r="AD20811">
        <v>0</v>
      </c>
      <c r="AK20811" s="11" t="s">
        <v>432</v>
      </c>
      <c r="AL20811">
        <v>-8.6691297148330992</v>
      </c>
      <c r="AM20811" s="11" t="s">
        <v>432</v>
      </c>
      <c r="AN20811">
        <v>3480.1766790745501</v>
      </c>
      <c r="AO20811">
        <v>118.423611884655</v>
      </c>
      <c r="AP20811">
        <v>23532.5938553419</v>
      </c>
      <c r="AQ20811">
        <v>17618.921556155201</v>
      </c>
      <c r="AR20811">
        <v>30599.448617001599</v>
      </c>
      <c r="AS20811" s="11">
        <f t="shared" si="325"/>
        <v>0</v>
      </c>
    </row>
    <row r="20812" spans="1:45" x14ac:dyDescent="0.25">
      <c r="A20812">
        <v>20811</v>
      </c>
      <c r="B20812" s="11" t="s">
        <v>514</v>
      </c>
      <c r="C20812" s="1">
        <v>43888</v>
      </c>
      <c r="D20812">
        <v>234.66951917706501</v>
      </c>
      <c r="E20812">
        <v>201.53186274509801</v>
      </c>
      <c r="F20812">
        <v>277.92872103386799</v>
      </c>
      <c r="G20812">
        <v>67.609972474747494</v>
      </c>
      <c r="H20812">
        <v>64</v>
      </c>
      <c r="I20812">
        <v>72.002083333333303</v>
      </c>
      <c r="J20812">
        <v>65.867606565656601</v>
      </c>
      <c r="K20812">
        <v>62.748295454545499</v>
      </c>
      <c r="L20812">
        <v>69.417613636363598</v>
      </c>
      <c r="M20812">
        <v>4.0060000000000002</v>
      </c>
      <c r="N20812">
        <v>4</v>
      </c>
      <c r="O20812">
        <v>4</v>
      </c>
      <c r="P20812">
        <v>77.312546702317306</v>
      </c>
      <c r="Q20812">
        <v>61.4865196078431</v>
      </c>
      <c r="R20812">
        <v>100.088502673797</v>
      </c>
      <c r="S20812">
        <v>22.706</v>
      </c>
      <c r="T20812">
        <v>21</v>
      </c>
      <c r="U20812">
        <v>25</v>
      </c>
      <c r="V20812">
        <v>234.39699999999999</v>
      </c>
      <c r="W20812">
        <v>15</v>
      </c>
      <c r="X20812">
        <v>15</v>
      </c>
      <c r="Y20812">
        <v>0</v>
      </c>
      <c r="Z20812">
        <v>0</v>
      </c>
      <c r="AA20812">
        <v>0</v>
      </c>
      <c r="AB20812">
        <v>0</v>
      </c>
      <c r="AC20812">
        <v>0</v>
      </c>
      <c r="AD20812">
        <v>0</v>
      </c>
      <c r="AK20812" s="11" t="s">
        <v>432</v>
      </c>
      <c r="AL20812">
        <v>-9.8669704472471498</v>
      </c>
      <c r="AM20812" s="11" t="s">
        <v>432</v>
      </c>
      <c r="AN20812">
        <v>3470.8846283129901</v>
      </c>
      <c r="AO20812">
        <v>172.856445541836</v>
      </c>
      <c r="AP20812">
        <v>26835.710174692798</v>
      </c>
      <c r="AQ20812">
        <v>20093.852111091899</v>
      </c>
      <c r="AR20812">
        <v>34620.233701261503</v>
      </c>
      <c r="AS20812" s="11">
        <f t="shared" si="325"/>
        <v>0</v>
      </c>
    </row>
    <row r="20813" spans="1:45" x14ac:dyDescent="0.25">
      <c r="A20813">
        <v>20812</v>
      </c>
      <c r="B20813" s="11" t="s">
        <v>514</v>
      </c>
      <c r="C20813" s="1">
        <v>43889</v>
      </c>
      <c r="D20813">
        <v>333.56005139599</v>
      </c>
      <c r="E20813">
        <v>294.47864379085001</v>
      </c>
      <c r="F20813">
        <v>386.17474376114097</v>
      </c>
      <c r="G20813">
        <v>94.994972474747499</v>
      </c>
      <c r="H20813">
        <v>90.6666666666667</v>
      </c>
      <c r="I20813">
        <v>100.166666666667</v>
      </c>
      <c r="J20813">
        <v>92.617606565656601</v>
      </c>
      <c r="K20813">
        <v>89.0833333333333</v>
      </c>
      <c r="L20813">
        <v>96.75</v>
      </c>
      <c r="M20813">
        <v>5.008</v>
      </c>
      <c r="N20813">
        <v>5</v>
      </c>
      <c r="O20813">
        <v>5</v>
      </c>
      <c r="P20813">
        <v>107.845032218925</v>
      </c>
      <c r="Q20813">
        <v>87.563146167557903</v>
      </c>
      <c r="R20813">
        <v>136.47747326203199</v>
      </c>
      <c r="S20813">
        <v>31.390999999999998</v>
      </c>
      <c r="T20813">
        <v>29.5</v>
      </c>
      <c r="U20813">
        <v>34.012500000000003</v>
      </c>
      <c r="V20813">
        <v>239.405</v>
      </c>
      <c r="W20813">
        <v>20</v>
      </c>
      <c r="X20813">
        <v>20</v>
      </c>
      <c r="Y20813">
        <v>0</v>
      </c>
      <c r="Z20813">
        <v>0</v>
      </c>
      <c r="AA20813">
        <v>0</v>
      </c>
      <c r="AB20813">
        <v>0</v>
      </c>
      <c r="AC20813">
        <v>0</v>
      </c>
      <c r="AD20813">
        <v>0</v>
      </c>
      <c r="AK20813" s="11" t="s">
        <v>432</v>
      </c>
      <c r="AL20813">
        <v>-10.956392081103001</v>
      </c>
      <c r="AM20813" s="11" t="s">
        <v>432</v>
      </c>
      <c r="AN20813">
        <v>3473.9509996235001</v>
      </c>
      <c r="AO20813">
        <v>240.189426869757</v>
      </c>
      <c r="AP20813">
        <v>30671.01289337</v>
      </c>
      <c r="AQ20813">
        <v>23124.888073104401</v>
      </c>
      <c r="AR20813">
        <v>39904.297219164597</v>
      </c>
      <c r="AS20813" s="11">
        <f t="shared" si="325"/>
        <v>0</v>
      </c>
    </row>
    <row r="20814" spans="1:45" x14ac:dyDescent="0.25">
      <c r="A20814">
        <v>20813</v>
      </c>
      <c r="B20814" s="11" t="s">
        <v>514</v>
      </c>
      <c r="C20814" s="1">
        <v>43890</v>
      </c>
      <c r="D20814">
        <v>459.52315831423499</v>
      </c>
      <c r="E20814">
        <v>413.82019230769203</v>
      </c>
      <c r="F20814">
        <v>512.90283662416005</v>
      </c>
      <c r="G20814">
        <v>131.453472474747</v>
      </c>
      <c r="H20814">
        <v>126.333333333333</v>
      </c>
      <c r="I20814">
        <v>137.5</v>
      </c>
      <c r="J20814">
        <v>128.172106565657</v>
      </c>
      <c r="K20814">
        <v>124</v>
      </c>
      <c r="L20814">
        <v>133.166666666667</v>
      </c>
      <c r="M20814">
        <v>7.01</v>
      </c>
      <c r="N20814">
        <v>7</v>
      </c>
      <c r="O20814">
        <v>7</v>
      </c>
      <c r="P20814">
        <v>141.12560691824501</v>
      </c>
      <c r="Q20814">
        <v>117.603206474898</v>
      </c>
      <c r="R20814">
        <v>172.256092436975</v>
      </c>
      <c r="S20814">
        <v>41.466500000000003</v>
      </c>
      <c r="T20814">
        <v>39</v>
      </c>
      <c r="U20814">
        <v>44.5</v>
      </c>
      <c r="V20814">
        <v>246.41499999999999</v>
      </c>
      <c r="W20814">
        <v>27</v>
      </c>
      <c r="X20814">
        <v>27</v>
      </c>
      <c r="Y20814">
        <v>0</v>
      </c>
      <c r="Z20814">
        <v>0</v>
      </c>
      <c r="AA20814">
        <v>0</v>
      </c>
      <c r="AB20814">
        <v>0</v>
      </c>
      <c r="AC20814">
        <v>0</v>
      </c>
      <c r="AD20814">
        <v>0</v>
      </c>
      <c r="AK20814" s="11" t="s">
        <v>432</v>
      </c>
      <c r="AL20814">
        <v>-12.0147564770841</v>
      </c>
      <c r="AM20814" s="11" t="s">
        <v>432</v>
      </c>
      <c r="AN20814">
        <v>3501.4161043331101</v>
      </c>
      <c r="AO20814">
        <v>310.36704841419498</v>
      </c>
      <c r="AP20814">
        <v>35107.287684139803</v>
      </c>
      <c r="AQ20814">
        <v>26738.544500288699</v>
      </c>
      <c r="AR20814">
        <v>46065.5240860392</v>
      </c>
      <c r="AS20814" s="11">
        <f t="shared" si="325"/>
        <v>0</v>
      </c>
    </row>
    <row r="20815" spans="1:45" x14ac:dyDescent="0.25">
      <c r="A20815">
        <v>20814</v>
      </c>
      <c r="B20815" s="11" t="s">
        <v>514</v>
      </c>
      <c r="C20815" s="1">
        <v>43891</v>
      </c>
      <c r="D20815">
        <v>614.83387634734504</v>
      </c>
      <c r="E20815">
        <v>558.83746767937998</v>
      </c>
      <c r="F20815">
        <v>681.83158263305302</v>
      </c>
      <c r="G20815">
        <v>176.467862715389</v>
      </c>
      <c r="H20815">
        <v>170.28247549019599</v>
      </c>
      <c r="I20815">
        <v>183.180269607843</v>
      </c>
      <c r="J20815">
        <v>171.859515923945</v>
      </c>
      <c r="K20815">
        <v>166.64093137254901</v>
      </c>
      <c r="L20815">
        <v>177.78639705882401</v>
      </c>
      <c r="M20815">
        <v>10.013999999999999</v>
      </c>
      <c r="N20815">
        <v>10</v>
      </c>
      <c r="O20815">
        <v>10</v>
      </c>
      <c r="P20815">
        <v>174.884718033111</v>
      </c>
      <c r="Q20815">
        <v>147.045920868347</v>
      </c>
      <c r="R20815">
        <v>212.41072505925399</v>
      </c>
      <c r="S20815">
        <v>52.024390240641701</v>
      </c>
      <c r="T20815">
        <v>49.181561942959</v>
      </c>
      <c r="U20815">
        <v>55.738569518716602</v>
      </c>
      <c r="V20815">
        <v>256.42899999999997</v>
      </c>
      <c r="W20815">
        <v>37</v>
      </c>
      <c r="X20815">
        <v>37</v>
      </c>
      <c r="Y20815">
        <v>0</v>
      </c>
      <c r="Z20815">
        <v>0</v>
      </c>
      <c r="AA20815">
        <v>0</v>
      </c>
      <c r="AB20815">
        <v>0</v>
      </c>
      <c r="AC20815">
        <v>0</v>
      </c>
      <c r="AD20815">
        <v>0</v>
      </c>
      <c r="AK20815" s="11" t="s">
        <v>432</v>
      </c>
      <c r="AL20815">
        <v>-13.148783613000299</v>
      </c>
      <c r="AM20815" s="11" t="s">
        <v>432</v>
      </c>
      <c r="AN20815">
        <v>3570.68011873467</v>
      </c>
      <c r="AO20815">
        <v>377.05199419875402</v>
      </c>
      <c r="AP20815">
        <v>39889.446060235103</v>
      </c>
      <c r="AQ20815">
        <v>30118.747172380699</v>
      </c>
      <c r="AR20815">
        <v>51407.407089208398</v>
      </c>
      <c r="AS20815" s="11">
        <f t="shared" si="325"/>
        <v>0</v>
      </c>
    </row>
    <row r="20816" spans="1:45" x14ac:dyDescent="0.25">
      <c r="A20816">
        <v>20815</v>
      </c>
      <c r="B20816" s="11" t="s">
        <v>514</v>
      </c>
      <c r="C20816" s="1">
        <v>43892</v>
      </c>
      <c r="D20816">
        <v>829.25859868110899</v>
      </c>
      <c r="E20816">
        <v>764.66558307533501</v>
      </c>
      <c r="F20816">
        <v>906.33375681851703</v>
      </c>
      <c r="G20816">
        <v>238.50434113990599</v>
      </c>
      <c r="H20816">
        <v>230.81705316742099</v>
      </c>
      <c r="I20816">
        <v>247.06412276449001</v>
      </c>
      <c r="J20816">
        <v>232.08473001312399</v>
      </c>
      <c r="K20816">
        <v>225.804881760396</v>
      </c>
      <c r="L20816">
        <v>239.273579239388</v>
      </c>
      <c r="M20816">
        <v>14.02</v>
      </c>
      <c r="N20816">
        <v>14</v>
      </c>
      <c r="O20816">
        <v>14</v>
      </c>
      <c r="P20816">
        <v>241.90772233376401</v>
      </c>
      <c r="Q20816">
        <v>209.166313980138</v>
      </c>
      <c r="R20816">
        <v>280.19911000763898</v>
      </c>
      <c r="S20816">
        <v>72.050478424516697</v>
      </c>
      <c r="T20816">
        <v>68.450980392156893</v>
      </c>
      <c r="U20816">
        <v>76.611774132730005</v>
      </c>
      <c r="V20816">
        <v>270.44900000000001</v>
      </c>
      <c r="W20816">
        <v>51</v>
      </c>
      <c r="X20816">
        <v>51</v>
      </c>
      <c r="Y20816">
        <v>0</v>
      </c>
      <c r="Z20816">
        <v>0</v>
      </c>
      <c r="AA20816">
        <v>0</v>
      </c>
      <c r="AB20816">
        <v>0</v>
      </c>
      <c r="AC20816">
        <v>0</v>
      </c>
      <c r="AD20816">
        <v>0</v>
      </c>
      <c r="AK20816" s="11" t="s">
        <v>432</v>
      </c>
      <c r="AL20816">
        <v>-14.481515925456399</v>
      </c>
      <c r="AM20816" s="11" t="s">
        <v>432</v>
      </c>
      <c r="AN20816">
        <v>3702.9513430664001</v>
      </c>
      <c r="AO20816">
        <v>445.26925583295201</v>
      </c>
      <c r="AP20816">
        <v>44549.427360046502</v>
      </c>
      <c r="AQ20816">
        <v>34066.721456349696</v>
      </c>
      <c r="AR20816">
        <v>53989.563578014902</v>
      </c>
      <c r="AS20816" s="11">
        <f t="shared" si="325"/>
        <v>0</v>
      </c>
    </row>
    <row r="20817" spans="1:45" x14ac:dyDescent="0.25">
      <c r="A20817">
        <v>20816</v>
      </c>
      <c r="B20817" s="11" t="s">
        <v>514</v>
      </c>
      <c r="C20817" s="1">
        <v>43893</v>
      </c>
      <c r="D20817">
        <v>1117.6816675451</v>
      </c>
      <c r="E20817">
        <v>1042.2005924738301</v>
      </c>
      <c r="F20817">
        <v>1205.9207761579701</v>
      </c>
      <c r="G20817">
        <v>321.77713323604502</v>
      </c>
      <c r="H20817">
        <v>313.22586739241098</v>
      </c>
      <c r="I20817">
        <v>331.22914438502698</v>
      </c>
      <c r="J20817">
        <v>312.960606217639</v>
      </c>
      <c r="K20817">
        <v>305.60389328808401</v>
      </c>
      <c r="L20817">
        <v>320.53754456327999</v>
      </c>
      <c r="M20817">
        <v>21.027999999999999</v>
      </c>
      <c r="N20817">
        <v>21</v>
      </c>
      <c r="O20817">
        <v>21</v>
      </c>
      <c r="P20817">
        <v>327.27706886399199</v>
      </c>
      <c r="Q20817">
        <v>287.29018934496901</v>
      </c>
      <c r="R20817">
        <v>374.15953463622299</v>
      </c>
      <c r="S20817">
        <v>97.292792096139195</v>
      </c>
      <c r="T20817">
        <v>93.335294117647095</v>
      </c>
      <c r="U20817">
        <v>102.008135369532</v>
      </c>
      <c r="V20817">
        <v>291.47699999999998</v>
      </c>
      <c r="W20817">
        <v>72</v>
      </c>
      <c r="X20817">
        <v>72</v>
      </c>
      <c r="Y20817">
        <v>0</v>
      </c>
      <c r="Z20817">
        <v>0</v>
      </c>
      <c r="AA20817">
        <v>0</v>
      </c>
      <c r="AB20817">
        <v>0</v>
      </c>
      <c r="AC20817">
        <v>0</v>
      </c>
      <c r="AD20817">
        <v>0</v>
      </c>
      <c r="AK20817" s="11" t="s">
        <v>432</v>
      </c>
      <c r="AL20817">
        <v>-16.140821293231799</v>
      </c>
      <c r="AM20817" s="11" t="s">
        <v>432</v>
      </c>
      <c r="AN20817">
        <v>3921.6131705129701</v>
      </c>
      <c r="AO20817">
        <v>507.64982624570501</v>
      </c>
      <c r="AP20817">
        <v>48548.789720286703</v>
      </c>
      <c r="AQ20817">
        <v>39283.154727618501</v>
      </c>
      <c r="AR20817">
        <v>54605.984008494197</v>
      </c>
      <c r="AS20817" s="11">
        <f t="shared" si="325"/>
        <v>0</v>
      </c>
    </row>
    <row r="20818" spans="1:45" x14ac:dyDescent="0.25">
      <c r="A20818">
        <v>20817</v>
      </c>
      <c r="B20818" s="11" t="s">
        <v>514</v>
      </c>
      <c r="C20818" s="1">
        <v>43894</v>
      </c>
      <c r="D20818">
        <v>1508.4896234582</v>
      </c>
      <c r="E20818">
        <v>1422.3106847890699</v>
      </c>
      <c r="F20818">
        <v>1607.47595671163</v>
      </c>
      <c r="G20818">
        <v>432.17294234605299</v>
      </c>
      <c r="H20818">
        <v>422.10295868347299</v>
      </c>
      <c r="I20818">
        <v>442.76736290670101</v>
      </c>
      <c r="J20818">
        <v>420.40176595985702</v>
      </c>
      <c r="K20818">
        <v>412.13121657753999</v>
      </c>
      <c r="L20818">
        <v>429.24228283970899</v>
      </c>
      <c r="M20818">
        <v>29.038</v>
      </c>
      <c r="N20818">
        <v>29</v>
      </c>
      <c r="O20818">
        <v>29</v>
      </c>
      <c r="P20818">
        <v>446.87145591309701</v>
      </c>
      <c r="Q20818">
        <v>401.54652354997899</v>
      </c>
      <c r="R20818">
        <v>502.99679340138698</v>
      </c>
      <c r="S20818">
        <v>131.42380911000799</v>
      </c>
      <c r="T20818">
        <v>126.55196078431401</v>
      </c>
      <c r="U20818">
        <v>137.309895619087</v>
      </c>
      <c r="V20818">
        <v>320.51499999999999</v>
      </c>
      <c r="W20818">
        <v>101</v>
      </c>
      <c r="X20818">
        <v>101</v>
      </c>
      <c r="Y20818">
        <v>0</v>
      </c>
      <c r="Z20818">
        <v>0</v>
      </c>
      <c r="AA20818">
        <v>0</v>
      </c>
      <c r="AB20818">
        <v>0</v>
      </c>
      <c r="AC20818">
        <v>0</v>
      </c>
      <c r="AD20818">
        <v>0</v>
      </c>
      <c r="AK20818" s="11" t="s">
        <v>432</v>
      </c>
      <c r="AL20818">
        <v>-18.243113130390899</v>
      </c>
      <c r="AM20818" s="11" t="s">
        <v>432</v>
      </c>
      <c r="AN20818">
        <v>4250.4726619796602</v>
      </c>
      <c r="AO20818">
        <v>600.019125981613</v>
      </c>
      <c r="AP20818">
        <v>51610.893984227099</v>
      </c>
      <c r="AQ20818">
        <v>45355.100069995897</v>
      </c>
      <c r="AR20818">
        <v>55274.0706344801</v>
      </c>
      <c r="AS20818" s="11">
        <f t="shared" si="325"/>
        <v>0</v>
      </c>
    </row>
    <row r="20819" spans="1:45" x14ac:dyDescent="0.25">
      <c r="A20819">
        <v>20818</v>
      </c>
      <c r="B20819" s="11" t="s">
        <v>514</v>
      </c>
      <c r="C20819" s="1">
        <v>43895</v>
      </c>
      <c r="D20819">
        <v>1983.10335574481</v>
      </c>
      <c r="E20819">
        <v>1878.17341181748</v>
      </c>
      <c r="F20819">
        <v>2094.47562388592</v>
      </c>
      <c r="G20819">
        <v>568.177573728894</v>
      </c>
      <c r="H20819">
        <v>556.119179578591</v>
      </c>
      <c r="I20819">
        <v>580.20627818603805</v>
      </c>
      <c r="J20819">
        <v>552.15107666542303</v>
      </c>
      <c r="K20819">
        <v>541.760287667699</v>
      </c>
      <c r="L20819">
        <v>561.980971234648</v>
      </c>
      <c r="M20819">
        <v>38.049999999999997</v>
      </c>
      <c r="N20819">
        <v>38</v>
      </c>
      <c r="O20819">
        <v>38</v>
      </c>
      <c r="P20819">
        <v>554.977888748292</v>
      </c>
      <c r="Q20819">
        <v>502.17228145424798</v>
      </c>
      <c r="R20819">
        <v>614.67854175880905</v>
      </c>
      <c r="S20819">
        <v>165.04263138284099</v>
      </c>
      <c r="T20819">
        <v>158.78066167256401</v>
      </c>
      <c r="U20819">
        <v>171.36400623885899</v>
      </c>
      <c r="V20819">
        <v>358.565</v>
      </c>
      <c r="W20819">
        <v>139</v>
      </c>
      <c r="X20819">
        <v>139</v>
      </c>
      <c r="Y20819">
        <v>0</v>
      </c>
      <c r="Z20819">
        <v>0</v>
      </c>
      <c r="AA20819">
        <v>0</v>
      </c>
      <c r="AB20819">
        <v>0</v>
      </c>
      <c r="AC20819">
        <v>0</v>
      </c>
      <c r="AD20819">
        <v>0</v>
      </c>
      <c r="AK20819" s="11" t="s">
        <v>432</v>
      </c>
      <c r="AL20819">
        <v>-20.875340254635901</v>
      </c>
      <c r="AM20819" s="11" t="s">
        <v>432</v>
      </c>
      <c r="AN20819">
        <v>4710.4926811946198</v>
      </c>
      <c r="AO20819">
        <v>723.57697422319097</v>
      </c>
      <c r="AP20819">
        <v>53851.881373664997</v>
      </c>
      <c r="AQ20819">
        <v>50576.244711783002</v>
      </c>
      <c r="AR20819">
        <v>57261.672831425101</v>
      </c>
      <c r="AS20819" s="11">
        <f t="shared" si="325"/>
        <v>0</v>
      </c>
    </row>
    <row r="20820" spans="1:45" x14ac:dyDescent="0.25">
      <c r="A20820">
        <v>20819</v>
      </c>
      <c r="B20820" s="11" t="s">
        <v>514</v>
      </c>
      <c r="C20820" s="1">
        <v>43896</v>
      </c>
      <c r="D20820">
        <v>2539.1865036823301</v>
      </c>
      <c r="E20820">
        <v>2419.7683714801701</v>
      </c>
      <c r="F20820">
        <v>2656.0855018062002</v>
      </c>
      <c r="G20820">
        <v>728.878597209335</v>
      </c>
      <c r="H20820">
        <v>714.87669620412305</v>
      </c>
      <c r="I20820">
        <v>741.47178132915803</v>
      </c>
      <c r="J20820">
        <v>707.63308470008701</v>
      </c>
      <c r="K20820">
        <v>695.54526220296702</v>
      </c>
      <c r="L20820">
        <v>718.24779255251997</v>
      </c>
      <c r="M20820">
        <v>47.066000000000003</v>
      </c>
      <c r="N20820">
        <v>47</v>
      </c>
      <c r="O20820">
        <v>47</v>
      </c>
      <c r="P20820">
        <v>665.98370173192404</v>
      </c>
      <c r="Q20820">
        <v>605.84684520619999</v>
      </c>
      <c r="R20820">
        <v>730.200493181247</v>
      </c>
      <c r="S20820">
        <v>200.483495955189</v>
      </c>
      <c r="T20820">
        <v>193.91213006764499</v>
      </c>
      <c r="U20820">
        <v>207.041919919284</v>
      </c>
      <c r="V20820">
        <v>405.63099999999997</v>
      </c>
      <c r="W20820">
        <v>186</v>
      </c>
      <c r="X20820">
        <v>186</v>
      </c>
      <c r="Y20820">
        <v>0</v>
      </c>
      <c r="Z20820">
        <v>0</v>
      </c>
      <c r="AA20820">
        <v>0</v>
      </c>
      <c r="AB20820">
        <v>0</v>
      </c>
      <c r="AC20820">
        <v>0</v>
      </c>
      <c r="AD20820">
        <v>0</v>
      </c>
      <c r="AK20820" s="11" t="s">
        <v>432</v>
      </c>
      <c r="AL20820">
        <v>-24.0825804199023</v>
      </c>
      <c r="AM20820" s="11" t="s">
        <v>432</v>
      </c>
      <c r="AN20820">
        <v>5314.1332948216404</v>
      </c>
      <c r="AO20820">
        <v>912.87610017516204</v>
      </c>
      <c r="AP20820">
        <v>55743.557801567898</v>
      </c>
      <c r="AQ20820">
        <v>53102.651535587203</v>
      </c>
      <c r="AR20820">
        <v>61038.723571397401</v>
      </c>
      <c r="AS20820" s="11">
        <f t="shared" si="325"/>
        <v>0</v>
      </c>
    </row>
    <row r="20821" spans="1:45" x14ac:dyDescent="0.25">
      <c r="A20821">
        <v>20820</v>
      </c>
      <c r="B20821" s="11" t="s">
        <v>514</v>
      </c>
      <c r="C20821" s="1">
        <v>43897</v>
      </c>
      <c r="D20821">
        <v>3144.36564859901</v>
      </c>
      <c r="E20821">
        <v>3004.96754989496</v>
      </c>
      <c r="F20821">
        <v>3286.1035162815101</v>
      </c>
      <c r="G20821">
        <v>911.60413421992496</v>
      </c>
      <c r="H20821">
        <v>894.52780902920597</v>
      </c>
      <c r="I20821">
        <v>927.31410253575098</v>
      </c>
      <c r="J20821">
        <v>882.81901686327103</v>
      </c>
      <c r="K20821">
        <v>868.31801733193299</v>
      </c>
      <c r="L20821">
        <v>895.01022399040596</v>
      </c>
      <c r="M20821">
        <v>65.093999999999994</v>
      </c>
      <c r="N20821">
        <v>65</v>
      </c>
      <c r="O20821">
        <v>65</v>
      </c>
      <c r="P20821">
        <v>746.15995973879103</v>
      </c>
      <c r="Q20821">
        <v>679.892273619805</v>
      </c>
      <c r="R20821">
        <v>821.17430135106099</v>
      </c>
      <c r="S20821">
        <v>230.26753701058999</v>
      </c>
      <c r="T20821">
        <v>222.08368808049499</v>
      </c>
      <c r="U20821">
        <v>239.345472596934</v>
      </c>
      <c r="V20821">
        <v>470.72500000000002</v>
      </c>
      <c r="W20821">
        <v>251</v>
      </c>
      <c r="X20821">
        <v>251</v>
      </c>
      <c r="Y20821">
        <v>0</v>
      </c>
      <c r="Z20821">
        <v>0</v>
      </c>
      <c r="AA20821">
        <v>0</v>
      </c>
      <c r="AB20821">
        <v>0</v>
      </c>
      <c r="AC20821">
        <v>0</v>
      </c>
      <c r="AD20821">
        <v>0</v>
      </c>
      <c r="AK20821" s="11" t="s">
        <v>432</v>
      </c>
      <c r="AL20821">
        <v>-27.863087490763402</v>
      </c>
      <c r="AM20821" s="11" t="s">
        <v>432</v>
      </c>
      <c r="AN20821">
        <v>6059.1755713108796</v>
      </c>
      <c r="AO20821">
        <v>1122.4632713875999</v>
      </c>
      <c r="AP20821">
        <v>57848.990475099301</v>
      </c>
      <c r="AQ20821">
        <v>53613.239142117498</v>
      </c>
      <c r="AR20821">
        <v>64687.321112938604</v>
      </c>
      <c r="AS20821" s="11">
        <f t="shared" si="325"/>
        <v>0</v>
      </c>
    </row>
    <row r="20822" spans="1:45" x14ac:dyDescent="0.25">
      <c r="A20822">
        <v>20821</v>
      </c>
      <c r="B20822" s="11" t="s">
        <v>514</v>
      </c>
      <c r="C20822" s="1">
        <v>43898</v>
      </c>
      <c r="D20822">
        <v>3797.51193359435</v>
      </c>
      <c r="E20822">
        <v>3646.9803326401402</v>
      </c>
      <c r="F20822">
        <v>3945.4100406248999</v>
      </c>
      <c r="G20822">
        <v>1107.23693163849</v>
      </c>
      <c r="H20822">
        <v>1086.8307443240501</v>
      </c>
      <c r="I20822">
        <v>1125.29204041873</v>
      </c>
      <c r="J20822">
        <v>1069.08213668129</v>
      </c>
      <c r="K20822">
        <v>1051.66796967352</v>
      </c>
      <c r="L20822">
        <v>1083.5098191668999</v>
      </c>
      <c r="M20822">
        <v>88.132000000000005</v>
      </c>
      <c r="N20822">
        <v>88</v>
      </c>
      <c r="O20822">
        <v>88</v>
      </c>
      <c r="P20822">
        <v>834.81919391843496</v>
      </c>
      <c r="Q20822">
        <v>773.28910702236396</v>
      </c>
      <c r="R20822">
        <v>903.20981557754703</v>
      </c>
      <c r="S20822">
        <v>261.18679741855999</v>
      </c>
      <c r="T20822">
        <v>251.754021865325</v>
      </c>
      <c r="U20822">
        <v>270.578564006406</v>
      </c>
      <c r="V20822">
        <v>558.85699999999997</v>
      </c>
      <c r="W20822">
        <v>339</v>
      </c>
      <c r="X20822">
        <v>339</v>
      </c>
      <c r="Y20822">
        <v>0</v>
      </c>
      <c r="Z20822">
        <v>0</v>
      </c>
      <c r="AA20822">
        <v>0</v>
      </c>
      <c r="AB20822">
        <v>0</v>
      </c>
      <c r="AC20822">
        <v>0</v>
      </c>
      <c r="AD20822">
        <v>0</v>
      </c>
      <c r="AK20822" s="11" t="s">
        <v>432</v>
      </c>
      <c r="AL20822">
        <v>-32.164007702441303</v>
      </c>
      <c r="AM20822" s="11" t="s">
        <v>432</v>
      </c>
      <c r="AN20822">
        <v>6926.8439957671299</v>
      </c>
      <c r="AO20822">
        <v>1348.4795880419599</v>
      </c>
      <c r="AP20822">
        <v>60289.926495134503</v>
      </c>
      <c r="AQ20822">
        <v>54159.882173319398</v>
      </c>
      <c r="AR20822">
        <v>66781.226972050106</v>
      </c>
      <c r="AS20822" s="11">
        <f t="shared" si="325"/>
        <v>0</v>
      </c>
    </row>
    <row r="20823" spans="1:45" x14ac:dyDescent="0.25">
      <c r="A20823">
        <v>20822</v>
      </c>
      <c r="B20823" s="11" t="s">
        <v>514</v>
      </c>
      <c r="C20823" s="1">
        <v>43899</v>
      </c>
      <c r="D20823">
        <v>4497.3558212461003</v>
      </c>
      <c r="E20823">
        <v>4337.8212102832003</v>
      </c>
      <c r="F20823">
        <v>4642.3445870025898</v>
      </c>
      <c r="G20823">
        <v>1317.2918048188101</v>
      </c>
      <c r="H20823">
        <v>1292.93902384638</v>
      </c>
      <c r="I20823">
        <v>1338.0776633006401</v>
      </c>
      <c r="J20823">
        <v>1268.09168560133</v>
      </c>
      <c r="K20823">
        <v>1248.4746094060099</v>
      </c>
      <c r="L20823">
        <v>1284.45576754386</v>
      </c>
      <c r="M20823">
        <v>120.184</v>
      </c>
      <c r="N20823">
        <v>120</v>
      </c>
      <c r="O20823">
        <v>120</v>
      </c>
      <c r="P20823">
        <v>948.97297860267099</v>
      </c>
      <c r="Q20823">
        <v>880.83585614914</v>
      </c>
      <c r="R20823">
        <v>1026.68991650506</v>
      </c>
      <c r="S20823">
        <v>299.13487318032799</v>
      </c>
      <c r="T20823">
        <v>289.492030385872</v>
      </c>
      <c r="U20823">
        <v>308.63146045260203</v>
      </c>
      <c r="V20823">
        <v>679.04100000000005</v>
      </c>
      <c r="W20823">
        <v>459</v>
      </c>
      <c r="X20823">
        <v>459</v>
      </c>
      <c r="Y20823">
        <v>0</v>
      </c>
      <c r="Z20823">
        <v>0</v>
      </c>
      <c r="AA20823">
        <v>0</v>
      </c>
      <c r="AB20823">
        <v>0</v>
      </c>
      <c r="AC20823">
        <v>0</v>
      </c>
      <c r="AD20823">
        <v>0</v>
      </c>
      <c r="AK20823" s="11" t="s">
        <v>432</v>
      </c>
      <c r="AL20823">
        <v>-36.879207178422298</v>
      </c>
      <c r="AM20823" s="11" t="s">
        <v>432</v>
      </c>
      <c r="AN20823">
        <v>7888.57563608487</v>
      </c>
      <c r="AO20823">
        <v>1528.06263490582</v>
      </c>
      <c r="AP20823">
        <v>62585.102275242898</v>
      </c>
      <c r="AQ20823">
        <v>56269.119409439299</v>
      </c>
      <c r="AR20823">
        <v>67057.809958486294</v>
      </c>
      <c r="AS20823" s="11">
        <f t="shared" si="325"/>
        <v>0</v>
      </c>
    </row>
    <row r="20824" spans="1:45" x14ac:dyDescent="0.25">
      <c r="A20824">
        <v>20823</v>
      </c>
      <c r="B20824" s="11" t="s">
        <v>514</v>
      </c>
      <c r="C20824" s="1">
        <v>43900</v>
      </c>
      <c r="D20824">
        <v>5254.1033954944796</v>
      </c>
      <c r="E20824">
        <v>5077.9299830584196</v>
      </c>
      <c r="F20824">
        <v>5416.28159368656</v>
      </c>
      <c r="G20824">
        <v>1540.30501734119</v>
      </c>
      <c r="H20824">
        <v>1513.7333524012799</v>
      </c>
      <c r="I20824">
        <v>1562.47477562975</v>
      </c>
      <c r="J20824">
        <v>1478.75440672074</v>
      </c>
      <c r="K20824">
        <v>1456.0386965114999</v>
      </c>
      <c r="L20824">
        <v>1497.1201106654801</v>
      </c>
      <c r="M20824">
        <v>149.226</v>
      </c>
      <c r="N20824">
        <v>149</v>
      </c>
      <c r="O20824">
        <v>149</v>
      </c>
      <c r="P20824">
        <v>1096.58761963193</v>
      </c>
      <c r="Q20824">
        <v>1024.9183479839301</v>
      </c>
      <c r="R20824">
        <v>1176.2603520289699</v>
      </c>
      <c r="S20824">
        <v>344.42671252237602</v>
      </c>
      <c r="T20824">
        <v>334.120440129401</v>
      </c>
      <c r="U20824">
        <v>355.63233523313602</v>
      </c>
      <c r="V20824">
        <v>828.26700000000005</v>
      </c>
      <c r="W20824">
        <v>608</v>
      </c>
      <c r="X20824">
        <v>608</v>
      </c>
      <c r="Y20824">
        <v>0</v>
      </c>
      <c r="Z20824">
        <v>0</v>
      </c>
      <c r="AA20824">
        <v>0</v>
      </c>
      <c r="AB20824">
        <v>0</v>
      </c>
      <c r="AC20824">
        <v>0</v>
      </c>
      <c r="AD20824">
        <v>0</v>
      </c>
      <c r="AK20824" s="11" t="s">
        <v>432</v>
      </c>
      <c r="AL20824">
        <v>-41.855207571451402</v>
      </c>
      <c r="AM20824" s="11" t="s">
        <v>432</v>
      </c>
      <c r="AN20824">
        <v>8918.7053451983593</v>
      </c>
      <c r="AO20824">
        <v>1735.40876927725</v>
      </c>
      <c r="AP20824">
        <v>64141.619825321301</v>
      </c>
      <c r="AQ20824">
        <v>59992.494771917598</v>
      </c>
      <c r="AR20824">
        <v>67261.935554114301</v>
      </c>
      <c r="AS20824" s="11">
        <f t="shared" si="325"/>
        <v>0</v>
      </c>
    </row>
    <row r="20825" spans="1:45" x14ac:dyDescent="0.25">
      <c r="A20825">
        <v>20824</v>
      </c>
      <c r="B20825" s="11" t="s">
        <v>514</v>
      </c>
      <c r="C20825" s="1">
        <v>43901</v>
      </c>
      <c r="D20825">
        <v>6077.6663334045897</v>
      </c>
      <c r="E20825">
        <v>5889.4919082455899</v>
      </c>
      <c r="F20825">
        <v>6254.65585586208</v>
      </c>
      <c r="G20825">
        <v>1787.9538632982899</v>
      </c>
      <c r="H20825">
        <v>1760.26061390106</v>
      </c>
      <c r="I20825">
        <v>1813.04578605498</v>
      </c>
      <c r="J20825">
        <v>1712.73121826078</v>
      </c>
      <c r="K20825">
        <v>1689.6917085842399</v>
      </c>
      <c r="L20825">
        <v>1733.7972775086801</v>
      </c>
      <c r="M20825">
        <v>179.262</v>
      </c>
      <c r="N20825">
        <v>179</v>
      </c>
      <c r="O20825">
        <v>179</v>
      </c>
      <c r="P20825">
        <v>1270.96085681262</v>
      </c>
      <c r="Q20825">
        <v>1190.60851265221</v>
      </c>
      <c r="R20825">
        <v>1354.61183067964</v>
      </c>
      <c r="S20825">
        <v>398.55284595709998</v>
      </c>
      <c r="T20825">
        <v>387.97044477001299</v>
      </c>
      <c r="U20825">
        <v>409.11585225318203</v>
      </c>
      <c r="V20825">
        <v>1007.529</v>
      </c>
      <c r="W20825">
        <v>787</v>
      </c>
      <c r="X20825">
        <v>787</v>
      </c>
      <c r="Y20825">
        <v>0</v>
      </c>
      <c r="Z20825">
        <v>0</v>
      </c>
      <c r="AA20825">
        <v>0</v>
      </c>
      <c r="AB20825">
        <v>0</v>
      </c>
      <c r="AC20825">
        <v>0</v>
      </c>
      <c r="AD20825">
        <v>0</v>
      </c>
      <c r="AK20825" s="11" t="s">
        <v>432</v>
      </c>
      <c r="AL20825">
        <v>-46.907091429285003</v>
      </c>
      <c r="AM20825" s="11" t="s">
        <v>432</v>
      </c>
      <c r="AN20825">
        <v>10003.807646122799</v>
      </c>
      <c r="AO20825">
        <v>2002.8065659281599</v>
      </c>
      <c r="AP20825">
        <v>64594.156811404901</v>
      </c>
      <c r="AQ20825">
        <v>61970.752497989699</v>
      </c>
      <c r="AR20825">
        <v>67239.754669875401</v>
      </c>
      <c r="AS20825" s="11">
        <f t="shared" si="325"/>
        <v>0</v>
      </c>
    </row>
    <row r="20826" spans="1:45" x14ac:dyDescent="0.25">
      <c r="A20826">
        <v>20825</v>
      </c>
      <c r="B20826" s="11" t="s">
        <v>514</v>
      </c>
      <c r="C20826" s="1">
        <v>43902</v>
      </c>
      <c r="D20826">
        <v>6962.1284492262303</v>
      </c>
      <c r="E20826">
        <v>6762.7442228984901</v>
      </c>
      <c r="F20826">
        <v>7155.9678631320903</v>
      </c>
      <c r="G20826">
        <v>2054.8942557311202</v>
      </c>
      <c r="H20826">
        <v>2025.2608217694999</v>
      </c>
      <c r="I20826">
        <v>2081.8272317994201</v>
      </c>
      <c r="J20826">
        <v>1964.25438459987</v>
      </c>
      <c r="K20826">
        <v>1938.98521208378</v>
      </c>
      <c r="L20826">
        <v>1986.2747578311801</v>
      </c>
      <c r="M20826">
        <v>201.27600000000001</v>
      </c>
      <c r="N20826">
        <v>201</v>
      </c>
      <c r="O20826">
        <v>201</v>
      </c>
      <c r="P20826">
        <v>1434.0342071513701</v>
      </c>
      <c r="Q20826">
        <v>1344.69479618163</v>
      </c>
      <c r="R20826">
        <v>1528.3129422670299</v>
      </c>
      <c r="S20826">
        <v>448.55539243283403</v>
      </c>
      <c r="T20826">
        <v>437.16366089857001</v>
      </c>
      <c r="U20826">
        <v>458.892497131352</v>
      </c>
      <c r="V20826">
        <v>1208.8050000000001</v>
      </c>
      <c r="W20826">
        <v>988</v>
      </c>
      <c r="X20826">
        <v>988</v>
      </c>
      <c r="Y20826">
        <v>0</v>
      </c>
      <c r="Z20826">
        <v>0</v>
      </c>
      <c r="AA20826">
        <v>0</v>
      </c>
      <c r="AB20826">
        <v>232.89425573112399</v>
      </c>
      <c r="AC20826">
        <v>203.260821769497</v>
      </c>
      <c r="AD20826">
        <v>259.82723179941797</v>
      </c>
      <c r="AK20826" s="11" t="s">
        <v>432</v>
      </c>
      <c r="AL20826">
        <v>-51.840717188372203</v>
      </c>
      <c r="AM20826" s="11" t="s">
        <v>432</v>
      </c>
      <c r="AN20826">
        <v>11142.1282483463</v>
      </c>
      <c r="AO20826">
        <v>2392.6225746095802</v>
      </c>
      <c r="AP20826">
        <v>64037.509835487101</v>
      </c>
      <c r="AQ20826">
        <v>60611.658722474203</v>
      </c>
      <c r="AR20826">
        <v>67302.998482184004</v>
      </c>
      <c r="AS20826" s="11">
        <f t="shared" si="325"/>
        <v>0</v>
      </c>
    </row>
    <row r="20827" spans="1:45" x14ac:dyDescent="0.25">
      <c r="A20827">
        <v>20826</v>
      </c>
      <c r="B20827" s="11" t="s">
        <v>514</v>
      </c>
      <c r="C20827" s="1">
        <v>43903</v>
      </c>
      <c r="D20827">
        <v>7940.8814183557997</v>
      </c>
      <c r="E20827">
        <v>7729.0881669246701</v>
      </c>
      <c r="F20827">
        <v>8150.4512996645999</v>
      </c>
      <c r="G20827">
        <v>2360.3429010775199</v>
      </c>
      <c r="H20827">
        <v>2328.63916592953</v>
      </c>
      <c r="I20827">
        <v>2388.8839249689699</v>
      </c>
      <c r="J20827">
        <v>2251.9906416375902</v>
      </c>
      <c r="K20827">
        <v>2223.5843791966499</v>
      </c>
      <c r="L20827">
        <v>2276.5517552158899</v>
      </c>
      <c r="M20827">
        <v>225.285</v>
      </c>
      <c r="N20827">
        <v>225</v>
      </c>
      <c r="O20827">
        <v>225</v>
      </c>
      <c r="P20827">
        <v>1624.8757976811701</v>
      </c>
      <c r="Q20827">
        <v>1534.6613427091499</v>
      </c>
      <c r="R20827">
        <v>1720.30940382631</v>
      </c>
      <c r="S20827">
        <v>510.14114534639799</v>
      </c>
      <c r="T20827">
        <v>497.33702458295897</v>
      </c>
      <c r="U20827">
        <v>521.98178225755998</v>
      </c>
      <c r="V20827">
        <v>1434.09</v>
      </c>
      <c r="W20827">
        <v>1213</v>
      </c>
      <c r="X20827">
        <v>1213</v>
      </c>
      <c r="Y20827">
        <v>0</v>
      </c>
      <c r="Z20827">
        <v>0</v>
      </c>
      <c r="AA20827">
        <v>0</v>
      </c>
      <c r="AB20827">
        <v>538.34290107752201</v>
      </c>
      <c r="AC20827">
        <v>506.63916592953001</v>
      </c>
      <c r="AD20827">
        <v>566.883924968972</v>
      </c>
      <c r="AK20827" s="11" t="s">
        <v>432</v>
      </c>
      <c r="AL20827">
        <v>-56.477152611848702</v>
      </c>
      <c r="AM20827" s="11" t="s">
        <v>432</v>
      </c>
      <c r="AN20827">
        <v>12335.5147400764</v>
      </c>
      <c r="AO20827">
        <v>2790.7734278350099</v>
      </c>
      <c r="AP20827">
        <v>62695.016472321397</v>
      </c>
      <c r="AQ20827">
        <v>58845.413944052401</v>
      </c>
      <c r="AR20827">
        <v>66717.321638109395</v>
      </c>
      <c r="AS20827" s="11">
        <f t="shared" si="325"/>
        <v>0</v>
      </c>
    </row>
    <row r="20828" spans="1:45" x14ac:dyDescent="0.25">
      <c r="A20828">
        <v>20827</v>
      </c>
      <c r="B20828" s="11" t="s">
        <v>514</v>
      </c>
      <c r="C20828" s="1">
        <v>43904</v>
      </c>
      <c r="D20828">
        <v>9087.8469220269708</v>
      </c>
      <c r="E20828">
        <v>8852.1281868533497</v>
      </c>
      <c r="F20828">
        <v>9296.1407938823304</v>
      </c>
      <c r="G20828">
        <v>2717.5396136897798</v>
      </c>
      <c r="H20828">
        <v>2681.1824664142</v>
      </c>
      <c r="I20828">
        <v>2748.25101004517</v>
      </c>
      <c r="J20828">
        <v>2589.0305759960502</v>
      </c>
      <c r="K20828">
        <v>2557.5081765535201</v>
      </c>
      <c r="L20828">
        <v>2615.0152760117198</v>
      </c>
      <c r="M20828">
        <v>256.31200000000001</v>
      </c>
      <c r="N20828">
        <v>256</v>
      </c>
      <c r="O20828">
        <v>256</v>
      </c>
      <c r="P20828">
        <v>1870.2962508875801</v>
      </c>
      <c r="Q20828">
        <v>1773.2267327668201</v>
      </c>
      <c r="R20828">
        <v>1964.2334743993799</v>
      </c>
      <c r="S20828">
        <v>587.44010285289596</v>
      </c>
      <c r="T20828">
        <v>573.52861926096296</v>
      </c>
      <c r="U20828">
        <v>599.69621609169997</v>
      </c>
      <c r="V20828">
        <v>1690.402</v>
      </c>
      <c r="W20828">
        <v>1469</v>
      </c>
      <c r="X20828">
        <v>1469</v>
      </c>
      <c r="Y20828">
        <v>0</v>
      </c>
      <c r="Z20828">
        <v>0</v>
      </c>
      <c r="AA20828">
        <v>0</v>
      </c>
      <c r="AB20828">
        <v>895.53961368977605</v>
      </c>
      <c r="AC20828">
        <v>859.18246641419796</v>
      </c>
      <c r="AD20828">
        <v>926.25101004516603</v>
      </c>
      <c r="AK20828" s="11" t="s">
        <v>432</v>
      </c>
      <c r="AL20828">
        <v>-60.676509801593902</v>
      </c>
      <c r="AM20828" s="11" t="s">
        <v>432</v>
      </c>
      <c r="AN20828">
        <v>13580.976750747401</v>
      </c>
      <c r="AO20828">
        <v>3132.2730574203501</v>
      </c>
      <c r="AP20828">
        <v>60889.221951404703</v>
      </c>
      <c r="AQ20828">
        <v>56182.716879534499</v>
      </c>
      <c r="AR20828">
        <v>64985.052016902802</v>
      </c>
      <c r="AS20828" s="11">
        <f t="shared" si="325"/>
        <v>0</v>
      </c>
    </row>
    <row r="20829" spans="1:45" x14ac:dyDescent="0.25">
      <c r="A20829">
        <v>20828</v>
      </c>
      <c r="B20829" s="11" t="s">
        <v>514</v>
      </c>
      <c r="C20829" s="1">
        <v>43905</v>
      </c>
      <c r="D20829">
        <v>10432.845975812899</v>
      </c>
      <c r="E20829">
        <v>10188.2206890778</v>
      </c>
      <c r="F20829">
        <v>10669.705725342799</v>
      </c>
      <c r="G20829">
        <v>3130.52520866757</v>
      </c>
      <c r="H20829">
        <v>3091.61200363749</v>
      </c>
      <c r="I20829">
        <v>3165.0186881616801</v>
      </c>
      <c r="J20829">
        <v>2979.44376323099</v>
      </c>
      <c r="K20829">
        <v>2946.1991237745101</v>
      </c>
      <c r="L20829">
        <v>3006.82254705982</v>
      </c>
      <c r="M20829">
        <v>296.35899999999998</v>
      </c>
      <c r="N20829">
        <v>296</v>
      </c>
      <c r="O20829">
        <v>296</v>
      </c>
      <c r="P20829">
        <v>2158.3904017472501</v>
      </c>
      <c r="Q20829">
        <v>2055.7446373520302</v>
      </c>
      <c r="R20829">
        <v>2264.8393564605299</v>
      </c>
      <c r="S20829">
        <v>676.25407340230697</v>
      </c>
      <c r="T20829">
        <v>661.25610602793699</v>
      </c>
      <c r="U20829">
        <v>689.945815199055</v>
      </c>
      <c r="V20829">
        <v>1986.761</v>
      </c>
      <c r="W20829">
        <v>1765</v>
      </c>
      <c r="X20829">
        <v>1765</v>
      </c>
      <c r="Y20829">
        <v>0</v>
      </c>
      <c r="Z20829">
        <v>0</v>
      </c>
      <c r="AA20829">
        <v>0</v>
      </c>
      <c r="AB20829">
        <v>1308.52520866757</v>
      </c>
      <c r="AC20829">
        <v>1269.61200363749</v>
      </c>
      <c r="AD20829">
        <v>1343.0186881616801</v>
      </c>
      <c r="AK20829" s="11" t="s">
        <v>432</v>
      </c>
      <c r="AL20829">
        <v>-64.352257647977495</v>
      </c>
      <c r="AM20829" s="11" t="s">
        <v>432</v>
      </c>
      <c r="AN20829">
        <v>14867.3604391156</v>
      </c>
      <c r="AO20829">
        <v>3370.7341607963399</v>
      </c>
      <c r="AP20829">
        <v>58681.918666064499</v>
      </c>
      <c r="AQ20829">
        <v>52573.534315800804</v>
      </c>
      <c r="AR20829">
        <v>63265.625325075001</v>
      </c>
      <c r="AS20829" s="11">
        <f t="shared" si="325"/>
        <v>0</v>
      </c>
    </row>
    <row r="20830" spans="1:45" x14ac:dyDescent="0.25">
      <c r="A20830">
        <v>20829</v>
      </c>
      <c r="B20830" s="11" t="s">
        <v>514</v>
      </c>
      <c r="C20830" s="1">
        <v>43906</v>
      </c>
      <c r="D20830">
        <v>11901.7207667985</v>
      </c>
      <c r="E20830">
        <v>11632.666602204999</v>
      </c>
      <c r="F20830">
        <v>12148.863299148599</v>
      </c>
      <c r="G20830">
        <v>3578.6580064843201</v>
      </c>
      <c r="H20830">
        <v>3535.2813565623601</v>
      </c>
      <c r="I20830">
        <v>3615.56834195281</v>
      </c>
      <c r="J20830">
        <v>3402.4406624675798</v>
      </c>
      <c r="K20830">
        <v>3367.1561398689</v>
      </c>
      <c r="L20830">
        <v>3431.1814500228202</v>
      </c>
      <c r="M20830">
        <v>344.42</v>
      </c>
      <c r="N20830">
        <v>344</v>
      </c>
      <c r="O20830">
        <v>344</v>
      </c>
      <c r="P20830">
        <v>2399.1693771554201</v>
      </c>
      <c r="Q20830">
        <v>2286.0454299267599</v>
      </c>
      <c r="R20830">
        <v>2517.2857373117899</v>
      </c>
      <c r="S20830">
        <v>753.65258991289102</v>
      </c>
      <c r="T20830">
        <v>737.81829674228004</v>
      </c>
      <c r="U20830">
        <v>767.83451723489395</v>
      </c>
      <c r="V20830">
        <v>2331.181</v>
      </c>
      <c r="W20830">
        <v>2109</v>
      </c>
      <c r="X20830">
        <v>2109</v>
      </c>
      <c r="Y20830">
        <v>0</v>
      </c>
      <c r="Z20830">
        <v>0</v>
      </c>
      <c r="AA20830">
        <v>0</v>
      </c>
      <c r="AB20830">
        <v>1756.6580064843199</v>
      </c>
      <c r="AC20830">
        <v>1713.2813565623601</v>
      </c>
      <c r="AD20830">
        <v>1793.56834195281</v>
      </c>
      <c r="AK20830" s="11" t="s">
        <v>432</v>
      </c>
      <c r="AL20830">
        <v>-67.475861933953993</v>
      </c>
      <c r="AM20830" s="11" t="s">
        <v>432</v>
      </c>
      <c r="AN20830">
        <v>16178.048021589801</v>
      </c>
      <c r="AO20830">
        <v>3570.5116389428399</v>
      </c>
      <c r="AP20830">
        <v>56152.446976780797</v>
      </c>
      <c r="AQ20830">
        <v>49312.430837800697</v>
      </c>
      <c r="AR20830">
        <v>61911.007068174004</v>
      </c>
      <c r="AS20830" s="11">
        <f t="shared" si="325"/>
        <v>0</v>
      </c>
    </row>
    <row r="20831" spans="1:45" x14ac:dyDescent="0.25">
      <c r="A20831">
        <v>20830</v>
      </c>
      <c r="B20831" s="11" t="s">
        <v>514</v>
      </c>
      <c r="C20831" s="1">
        <v>43907</v>
      </c>
      <c r="D20831">
        <v>13349.4652002533</v>
      </c>
      <c r="E20831">
        <v>13068.406316480499</v>
      </c>
      <c r="F20831">
        <v>13602.593537761901</v>
      </c>
      <c r="G20831">
        <v>4025.5579900953999</v>
      </c>
      <c r="H20831">
        <v>3977.4311836316801</v>
      </c>
      <c r="I20831">
        <v>4063.04207579186</v>
      </c>
      <c r="J20831">
        <v>3820.6279993152998</v>
      </c>
      <c r="K20831">
        <v>3782.6041944935901</v>
      </c>
      <c r="L20831">
        <v>3852.5189703118099</v>
      </c>
      <c r="M20831">
        <v>387.47699999999998</v>
      </c>
      <c r="N20831">
        <v>387</v>
      </c>
      <c r="O20831">
        <v>387</v>
      </c>
      <c r="P20831">
        <v>2525.2024077403698</v>
      </c>
      <c r="Q20831">
        <v>2413.4122481546401</v>
      </c>
      <c r="R20831">
        <v>2647.6468243679101</v>
      </c>
      <c r="S20831">
        <v>802.55979272108596</v>
      </c>
      <c r="T20831">
        <v>786.49013949608195</v>
      </c>
      <c r="U20831">
        <v>819.41163298872198</v>
      </c>
      <c r="V20831">
        <v>2718.6579999999999</v>
      </c>
      <c r="W20831">
        <v>2496</v>
      </c>
      <c r="X20831">
        <v>2496</v>
      </c>
      <c r="Y20831">
        <v>0</v>
      </c>
      <c r="Z20831">
        <v>0</v>
      </c>
      <c r="AA20831">
        <v>0</v>
      </c>
      <c r="AB20831">
        <v>2203.5579900953999</v>
      </c>
      <c r="AC20831">
        <v>2155.4311836316801</v>
      </c>
      <c r="AD20831">
        <v>2241.04207579186</v>
      </c>
      <c r="AK20831" s="11" t="s">
        <v>432</v>
      </c>
      <c r="AL20831">
        <v>-70.068964063933194</v>
      </c>
      <c r="AM20831" s="11" t="s">
        <v>432</v>
      </c>
      <c r="AN20831">
        <v>17496.845327110201</v>
      </c>
      <c r="AO20831">
        <v>3864.8984116881802</v>
      </c>
      <c r="AP20831">
        <v>53391.351730042101</v>
      </c>
      <c r="AQ20831">
        <v>47035.398319180204</v>
      </c>
      <c r="AR20831">
        <v>60037.469294296301</v>
      </c>
      <c r="AS20831" s="11">
        <f t="shared" si="325"/>
        <v>0</v>
      </c>
    </row>
    <row r="20832" spans="1:45" x14ac:dyDescent="0.25">
      <c r="A20832">
        <v>20831</v>
      </c>
      <c r="B20832" s="11" t="s">
        <v>514</v>
      </c>
      <c r="C20832" s="1">
        <v>43908</v>
      </c>
      <c r="D20832">
        <v>14664.3196336321</v>
      </c>
      <c r="E20832">
        <v>14377.8681435206</v>
      </c>
      <c r="F20832">
        <v>14927.780342914</v>
      </c>
      <c r="G20832">
        <v>4450.2471566098702</v>
      </c>
      <c r="H20832">
        <v>4401.0676371074796</v>
      </c>
      <c r="I20832">
        <v>4489.3463543928301</v>
      </c>
      <c r="J20832">
        <v>4212.9231956454796</v>
      </c>
      <c r="K20832">
        <v>4169.9041028219499</v>
      </c>
      <c r="L20832">
        <v>4245.3369983428602</v>
      </c>
      <c r="M20832">
        <v>439.53399999999999</v>
      </c>
      <c r="N20832">
        <v>439</v>
      </c>
      <c r="O20832">
        <v>439</v>
      </c>
      <c r="P20832">
        <v>2552.00657757916</v>
      </c>
      <c r="Q20832">
        <v>2445.1308612134098</v>
      </c>
      <c r="R20832">
        <v>2661.4763603153801</v>
      </c>
      <c r="S20832">
        <v>827.98279789731203</v>
      </c>
      <c r="T20832">
        <v>810.73026951570102</v>
      </c>
      <c r="U20832">
        <v>844.45629228066798</v>
      </c>
      <c r="V20832">
        <v>3158.192</v>
      </c>
      <c r="W20832">
        <v>2935</v>
      </c>
      <c r="X20832">
        <v>2935</v>
      </c>
      <c r="Y20832">
        <v>0</v>
      </c>
      <c r="Z20832">
        <v>0</v>
      </c>
      <c r="AA20832">
        <v>0</v>
      </c>
      <c r="AB20832">
        <v>2628.2471566098702</v>
      </c>
      <c r="AC20832">
        <v>2579.0676371074801</v>
      </c>
      <c r="AD20832">
        <v>2667.3463543928301</v>
      </c>
      <c r="AK20832" s="11" t="s">
        <v>432</v>
      </c>
      <c r="AL20832">
        <v>-72.184505111762505</v>
      </c>
      <c r="AM20832" s="11" t="s">
        <v>432</v>
      </c>
      <c r="AN20832">
        <v>18813.020629278199</v>
      </c>
      <c r="AO20832">
        <v>4364.4894250715197</v>
      </c>
      <c r="AP20832">
        <v>50746.577399094997</v>
      </c>
      <c r="AQ20832">
        <v>45954.223055378199</v>
      </c>
      <c r="AR20832">
        <v>57260.465559265802</v>
      </c>
      <c r="AS20832" s="11">
        <f t="shared" si="325"/>
        <v>0</v>
      </c>
    </row>
    <row r="20833" spans="1:45" x14ac:dyDescent="0.25">
      <c r="A20833">
        <v>20832</v>
      </c>
      <c r="B20833" s="11" t="s">
        <v>514</v>
      </c>
      <c r="C20833" s="1">
        <v>43909</v>
      </c>
      <c r="D20833">
        <v>15840.2250624401</v>
      </c>
      <c r="E20833">
        <v>15552.023200925099</v>
      </c>
      <c r="F20833">
        <v>16122.4076606037</v>
      </c>
      <c r="G20833">
        <v>4838.7827563562996</v>
      </c>
      <c r="H20833">
        <v>4783.3314743660603</v>
      </c>
      <c r="I20833">
        <v>4882.2419370999196</v>
      </c>
      <c r="J20833">
        <v>4566.4800094186803</v>
      </c>
      <c r="K20833">
        <v>4520.0878823898001</v>
      </c>
      <c r="L20833">
        <v>4603.1234596448203</v>
      </c>
      <c r="M20833">
        <v>505.61599999999999</v>
      </c>
      <c r="N20833">
        <v>505</v>
      </c>
      <c r="O20833">
        <v>505</v>
      </c>
      <c r="P20833">
        <v>2576.4080409815401</v>
      </c>
      <c r="Q20833">
        <v>2468.2863636573102</v>
      </c>
      <c r="R20833">
        <v>2696.46909339274</v>
      </c>
      <c r="S20833">
        <v>849.29109570161904</v>
      </c>
      <c r="T20833">
        <v>830.87010451160904</v>
      </c>
      <c r="U20833">
        <v>867.21929535086997</v>
      </c>
      <c r="V20833">
        <v>3663.808</v>
      </c>
      <c r="W20833">
        <v>3440</v>
      </c>
      <c r="X20833">
        <v>3440</v>
      </c>
      <c r="Y20833">
        <v>0</v>
      </c>
      <c r="Z20833">
        <v>0</v>
      </c>
      <c r="AA20833">
        <v>0</v>
      </c>
      <c r="AB20833">
        <v>3016.7827563563001</v>
      </c>
      <c r="AC20833">
        <v>2961.3314743660599</v>
      </c>
      <c r="AD20833">
        <v>3060.2419370999201</v>
      </c>
      <c r="AK20833" s="11" t="s">
        <v>432</v>
      </c>
      <c r="AL20833">
        <v>-73.889997618612497</v>
      </c>
      <c r="AM20833" s="11" t="s">
        <v>432</v>
      </c>
      <c r="AN20833">
        <v>20122.713426446298</v>
      </c>
      <c r="AO20833">
        <v>5006.6612888023401</v>
      </c>
      <c r="AP20833">
        <v>48542.114824371303</v>
      </c>
      <c r="AQ20833">
        <v>45509.017860100503</v>
      </c>
      <c r="AR20833">
        <v>53571.279078751199</v>
      </c>
      <c r="AS20833" s="11">
        <f t="shared" si="325"/>
        <v>0</v>
      </c>
    </row>
    <row r="20834" spans="1:45" x14ac:dyDescent="0.25">
      <c r="A20834">
        <v>20833</v>
      </c>
      <c r="B20834" s="11" t="s">
        <v>514</v>
      </c>
      <c r="C20834" s="1">
        <v>43910</v>
      </c>
      <c r="D20834">
        <v>16917.293852333802</v>
      </c>
      <c r="E20834">
        <v>16626.732985727202</v>
      </c>
      <c r="F20834">
        <v>17193.45557487</v>
      </c>
      <c r="G20834">
        <v>5188.5424083264697</v>
      </c>
      <c r="H20834">
        <v>5133.1086492886598</v>
      </c>
      <c r="I20834">
        <v>5232.3098009942796</v>
      </c>
      <c r="J20834">
        <v>4880.8822385838403</v>
      </c>
      <c r="K20834">
        <v>4831.4381296071097</v>
      </c>
      <c r="L20834">
        <v>4919.4267446224403</v>
      </c>
      <c r="M20834">
        <v>583.70899999999995</v>
      </c>
      <c r="N20834">
        <v>583</v>
      </c>
      <c r="O20834">
        <v>583</v>
      </c>
      <c r="P20834">
        <v>2672.3187897581101</v>
      </c>
      <c r="Q20834">
        <v>2562.3638792801198</v>
      </c>
      <c r="R20834">
        <v>2794.8779367997199</v>
      </c>
      <c r="S20834">
        <v>884.36718898076003</v>
      </c>
      <c r="T20834">
        <v>866.41706631539205</v>
      </c>
      <c r="U20834">
        <v>902.72449324905404</v>
      </c>
      <c r="V20834">
        <v>4247.5169999999998</v>
      </c>
      <c r="W20834">
        <v>4023</v>
      </c>
      <c r="X20834">
        <v>4023</v>
      </c>
      <c r="Y20834">
        <v>0</v>
      </c>
      <c r="Z20834">
        <v>0</v>
      </c>
      <c r="AA20834">
        <v>0</v>
      </c>
      <c r="AB20834">
        <v>3366.5424083264702</v>
      </c>
      <c r="AC20834">
        <v>3311.1086492886602</v>
      </c>
      <c r="AD20834">
        <v>3410.3098009942801</v>
      </c>
      <c r="AK20834" s="11" t="s">
        <v>432</v>
      </c>
      <c r="AL20834">
        <v>-75.254096682832497</v>
      </c>
      <c r="AM20834" s="11" t="s">
        <v>432</v>
      </c>
      <c r="AN20834">
        <v>21426.173536198599</v>
      </c>
      <c r="AO20834">
        <v>5577.9166613683501</v>
      </c>
      <c r="AP20834">
        <v>46962.7309249346</v>
      </c>
      <c r="AQ20834">
        <v>44924.526324894301</v>
      </c>
      <c r="AR20834">
        <v>50270.419369765499</v>
      </c>
      <c r="AS20834" s="11">
        <f t="shared" si="325"/>
        <v>0</v>
      </c>
    </row>
    <row r="20835" spans="1:45" x14ac:dyDescent="0.25">
      <c r="A20835">
        <v>20834</v>
      </c>
      <c r="B20835" s="11" t="s">
        <v>514</v>
      </c>
      <c r="C20835" s="1">
        <v>43911</v>
      </c>
      <c r="D20835">
        <v>17926.244541325199</v>
      </c>
      <c r="E20835">
        <v>17622.033083510902</v>
      </c>
      <c r="F20835">
        <v>18229.993009728802</v>
      </c>
      <c r="G20835">
        <v>5502.4425692761897</v>
      </c>
      <c r="H20835">
        <v>5439.4468256661603</v>
      </c>
      <c r="I20835">
        <v>5551.4490810099296</v>
      </c>
      <c r="J20835">
        <v>5160.8501788068797</v>
      </c>
      <c r="K20835">
        <v>5107.8947902774498</v>
      </c>
      <c r="L20835">
        <v>5201.8856280129803</v>
      </c>
      <c r="M20835">
        <v>648.78399999999999</v>
      </c>
      <c r="N20835">
        <v>648</v>
      </c>
      <c r="O20835">
        <v>648</v>
      </c>
      <c r="P20835">
        <v>2847.8219562679701</v>
      </c>
      <c r="Q20835">
        <v>2735.7153985607401</v>
      </c>
      <c r="R20835">
        <v>2969.0476639685098</v>
      </c>
      <c r="S20835">
        <v>933.51095836828301</v>
      </c>
      <c r="T20835">
        <v>915.41372248848904</v>
      </c>
      <c r="U20835">
        <v>950.52594995175104</v>
      </c>
      <c r="V20835">
        <v>4896.3010000000004</v>
      </c>
      <c r="W20835">
        <v>4671</v>
      </c>
      <c r="X20835">
        <v>4671</v>
      </c>
      <c r="Y20835">
        <v>0</v>
      </c>
      <c r="Z20835">
        <v>0</v>
      </c>
      <c r="AA20835">
        <v>0</v>
      </c>
      <c r="AB20835">
        <v>3680.4425692761902</v>
      </c>
      <c r="AC20835">
        <v>3617.4468256661598</v>
      </c>
      <c r="AD20835">
        <v>3729.4490810099301</v>
      </c>
      <c r="AK20835" s="11" t="s">
        <v>432</v>
      </c>
      <c r="AL20835">
        <v>-76.337071456823693</v>
      </c>
      <c r="AM20835" s="11" t="s">
        <v>432</v>
      </c>
      <c r="AN20835">
        <v>22722.3057562834</v>
      </c>
      <c r="AO20835">
        <v>5819.7866450904403</v>
      </c>
      <c r="AP20835">
        <v>45917.943656190902</v>
      </c>
      <c r="AQ20835">
        <v>44166.596726640397</v>
      </c>
      <c r="AR20835">
        <v>48009.502763418401</v>
      </c>
      <c r="AS20835" s="11">
        <f t="shared" si="325"/>
        <v>0</v>
      </c>
    </row>
    <row r="20836" spans="1:45" x14ac:dyDescent="0.25">
      <c r="A20836">
        <v>20835</v>
      </c>
      <c r="B20836" s="11" t="s">
        <v>514</v>
      </c>
      <c r="C20836" s="1">
        <v>43912</v>
      </c>
      <c r="D20836">
        <v>18846.9477127754</v>
      </c>
      <c r="E20836">
        <v>18546.681457918701</v>
      </c>
      <c r="F20836">
        <v>19139.127499415201</v>
      </c>
      <c r="G20836">
        <v>5791.6949978577604</v>
      </c>
      <c r="H20836">
        <v>5729.1831365602902</v>
      </c>
      <c r="I20836">
        <v>5842.4286668249797</v>
      </c>
      <c r="J20836">
        <v>5417.7394277024296</v>
      </c>
      <c r="K20836">
        <v>5362.5875679075598</v>
      </c>
      <c r="L20836">
        <v>5459.0851054731902</v>
      </c>
      <c r="M20836">
        <v>681.80200000000002</v>
      </c>
      <c r="N20836">
        <v>681</v>
      </c>
      <c r="O20836">
        <v>681</v>
      </c>
      <c r="P20836">
        <v>3020.7724066829801</v>
      </c>
      <c r="Q20836">
        <v>2899.6873766795902</v>
      </c>
      <c r="R20836">
        <v>3144.12919982945</v>
      </c>
      <c r="S20836">
        <v>980.85930176189504</v>
      </c>
      <c r="T20836">
        <v>962.05489113408498</v>
      </c>
      <c r="U20836">
        <v>999.603689949863</v>
      </c>
      <c r="V20836">
        <v>5578.1030000000001</v>
      </c>
      <c r="W20836">
        <v>5352</v>
      </c>
      <c r="X20836">
        <v>5352</v>
      </c>
      <c r="Y20836">
        <v>0</v>
      </c>
      <c r="Z20836">
        <v>0</v>
      </c>
      <c r="AA20836">
        <v>0</v>
      </c>
      <c r="AB20836">
        <v>3969.69499785776</v>
      </c>
      <c r="AC20836">
        <v>3907.1831365602902</v>
      </c>
      <c r="AD20836">
        <v>4020.4286668249802</v>
      </c>
      <c r="AK20836" s="11" t="s">
        <v>432</v>
      </c>
      <c r="AL20836">
        <v>-77.187183145447406</v>
      </c>
      <c r="AM20836" s="11" t="s">
        <v>432</v>
      </c>
      <c r="AN20836">
        <v>24003.454625637602</v>
      </c>
      <c r="AO20836">
        <v>5718.1410418592104</v>
      </c>
      <c r="AP20836">
        <v>45105.513319169499</v>
      </c>
      <c r="AQ20836">
        <v>42860.997929222103</v>
      </c>
      <c r="AR20836">
        <v>47196.442396046397</v>
      </c>
      <c r="AS20836" s="11">
        <f t="shared" si="325"/>
        <v>0</v>
      </c>
    </row>
    <row r="20837" spans="1:45" x14ac:dyDescent="0.25">
      <c r="A20837">
        <v>20836</v>
      </c>
      <c r="B20837" s="11" t="s">
        <v>514</v>
      </c>
      <c r="C20837" s="1">
        <v>43913</v>
      </c>
      <c r="D20837">
        <v>19662.651078810701</v>
      </c>
      <c r="E20837">
        <v>19339.3012283643</v>
      </c>
      <c r="F20837">
        <v>19960.225907641099</v>
      </c>
      <c r="G20837">
        <v>6075.3205382304604</v>
      </c>
      <c r="H20837">
        <v>6010.6914275117897</v>
      </c>
      <c r="I20837">
        <v>6127.0398974044701</v>
      </c>
      <c r="J20837">
        <v>5668.4523910452999</v>
      </c>
      <c r="K20837">
        <v>5614.5655394743899</v>
      </c>
      <c r="L20837">
        <v>5710.9193408885203</v>
      </c>
      <c r="M20837">
        <v>688.77</v>
      </c>
      <c r="N20837">
        <v>688</v>
      </c>
      <c r="O20837">
        <v>688</v>
      </c>
      <c r="P20837">
        <v>3114.55714344426</v>
      </c>
      <c r="Q20837">
        <v>2991.2119827696602</v>
      </c>
      <c r="R20837">
        <v>3248.5734856548902</v>
      </c>
      <c r="S20837">
        <v>1013.4952528950799</v>
      </c>
      <c r="T20837">
        <v>995.33588732861597</v>
      </c>
      <c r="U20837">
        <v>1031.69522230403</v>
      </c>
      <c r="V20837">
        <v>6266.8729999999996</v>
      </c>
      <c r="W20837">
        <v>6040</v>
      </c>
      <c r="X20837">
        <v>6040</v>
      </c>
      <c r="Y20837">
        <v>0</v>
      </c>
      <c r="Z20837">
        <v>0</v>
      </c>
      <c r="AA20837">
        <v>0</v>
      </c>
      <c r="AB20837">
        <v>4253.3205382304604</v>
      </c>
      <c r="AC20837">
        <v>4188.6914275117897</v>
      </c>
      <c r="AD20837">
        <v>4305.0398974044701</v>
      </c>
      <c r="AK20837" s="11" t="s">
        <v>432</v>
      </c>
      <c r="AL20837">
        <v>-77.843301884297901</v>
      </c>
      <c r="AM20837" s="11" t="s">
        <v>432</v>
      </c>
      <c r="AN20837">
        <v>25253.6155733499</v>
      </c>
      <c r="AO20837">
        <v>5486.0466655889004</v>
      </c>
      <c r="AP20837">
        <v>44401.942625392003</v>
      </c>
      <c r="AQ20837">
        <v>42327.974152651899</v>
      </c>
      <c r="AR20837">
        <v>46684.549543323999</v>
      </c>
      <c r="AS20837" s="11">
        <f t="shared" si="325"/>
        <v>0</v>
      </c>
    </row>
    <row r="20838" spans="1:45" x14ac:dyDescent="0.25">
      <c r="A20838">
        <v>20837</v>
      </c>
      <c r="B20838" s="11" t="s">
        <v>514</v>
      </c>
      <c r="C20838" s="1">
        <v>43914</v>
      </c>
      <c r="D20838">
        <v>20355.726683205899</v>
      </c>
      <c r="E20838">
        <v>20024.387368027401</v>
      </c>
      <c r="F20838">
        <v>20649.908607866601</v>
      </c>
      <c r="G20838">
        <v>6350.1561945140302</v>
      </c>
      <c r="H20838">
        <v>6281.3133229212699</v>
      </c>
      <c r="I20838">
        <v>6401.3910091369498</v>
      </c>
      <c r="J20838">
        <v>5909.0356222851797</v>
      </c>
      <c r="K20838">
        <v>5854.2929380855203</v>
      </c>
      <c r="L20838">
        <v>5953.1439263136299</v>
      </c>
      <c r="M20838">
        <v>694.73599999999999</v>
      </c>
      <c r="N20838">
        <v>694</v>
      </c>
      <c r="O20838">
        <v>694</v>
      </c>
      <c r="P20838">
        <v>3091.6283601653699</v>
      </c>
      <c r="Q20838">
        <v>2968.4159238213001</v>
      </c>
      <c r="R20838">
        <v>3213.72657572239</v>
      </c>
      <c r="S20838">
        <v>1017.73850224067</v>
      </c>
      <c r="T20838">
        <v>997.99428977272703</v>
      </c>
      <c r="U20838">
        <v>1035.43139857917</v>
      </c>
      <c r="V20838">
        <v>6961.6090000000004</v>
      </c>
      <c r="W20838">
        <v>6734</v>
      </c>
      <c r="X20838">
        <v>6734</v>
      </c>
      <c r="Y20838">
        <v>0</v>
      </c>
      <c r="Z20838">
        <v>0</v>
      </c>
      <c r="AA20838">
        <v>0</v>
      </c>
      <c r="AB20838">
        <v>4528.1561945140302</v>
      </c>
      <c r="AC20838">
        <v>4459.3133229212699</v>
      </c>
      <c r="AD20838">
        <v>4579.3910091369598</v>
      </c>
      <c r="AK20838" s="11" t="s">
        <v>432</v>
      </c>
      <c r="AL20838">
        <v>-78.338854287031296</v>
      </c>
      <c r="AM20838" s="11" t="s">
        <v>432</v>
      </c>
      <c r="AN20838">
        <v>26451.8444731975</v>
      </c>
      <c r="AO20838">
        <v>5382.0822190799199</v>
      </c>
      <c r="AP20838">
        <v>43789.092088773199</v>
      </c>
      <c r="AQ20838">
        <v>42275.769781913797</v>
      </c>
      <c r="AR20838">
        <v>46065.224973256001</v>
      </c>
      <c r="AS20838" s="11">
        <f t="shared" si="325"/>
        <v>0</v>
      </c>
    </row>
    <row r="20839" spans="1:45" x14ac:dyDescent="0.25">
      <c r="A20839">
        <v>20838</v>
      </c>
      <c r="B20839" s="11" t="s">
        <v>514</v>
      </c>
      <c r="C20839" s="1">
        <v>43915</v>
      </c>
      <c r="D20839">
        <v>20948.898528757301</v>
      </c>
      <c r="E20839">
        <v>20616.5241259328</v>
      </c>
      <c r="F20839">
        <v>21243.442489633999</v>
      </c>
      <c r="G20839">
        <v>6605.0649665659503</v>
      </c>
      <c r="H20839">
        <v>6536.7480060445196</v>
      </c>
      <c r="I20839">
        <v>6657.5714735809197</v>
      </c>
      <c r="J20839">
        <v>6128.6353685980102</v>
      </c>
      <c r="K20839">
        <v>6069.0808682729203</v>
      </c>
      <c r="L20839">
        <v>6174.5510762199601</v>
      </c>
      <c r="M20839">
        <v>721.75800000000004</v>
      </c>
      <c r="N20839">
        <v>721</v>
      </c>
      <c r="O20839">
        <v>721</v>
      </c>
      <c r="P20839">
        <v>3022.3662621809299</v>
      </c>
      <c r="Q20839">
        <v>2905.752846802</v>
      </c>
      <c r="R20839">
        <v>3145.6079787662702</v>
      </c>
      <c r="S20839">
        <v>1010.72316448476</v>
      </c>
      <c r="T20839">
        <v>990.62583915600703</v>
      </c>
      <c r="U20839">
        <v>1030.1317726218399</v>
      </c>
      <c r="V20839">
        <v>7683.3670000000002</v>
      </c>
      <c r="W20839">
        <v>7455</v>
      </c>
      <c r="X20839">
        <v>7455</v>
      </c>
      <c r="Y20839">
        <v>0</v>
      </c>
      <c r="Z20839">
        <v>0</v>
      </c>
      <c r="AA20839">
        <v>0</v>
      </c>
      <c r="AB20839">
        <v>4783.0649665659503</v>
      </c>
      <c r="AC20839">
        <v>4714.7480060445196</v>
      </c>
      <c r="AD20839">
        <v>4835.5714735809197</v>
      </c>
      <c r="AK20839" s="11" t="s">
        <v>432</v>
      </c>
      <c r="AL20839">
        <v>-78.700037268163001</v>
      </c>
      <c r="AM20839" s="11" t="s">
        <v>432</v>
      </c>
      <c r="AN20839">
        <v>27579.955755013201</v>
      </c>
      <c r="AO20839">
        <v>5506.70182671971</v>
      </c>
      <c r="AP20839">
        <v>43455.458112586297</v>
      </c>
      <c r="AQ20839">
        <v>42282.6804988039</v>
      </c>
      <c r="AR20839">
        <v>45207.387962470799</v>
      </c>
      <c r="AS20839" s="11">
        <f t="shared" si="325"/>
        <v>0</v>
      </c>
    </row>
    <row r="20840" spans="1:45" x14ac:dyDescent="0.25">
      <c r="A20840">
        <v>20839</v>
      </c>
      <c r="B20840" s="11" t="s">
        <v>514</v>
      </c>
      <c r="C20840" s="1">
        <v>43916</v>
      </c>
      <c r="D20840">
        <v>21409.106784680698</v>
      </c>
      <c r="E20840">
        <v>21073.3828672891</v>
      </c>
      <c r="F20840">
        <v>21705.610967601198</v>
      </c>
      <c r="G20840">
        <v>6807.6361485150801</v>
      </c>
      <c r="H20840">
        <v>6742.4456328072702</v>
      </c>
      <c r="I20840">
        <v>6863.3510567921503</v>
      </c>
      <c r="J20840">
        <v>6297.0775963354799</v>
      </c>
      <c r="K20840">
        <v>6236.3853997349597</v>
      </c>
      <c r="L20840">
        <v>6342.740598417</v>
      </c>
      <c r="M20840">
        <v>768.83100000000002</v>
      </c>
      <c r="N20840">
        <v>768</v>
      </c>
      <c r="O20840">
        <v>768</v>
      </c>
      <c r="P20840">
        <v>2940.5078683233601</v>
      </c>
      <c r="Q20840">
        <v>2826.7916773551501</v>
      </c>
      <c r="R20840">
        <v>3053.8052781226102</v>
      </c>
      <c r="S20840">
        <v>994.93632729551996</v>
      </c>
      <c r="T20840">
        <v>974.84976888511801</v>
      </c>
      <c r="U20840">
        <v>1014.7090914787</v>
      </c>
      <c r="V20840">
        <v>8452.1980000000003</v>
      </c>
      <c r="W20840">
        <v>8223</v>
      </c>
      <c r="X20840">
        <v>8223</v>
      </c>
      <c r="Y20840">
        <v>0</v>
      </c>
      <c r="Z20840">
        <v>0</v>
      </c>
      <c r="AA20840">
        <v>0</v>
      </c>
      <c r="AB20840">
        <v>4985.6361485150801</v>
      </c>
      <c r="AC20840">
        <v>4920.4456328072702</v>
      </c>
      <c r="AD20840">
        <v>5041.3510567921503</v>
      </c>
      <c r="AK20840" s="11" t="s">
        <v>432</v>
      </c>
      <c r="AL20840">
        <v>-78.946093782184505</v>
      </c>
      <c r="AM20840" s="11" t="s">
        <v>432</v>
      </c>
      <c r="AN20840">
        <v>28630.866427665602</v>
      </c>
      <c r="AO20840">
        <v>5698.2176213473304</v>
      </c>
      <c r="AP20840">
        <v>43287.553602825501</v>
      </c>
      <c r="AQ20840">
        <v>42257.891735836703</v>
      </c>
      <c r="AR20840">
        <v>44837.131095499899</v>
      </c>
      <c r="AS20840" s="11">
        <f t="shared" si="325"/>
        <v>0</v>
      </c>
    </row>
    <row r="20841" spans="1:45" x14ac:dyDescent="0.25">
      <c r="A20841">
        <v>20840</v>
      </c>
      <c r="B20841" s="11" t="s">
        <v>514</v>
      </c>
      <c r="C20841" s="1">
        <v>43917</v>
      </c>
      <c r="D20841">
        <v>21699.836739052102</v>
      </c>
      <c r="E20841">
        <v>21364.356483909902</v>
      </c>
      <c r="F20841">
        <v>22002.924331806302</v>
      </c>
      <c r="G20841">
        <v>6935.1403926891899</v>
      </c>
      <c r="H20841">
        <v>6861.5965505173399</v>
      </c>
      <c r="I20841">
        <v>6995.0262310312901</v>
      </c>
      <c r="J20841">
        <v>6393.5405639764704</v>
      </c>
      <c r="K20841">
        <v>6333.1893130344197</v>
      </c>
      <c r="L20841">
        <v>6441.9987399718702</v>
      </c>
      <c r="M20841">
        <v>814.90599999999995</v>
      </c>
      <c r="N20841">
        <v>814</v>
      </c>
      <c r="O20841">
        <v>814</v>
      </c>
      <c r="P20841">
        <v>2885.6432037567401</v>
      </c>
      <c r="Q20841">
        <v>2768.9185009398502</v>
      </c>
      <c r="R20841">
        <v>3010.2747389483802</v>
      </c>
      <c r="S20841">
        <v>978.15934702700599</v>
      </c>
      <c r="T20841">
        <v>958.98645594182699</v>
      </c>
      <c r="U20841">
        <v>998.82586898395698</v>
      </c>
      <c r="V20841">
        <v>9267.1039999999994</v>
      </c>
      <c r="W20841">
        <v>9036</v>
      </c>
      <c r="X20841">
        <v>9037</v>
      </c>
      <c r="Y20841">
        <v>0</v>
      </c>
      <c r="Z20841">
        <v>0</v>
      </c>
      <c r="AA20841">
        <v>0</v>
      </c>
      <c r="AB20841">
        <v>5113.1403926891899</v>
      </c>
      <c r="AC20841">
        <v>5039.5965505173399</v>
      </c>
      <c r="AD20841">
        <v>5173.0262310312901</v>
      </c>
      <c r="AK20841" s="11" t="s">
        <v>432</v>
      </c>
      <c r="AL20841">
        <v>-79.091917101806104</v>
      </c>
      <c r="AM20841" s="11" t="s">
        <v>432</v>
      </c>
      <c r="AN20841">
        <v>29613.194739218801</v>
      </c>
      <c r="AO20841">
        <v>5777.0948793871403</v>
      </c>
      <c r="AP20841">
        <v>43228.832186731102</v>
      </c>
      <c r="AQ20841">
        <v>42217.492751928199</v>
      </c>
      <c r="AR20841">
        <v>44758.277528472499</v>
      </c>
      <c r="AS20841" s="11">
        <f t="shared" si="325"/>
        <v>0</v>
      </c>
    </row>
    <row r="20842" spans="1:45" x14ac:dyDescent="0.25">
      <c r="A20842">
        <v>20841</v>
      </c>
      <c r="B20842" s="11" t="s">
        <v>514</v>
      </c>
      <c r="C20842" s="1">
        <v>43918</v>
      </c>
      <c r="D20842">
        <v>21723.553833710001</v>
      </c>
      <c r="E20842">
        <v>21392.598332461501</v>
      </c>
      <c r="F20842">
        <v>22018.351058560602</v>
      </c>
      <c r="G20842">
        <v>6975.4742672570501</v>
      </c>
      <c r="H20842">
        <v>6905.0696339654296</v>
      </c>
      <c r="I20842">
        <v>7032.4542446188998</v>
      </c>
      <c r="J20842">
        <v>6406.8992461770404</v>
      </c>
      <c r="K20842">
        <v>6346.65532383348</v>
      </c>
      <c r="L20842">
        <v>6458.3068415524103</v>
      </c>
      <c r="M20842">
        <v>840.94899999999996</v>
      </c>
      <c r="N20842">
        <v>840</v>
      </c>
      <c r="O20842">
        <v>840</v>
      </c>
      <c r="P20842">
        <v>2787.94739464237</v>
      </c>
      <c r="Q20842">
        <v>2667.8542140751802</v>
      </c>
      <c r="R20842">
        <v>2900.7609770331601</v>
      </c>
      <c r="S20842">
        <v>947.78494797017095</v>
      </c>
      <c r="T20842">
        <v>927.48237353494005</v>
      </c>
      <c r="U20842">
        <v>966.87041330347904</v>
      </c>
      <c r="V20842">
        <v>10108.053</v>
      </c>
      <c r="W20842">
        <v>9876</v>
      </c>
      <c r="X20842">
        <v>9877</v>
      </c>
      <c r="Y20842">
        <v>0</v>
      </c>
      <c r="Z20842">
        <v>0</v>
      </c>
      <c r="AA20842">
        <v>0</v>
      </c>
      <c r="AB20842">
        <v>5153.4742672570501</v>
      </c>
      <c r="AC20842">
        <v>5083.0696339654296</v>
      </c>
      <c r="AD20842">
        <v>5210.4542446188998</v>
      </c>
      <c r="AK20842" s="11" t="s">
        <v>432</v>
      </c>
      <c r="AL20842">
        <v>-79.150065127437301</v>
      </c>
      <c r="AM20842" s="11" t="s">
        <v>432</v>
      </c>
      <c r="AN20842">
        <v>30549.904350861802</v>
      </c>
      <c r="AO20842">
        <v>5572.5041151350497</v>
      </c>
      <c r="AP20842">
        <v>42890.853085859599</v>
      </c>
      <c r="AQ20842">
        <v>40551.217698115302</v>
      </c>
      <c r="AR20842">
        <v>44740.372352594597</v>
      </c>
      <c r="AS20842" s="11">
        <f t="shared" si="325"/>
        <v>0</v>
      </c>
    </row>
    <row r="20843" spans="1:45" x14ac:dyDescent="0.25">
      <c r="A20843">
        <v>20842</v>
      </c>
      <c r="B20843" s="11" t="s">
        <v>514</v>
      </c>
      <c r="C20843" s="1">
        <v>43919</v>
      </c>
      <c r="D20843">
        <v>21474.329293500999</v>
      </c>
      <c r="E20843">
        <v>21143.166555727599</v>
      </c>
      <c r="F20843">
        <v>21787.891729880401</v>
      </c>
      <c r="G20843">
        <v>6938.9072827747495</v>
      </c>
      <c r="H20843">
        <v>6867.0793239703398</v>
      </c>
      <c r="I20843">
        <v>6997.8043261479197</v>
      </c>
      <c r="J20843">
        <v>6348.05999280373</v>
      </c>
      <c r="K20843">
        <v>6286.5378034700698</v>
      </c>
      <c r="L20843">
        <v>6399.7848916869398</v>
      </c>
      <c r="M20843">
        <v>833.93899999999996</v>
      </c>
      <c r="N20843">
        <v>833</v>
      </c>
      <c r="O20843">
        <v>833</v>
      </c>
      <c r="P20843">
        <v>2663.82809442198</v>
      </c>
      <c r="Q20843">
        <v>2546.24403043454</v>
      </c>
      <c r="R20843">
        <v>2772.0204303036999</v>
      </c>
      <c r="S20843">
        <v>909.25060543059499</v>
      </c>
      <c r="T20843">
        <v>889.87509866767198</v>
      </c>
      <c r="U20843">
        <v>928.80146379098198</v>
      </c>
      <c r="V20843">
        <v>10941.992</v>
      </c>
      <c r="W20843">
        <v>10709</v>
      </c>
      <c r="X20843">
        <v>10711</v>
      </c>
      <c r="Y20843">
        <v>0</v>
      </c>
      <c r="Z20843">
        <v>0</v>
      </c>
      <c r="AA20843">
        <v>0</v>
      </c>
      <c r="AB20843">
        <v>5116.9072827747495</v>
      </c>
      <c r="AC20843">
        <v>5045.0793239703398</v>
      </c>
      <c r="AD20843">
        <v>5175.8043261479297</v>
      </c>
      <c r="AK20843" s="11" t="s">
        <v>432</v>
      </c>
      <c r="AL20843">
        <v>-79.131319107894299</v>
      </c>
      <c r="AM20843" s="11" t="s">
        <v>432</v>
      </c>
      <c r="AN20843">
        <v>31472.496379664299</v>
      </c>
      <c r="AO20843">
        <v>5168.1598690966202</v>
      </c>
      <c r="AP20843">
        <v>42129.076435018796</v>
      </c>
      <c r="AQ20843">
        <v>38469.814628967797</v>
      </c>
      <c r="AR20843">
        <v>44694.6911692336</v>
      </c>
      <c r="AS20843" s="11">
        <f t="shared" si="325"/>
        <v>0</v>
      </c>
    </row>
    <row r="20844" spans="1:45" x14ac:dyDescent="0.25">
      <c r="A20844">
        <v>20843</v>
      </c>
      <c r="B20844" s="11" t="s">
        <v>514</v>
      </c>
      <c r="C20844" s="1">
        <v>43920</v>
      </c>
      <c r="D20844">
        <v>21004.110164226098</v>
      </c>
      <c r="E20844">
        <v>20672.754167680199</v>
      </c>
      <c r="F20844">
        <v>21306.0767222709</v>
      </c>
      <c r="G20844">
        <v>6846.9759771368999</v>
      </c>
      <c r="H20844">
        <v>6776.8260106022099</v>
      </c>
      <c r="I20844">
        <v>6909.5672748554598</v>
      </c>
      <c r="J20844">
        <v>6238.8962102637097</v>
      </c>
      <c r="K20844">
        <v>6181.5490925560498</v>
      </c>
      <c r="L20844">
        <v>6290.7779401548496</v>
      </c>
      <c r="M20844">
        <v>815.88199999999995</v>
      </c>
      <c r="N20844">
        <v>815</v>
      </c>
      <c r="O20844">
        <v>815</v>
      </c>
      <c r="P20844">
        <v>2506.8238322203001</v>
      </c>
      <c r="Q20844">
        <v>2404.70881211796</v>
      </c>
      <c r="R20844">
        <v>2621.1237296755698</v>
      </c>
      <c r="S20844">
        <v>862.76548708323401</v>
      </c>
      <c r="T20844">
        <v>843.68330762987</v>
      </c>
      <c r="U20844">
        <v>881.29687716533999</v>
      </c>
      <c r="V20844">
        <v>11757.874</v>
      </c>
      <c r="W20844">
        <v>11524</v>
      </c>
      <c r="X20844">
        <v>11526</v>
      </c>
      <c r="Y20844">
        <v>0</v>
      </c>
      <c r="Z20844">
        <v>0</v>
      </c>
      <c r="AA20844">
        <v>0</v>
      </c>
      <c r="AB20844">
        <v>5024.9759771368999</v>
      </c>
      <c r="AC20844">
        <v>4954.8260106022099</v>
      </c>
      <c r="AD20844">
        <v>5087.5672748554598</v>
      </c>
      <c r="AK20844" s="11" t="s">
        <v>432</v>
      </c>
      <c r="AL20844">
        <v>-79.046255197257594</v>
      </c>
      <c r="AM20844" s="11" t="s">
        <v>432</v>
      </c>
      <c r="AN20844">
        <v>32414.043330243701</v>
      </c>
      <c r="AO20844">
        <v>4746.90034337212</v>
      </c>
      <c r="AP20844">
        <v>40825.002858344698</v>
      </c>
      <c r="AQ20844">
        <v>36796.161996823103</v>
      </c>
      <c r="AR20844">
        <v>44395.824332737</v>
      </c>
      <c r="AS20844" s="11">
        <f t="shared" si="325"/>
        <v>0</v>
      </c>
    </row>
    <row r="20845" spans="1:45" x14ac:dyDescent="0.25">
      <c r="A20845">
        <v>20844</v>
      </c>
      <c r="B20845" s="11" t="s">
        <v>514</v>
      </c>
      <c r="C20845" s="1">
        <v>43921</v>
      </c>
      <c r="D20845">
        <v>20390.373359405701</v>
      </c>
      <c r="E20845">
        <v>20047.780463242099</v>
      </c>
      <c r="F20845">
        <v>20676.137305583699</v>
      </c>
      <c r="G20845">
        <v>6705.4455712540503</v>
      </c>
      <c r="H20845">
        <v>6633.0191444320599</v>
      </c>
      <c r="I20845">
        <v>6771.9093887291801</v>
      </c>
      <c r="J20845">
        <v>6086.6306641086403</v>
      </c>
      <c r="K20845">
        <v>6027.5633119492704</v>
      </c>
      <c r="L20845">
        <v>6141.0462476149396</v>
      </c>
      <c r="M20845">
        <v>793.82500000000005</v>
      </c>
      <c r="N20845">
        <v>793</v>
      </c>
      <c r="O20845">
        <v>793</v>
      </c>
      <c r="P20845">
        <v>2342.2793111708502</v>
      </c>
      <c r="Q20845">
        <v>2236.7864445139498</v>
      </c>
      <c r="R20845">
        <v>2444.8759768027999</v>
      </c>
      <c r="S20845">
        <v>813.56439201446096</v>
      </c>
      <c r="T20845">
        <v>794.99423614182501</v>
      </c>
      <c r="U20845">
        <v>831.93464838567002</v>
      </c>
      <c r="V20845">
        <v>12551.699000000001</v>
      </c>
      <c r="W20845">
        <v>12317</v>
      </c>
      <c r="X20845">
        <v>12319</v>
      </c>
      <c r="Y20845">
        <v>0</v>
      </c>
      <c r="Z20845">
        <v>0</v>
      </c>
      <c r="AA20845">
        <v>0</v>
      </c>
      <c r="AB20845">
        <v>4883.4455712540503</v>
      </c>
      <c r="AC20845">
        <v>4811.0191444320599</v>
      </c>
      <c r="AD20845">
        <v>4949.9093887291801</v>
      </c>
      <c r="AK20845" s="11" t="s">
        <v>432</v>
      </c>
      <c r="AL20845">
        <v>-78.907547042371405</v>
      </c>
      <c r="AM20845" s="11" t="s">
        <v>432</v>
      </c>
      <c r="AN20845">
        <v>33403.448850927998</v>
      </c>
      <c r="AO20845">
        <v>4521.6895503199803</v>
      </c>
      <c r="AP20845">
        <v>39364.043500119398</v>
      </c>
      <c r="AQ20845">
        <v>36265.606411881003</v>
      </c>
      <c r="AR20845">
        <v>43506.202733766302</v>
      </c>
      <c r="AS20845" s="11">
        <f t="shared" si="325"/>
        <v>0</v>
      </c>
    </row>
    <row r="20846" spans="1:45" x14ac:dyDescent="0.25">
      <c r="A20846">
        <v>20845</v>
      </c>
      <c r="B20846" s="11" t="s">
        <v>514</v>
      </c>
      <c r="C20846" s="1">
        <v>43922</v>
      </c>
      <c r="D20846">
        <v>19724.861927764101</v>
      </c>
      <c r="E20846">
        <v>19401.565996169698</v>
      </c>
      <c r="F20846">
        <v>20031.133866417102</v>
      </c>
      <c r="G20846">
        <v>6532.6805309281399</v>
      </c>
      <c r="H20846">
        <v>6460.2264543251504</v>
      </c>
      <c r="I20846">
        <v>6595.9658852554203</v>
      </c>
      <c r="J20846">
        <v>5909.3524387852303</v>
      </c>
      <c r="K20846">
        <v>5848.5097612597701</v>
      </c>
      <c r="L20846">
        <v>5962.81209139577</v>
      </c>
      <c r="M20846">
        <v>778.78</v>
      </c>
      <c r="N20846">
        <v>778</v>
      </c>
      <c r="O20846">
        <v>778</v>
      </c>
      <c r="P20846">
        <v>2232.30295597141</v>
      </c>
      <c r="Q20846">
        <v>2137.3465072702502</v>
      </c>
      <c r="R20846">
        <v>2339.3925075347101</v>
      </c>
      <c r="S20846">
        <v>775.61505537570395</v>
      </c>
      <c r="T20846">
        <v>756.41731893010206</v>
      </c>
      <c r="U20846">
        <v>793.238056448625</v>
      </c>
      <c r="V20846">
        <v>13330.478999999999</v>
      </c>
      <c r="W20846">
        <v>13095</v>
      </c>
      <c r="X20846">
        <v>13097</v>
      </c>
      <c r="Y20846">
        <v>0</v>
      </c>
      <c r="Z20846">
        <v>0</v>
      </c>
      <c r="AA20846">
        <v>0</v>
      </c>
      <c r="AB20846">
        <v>4710.6805309281399</v>
      </c>
      <c r="AC20846">
        <v>4638.2264543251504</v>
      </c>
      <c r="AD20846">
        <v>4773.9658852554203</v>
      </c>
      <c r="AK20846" s="11" t="s">
        <v>432</v>
      </c>
      <c r="AL20846">
        <v>-78.728129052847706</v>
      </c>
      <c r="AM20846" s="11" t="s">
        <v>432</v>
      </c>
      <c r="AN20846">
        <v>34461.317437510901</v>
      </c>
      <c r="AO20846">
        <v>4510.0202997879496</v>
      </c>
      <c r="AP20846">
        <v>38006.397431491903</v>
      </c>
      <c r="AQ20846">
        <v>35991.716147213803</v>
      </c>
      <c r="AR20846">
        <v>41414.078122209903</v>
      </c>
      <c r="AS20846" s="11">
        <f t="shared" si="325"/>
        <v>0</v>
      </c>
    </row>
    <row r="20847" spans="1:45" x14ac:dyDescent="0.25">
      <c r="A20847">
        <v>20846</v>
      </c>
      <c r="B20847" s="11" t="s">
        <v>514</v>
      </c>
      <c r="C20847" s="1">
        <v>43923</v>
      </c>
      <c r="D20847">
        <v>19070.983577085201</v>
      </c>
      <c r="E20847">
        <v>18743.8372756481</v>
      </c>
      <c r="F20847">
        <v>19367.227590224898</v>
      </c>
      <c r="G20847">
        <v>6344.5226714558303</v>
      </c>
      <c r="H20847">
        <v>6269.2620664748702</v>
      </c>
      <c r="I20847">
        <v>6406.0066874327904</v>
      </c>
      <c r="J20847">
        <v>5721.6936787980503</v>
      </c>
      <c r="K20847">
        <v>5658.2826562730397</v>
      </c>
      <c r="L20847">
        <v>5774.1060342492301</v>
      </c>
      <c r="M20847">
        <v>752.745</v>
      </c>
      <c r="N20847">
        <v>752</v>
      </c>
      <c r="O20847">
        <v>752</v>
      </c>
      <c r="P20847">
        <v>2186.9025021267798</v>
      </c>
      <c r="Q20847">
        <v>2093.2895239016698</v>
      </c>
      <c r="R20847">
        <v>2290.59070083297</v>
      </c>
      <c r="S20847">
        <v>753.23132950845604</v>
      </c>
      <c r="T20847">
        <v>734.48566081998104</v>
      </c>
      <c r="U20847">
        <v>771.30137867646999</v>
      </c>
      <c r="V20847">
        <v>14083.224</v>
      </c>
      <c r="W20847">
        <v>13847</v>
      </c>
      <c r="X20847">
        <v>13849</v>
      </c>
      <c r="Y20847">
        <v>0</v>
      </c>
      <c r="Z20847">
        <v>0</v>
      </c>
      <c r="AA20847">
        <v>0</v>
      </c>
      <c r="AB20847">
        <v>4522.5226714558303</v>
      </c>
      <c r="AC20847">
        <v>4447.2620664748702</v>
      </c>
      <c r="AD20847">
        <v>4584.0066874327904</v>
      </c>
      <c r="AK20847" s="11" t="s">
        <v>432</v>
      </c>
      <c r="AL20847">
        <v>-78.521844073248005</v>
      </c>
      <c r="AM20847" s="11" t="s">
        <v>432</v>
      </c>
      <c r="AN20847">
        <v>35596.929897995396</v>
      </c>
      <c r="AO20847">
        <v>4588.52178299559</v>
      </c>
      <c r="AP20847">
        <v>36996.645527565597</v>
      </c>
      <c r="AQ20847">
        <v>35632.097508714702</v>
      </c>
      <c r="AR20847">
        <v>39290.102353866198</v>
      </c>
      <c r="AS20847" s="11">
        <f t="shared" si="325"/>
        <v>0</v>
      </c>
    </row>
    <row r="20848" spans="1:45" x14ac:dyDescent="0.25">
      <c r="A20848">
        <v>20847</v>
      </c>
      <c r="B20848" s="11" t="s">
        <v>514</v>
      </c>
      <c r="C20848" s="1">
        <v>43924</v>
      </c>
      <c r="D20848">
        <v>18446.256290669498</v>
      </c>
      <c r="E20848">
        <v>18135.730775624001</v>
      </c>
      <c r="F20848">
        <v>18716.609826312098</v>
      </c>
      <c r="G20848">
        <v>6165.5789189712204</v>
      </c>
      <c r="H20848">
        <v>6096.0922952602104</v>
      </c>
      <c r="I20848">
        <v>6224.5088888001801</v>
      </c>
      <c r="J20848">
        <v>5546.3952046814702</v>
      </c>
      <c r="K20848">
        <v>5487.8037031080403</v>
      </c>
      <c r="L20848">
        <v>5598.3480804492801</v>
      </c>
      <c r="M20848">
        <v>719.7</v>
      </c>
      <c r="N20848">
        <v>719</v>
      </c>
      <c r="O20848">
        <v>719</v>
      </c>
      <c r="P20848">
        <v>2169.5192229789</v>
      </c>
      <c r="Q20848">
        <v>2070.0862304658699</v>
      </c>
      <c r="R20848">
        <v>2266.87235994398</v>
      </c>
      <c r="S20848">
        <v>738.48120588367601</v>
      </c>
      <c r="T20848">
        <v>721.89990418894797</v>
      </c>
      <c r="U20848">
        <v>753.79173339431497</v>
      </c>
      <c r="V20848">
        <v>14802.924000000001</v>
      </c>
      <c r="W20848">
        <v>14566</v>
      </c>
      <c r="X20848">
        <v>14568</v>
      </c>
      <c r="Y20848">
        <v>0</v>
      </c>
      <c r="Z20848">
        <v>0</v>
      </c>
      <c r="AA20848">
        <v>0</v>
      </c>
      <c r="AB20848">
        <v>4343.5789189712204</v>
      </c>
      <c r="AC20848">
        <v>4274.0922952602104</v>
      </c>
      <c r="AD20848">
        <v>4402.5088888001801</v>
      </c>
      <c r="AK20848" s="11" t="s">
        <v>432</v>
      </c>
      <c r="AL20848">
        <v>-78.303849896978207</v>
      </c>
      <c r="AM20848" s="11" t="s">
        <v>432</v>
      </c>
      <c r="AN20848">
        <v>36805.960193068902</v>
      </c>
      <c r="AO20848">
        <v>4600.8863976850598</v>
      </c>
      <c r="AP20848">
        <v>36127.956736898101</v>
      </c>
      <c r="AQ20848">
        <v>34083.327639911098</v>
      </c>
      <c r="AR20848">
        <v>37834.634955052003</v>
      </c>
      <c r="AS20848" s="11">
        <f t="shared" si="325"/>
        <v>0</v>
      </c>
    </row>
    <row r="20849" spans="1:45" x14ac:dyDescent="0.25">
      <c r="A20849">
        <v>20848</v>
      </c>
      <c r="B20849" s="11" t="s">
        <v>514</v>
      </c>
      <c r="C20849" s="1">
        <v>43925</v>
      </c>
      <c r="D20849">
        <v>17885.213371479898</v>
      </c>
      <c r="E20849">
        <v>17593.0334400516</v>
      </c>
      <c r="F20849">
        <v>18168.223959676499</v>
      </c>
      <c r="G20849">
        <v>6007.44503537745</v>
      </c>
      <c r="H20849">
        <v>5937.9133445746702</v>
      </c>
      <c r="I20849">
        <v>6069.2508483901902</v>
      </c>
      <c r="J20849">
        <v>5393.9862769313304</v>
      </c>
      <c r="K20849">
        <v>5336.23265364698</v>
      </c>
      <c r="L20849">
        <v>5442.7656954745498</v>
      </c>
      <c r="M20849">
        <v>676.64599999999996</v>
      </c>
      <c r="N20849">
        <v>676</v>
      </c>
      <c r="O20849">
        <v>676</v>
      </c>
      <c r="P20849">
        <v>2153.1098813356498</v>
      </c>
      <c r="Q20849">
        <v>2055.39657336858</v>
      </c>
      <c r="R20849">
        <v>2259.2339215686302</v>
      </c>
      <c r="S20849">
        <v>727.51941816811495</v>
      </c>
      <c r="T20849">
        <v>710.79503112535099</v>
      </c>
      <c r="U20849">
        <v>743.67449085099599</v>
      </c>
      <c r="V20849">
        <v>15479.57</v>
      </c>
      <c r="W20849">
        <v>15242</v>
      </c>
      <c r="X20849">
        <v>15244</v>
      </c>
      <c r="Y20849">
        <v>0</v>
      </c>
      <c r="Z20849">
        <v>0</v>
      </c>
      <c r="AA20849">
        <v>0</v>
      </c>
      <c r="AB20849">
        <v>4185.44503537745</v>
      </c>
      <c r="AC20849">
        <v>4115.9133445746702</v>
      </c>
      <c r="AD20849">
        <v>4247.2508483901902</v>
      </c>
      <c r="AK20849" s="11" t="s">
        <v>432</v>
      </c>
      <c r="AL20849">
        <v>-78.089841932844905</v>
      </c>
      <c r="AM20849" s="11" t="s">
        <v>432</v>
      </c>
      <c r="AN20849">
        <v>38069.382501728898</v>
      </c>
      <c r="AO20849">
        <v>4456.44574990209</v>
      </c>
      <c r="AP20849">
        <v>35174.609093191597</v>
      </c>
      <c r="AQ20849">
        <v>31886.894214151602</v>
      </c>
      <c r="AR20849">
        <v>37359.972895407103</v>
      </c>
      <c r="AS20849" s="11">
        <f t="shared" si="325"/>
        <v>0</v>
      </c>
    </row>
    <row r="20850" spans="1:45" x14ac:dyDescent="0.25">
      <c r="A20850">
        <v>20849</v>
      </c>
      <c r="B20850" s="11" t="s">
        <v>514</v>
      </c>
      <c r="C20850" s="1">
        <v>43926</v>
      </c>
      <c r="D20850">
        <v>17406.109088415302</v>
      </c>
      <c r="E20850">
        <v>17101.0541421569</v>
      </c>
      <c r="F20850">
        <v>17670.5865931148</v>
      </c>
      <c r="G20850">
        <v>5874.5657470223696</v>
      </c>
      <c r="H20850">
        <v>5804.7653779457096</v>
      </c>
      <c r="I20850">
        <v>5935.8959330008202</v>
      </c>
      <c r="J20850">
        <v>5269.5494223980704</v>
      </c>
      <c r="K20850">
        <v>5210.7945024998899</v>
      </c>
      <c r="L20850">
        <v>5321.2102497157803</v>
      </c>
      <c r="M20850">
        <v>633.60199999999998</v>
      </c>
      <c r="N20850">
        <v>633</v>
      </c>
      <c r="O20850">
        <v>633</v>
      </c>
      <c r="P20850">
        <v>2124.17985168324</v>
      </c>
      <c r="Q20850">
        <v>2022.35977618679</v>
      </c>
      <c r="R20850">
        <v>2222.61322002924</v>
      </c>
      <c r="S20850">
        <v>716.31296454000505</v>
      </c>
      <c r="T20850">
        <v>699.38331296519902</v>
      </c>
      <c r="U20850">
        <v>732.28542827302999</v>
      </c>
      <c r="V20850">
        <v>16113.172</v>
      </c>
      <c r="W20850">
        <v>15875</v>
      </c>
      <c r="X20850">
        <v>15877</v>
      </c>
      <c r="Y20850">
        <v>0</v>
      </c>
      <c r="Z20850">
        <v>0</v>
      </c>
      <c r="AA20850">
        <v>0</v>
      </c>
      <c r="AB20850">
        <v>4052.56574702237</v>
      </c>
      <c r="AC20850">
        <v>3982.76537794571</v>
      </c>
      <c r="AD20850">
        <v>4113.8959330008202</v>
      </c>
      <c r="AK20850" s="11" t="s">
        <v>432</v>
      </c>
      <c r="AL20850">
        <v>-77.8940963500241</v>
      </c>
      <c r="AM20850" s="11" t="s">
        <v>432</v>
      </c>
      <c r="AN20850">
        <v>39354.6176177507</v>
      </c>
      <c r="AO20850">
        <v>4178.0592554856703</v>
      </c>
      <c r="AP20850">
        <v>33763.833429444901</v>
      </c>
      <c r="AQ20850">
        <v>29080.046752812199</v>
      </c>
      <c r="AR20850">
        <v>37052.140586134199</v>
      </c>
      <c r="AS20850" s="11">
        <f t="shared" si="325"/>
        <v>0</v>
      </c>
    </row>
    <row r="20851" spans="1:45" x14ac:dyDescent="0.25">
      <c r="A20851">
        <v>20850</v>
      </c>
      <c r="B20851" s="11" t="s">
        <v>514</v>
      </c>
      <c r="C20851" s="1">
        <v>43927</v>
      </c>
      <c r="D20851">
        <v>16997.902988131002</v>
      </c>
      <c r="E20851">
        <v>16721.874191406801</v>
      </c>
      <c r="F20851">
        <v>17256.295224043599</v>
      </c>
      <c r="G20851">
        <v>5754.7343982923303</v>
      </c>
      <c r="H20851">
        <v>5686.4909491099097</v>
      </c>
      <c r="I20851">
        <v>5814.5354257651097</v>
      </c>
      <c r="J20851">
        <v>5161.2060048100202</v>
      </c>
      <c r="K20851">
        <v>5106.2616317448001</v>
      </c>
      <c r="L20851">
        <v>5210.1337622312803</v>
      </c>
      <c r="M20851">
        <v>603.57000000000005</v>
      </c>
      <c r="N20851">
        <v>603</v>
      </c>
      <c r="O20851">
        <v>603</v>
      </c>
      <c r="P20851">
        <v>2056.50759140831</v>
      </c>
      <c r="Q20851">
        <v>1964.8759041481001</v>
      </c>
      <c r="R20851">
        <v>2154.2859415333101</v>
      </c>
      <c r="S20851">
        <v>697.57015351062796</v>
      </c>
      <c r="T20851">
        <v>679.88166887195598</v>
      </c>
      <c r="U20851">
        <v>714.80877723508399</v>
      </c>
      <c r="V20851">
        <v>16716.741999999998</v>
      </c>
      <c r="W20851">
        <v>16478</v>
      </c>
      <c r="X20851">
        <v>16480</v>
      </c>
      <c r="Y20851">
        <v>0</v>
      </c>
      <c r="Z20851">
        <v>0</v>
      </c>
      <c r="AA20851">
        <v>0</v>
      </c>
      <c r="AB20851">
        <v>3932.7343982923298</v>
      </c>
      <c r="AC20851">
        <v>3864.4909491099102</v>
      </c>
      <c r="AD20851">
        <v>3992.5354257651102</v>
      </c>
      <c r="AK20851" s="11" t="s">
        <v>432</v>
      </c>
      <c r="AL20851">
        <v>-77.728831211941397</v>
      </c>
      <c r="AM20851" s="11" t="s">
        <v>432</v>
      </c>
      <c r="AN20851">
        <v>40620.241868609897</v>
      </c>
      <c r="AO20851">
        <v>3874.86353479013</v>
      </c>
      <c r="AP20851">
        <v>31968.507950399198</v>
      </c>
      <c r="AQ20851">
        <v>27060.192873822602</v>
      </c>
      <c r="AR20851">
        <v>36438.513112452099</v>
      </c>
      <c r="AS20851" s="11">
        <f t="shared" si="325"/>
        <v>0</v>
      </c>
    </row>
    <row r="20852" spans="1:45" x14ac:dyDescent="0.25">
      <c r="A20852">
        <v>20851</v>
      </c>
      <c r="B20852" s="11" t="s">
        <v>514</v>
      </c>
      <c r="C20852" s="1">
        <v>43928</v>
      </c>
      <c r="D20852">
        <v>16707.383899122698</v>
      </c>
      <c r="E20852">
        <v>16419.6680845142</v>
      </c>
      <c r="F20852">
        <v>16975.9351611247</v>
      </c>
      <c r="G20852">
        <v>5646.7276515723497</v>
      </c>
      <c r="H20852">
        <v>5578.9373062293098</v>
      </c>
      <c r="I20852">
        <v>5709.1474042643404</v>
      </c>
      <c r="J20852">
        <v>5067.9448833486704</v>
      </c>
      <c r="K20852">
        <v>5013.1297337153901</v>
      </c>
      <c r="L20852">
        <v>5116.1947366436498</v>
      </c>
      <c r="M20852">
        <v>591.55600000000004</v>
      </c>
      <c r="N20852">
        <v>591</v>
      </c>
      <c r="O20852">
        <v>591</v>
      </c>
      <c r="P20852">
        <v>2035.4629746471301</v>
      </c>
      <c r="Q20852">
        <v>1943.32938656029</v>
      </c>
      <c r="R20852">
        <v>2138.2814625009901</v>
      </c>
      <c r="S20852">
        <v>690.40441776478201</v>
      </c>
      <c r="T20852">
        <v>674.20583000912904</v>
      </c>
      <c r="U20852">
        <v>706.43200095827797</v>
      </c>
      <c r="V20852">
        <v>17308.297999999999</v>
      </c>
      <c r="W20852">
        <v>17069</v>
      </c>
      <c r="X20852">
        <v>17071</v>
      </c>
      <c r="Y20852">
        <v>0</v>
      </c>
      <c r="Z20852">
        <v>0</v>
      </c>
      <c r="AA20852">
        <v>0</v>
      </c>
      <c r="AB20852">
        <v>3824.7276515723502</v>
      </c>
      <c r="AC20852">
        <v>3756.9373062293098</v>
      </c>
      <c r="AD20852">
        <v>3887.1474042643399</v>
      </c>
      <c r="AK20852" s="11" t="s">
        <v>432</v>
      </c>
      <c r="AL20852">
        <v>-77.6036469236399</v>
      </c>
      <c r="AM20852" s="11" t="s">
        <v>432</v>
      </c>
      <c r="AN20852">
        <v>41824.731174541201</v>
      </c>
      <c r="AO20852">
        <v>3717.3480399065602</v>
      </c>
      <c r="AP20852">
        <v>29978.4703828124</v>
      </c>
      <c r="AQ20852">
        <v>25868.582351074299</v>
      </c>
      <c r="AR20852">
        <v>34834.314071803303</v>
      </c>
      <c r="AS20852" s="11">
        <f t="shared" si="325"/>
        <v>0</v>
      </c>
    </row>
    <row r="20853" spans="1:45" x14ac:dyDescent="0.25">
      <c r="A20853">
        <v>20852</v>
      </c>
      <c r="B20853" s="11" t="s">
        <v>514</v>
      </c>
      <c r="C20853" s="1">
        <v>43929</v>
      </c>
      <c r="D20853">
        <v>16497.7595762253</v>
      </c>
      <c r="E20853">
        <v>16233.8875282026</v>
      </c>
      <c r="F20853">
        <v>16751.5675559763</v>
      </c>
      <c r="G20853">
        <v>5541.4258822141901</v>
      </c>
      <c r="H20853">
        <v>5477.7059013342196</v>
      </c>
      <c r="I20853">
        <v>5600.8285918380498</v>
      </c>
      <c r="J20853">
        <v>4979.4178737945504</v>
      </c>
      <c r="K20853">
        <v>4923.6551558583997</v>
      </c>
      <c r="L20853">
        <v>5030.6727292956703</v>
      </c>
      <c r="M20853">
        <v>587.53599999999994</v>
      </c>
      <c r="N20853">
        <v>587</v>
      </c>
      <c r="O20853">
        <v>587</v>
      </c>
      <c r="P20853">
        <v>2032.61351666786</v>
      </c>
      <c r="Q20853">
        <v>1932.0996589359399</v>
      </c>
      <c r="R20853">
        <v>2138.8986670732702</v>
      </c>
      <c r="S20853">
        <v>687.36555793735397</v>
      </c>
      <c r="T20853">
        <v>671.75003650954295</v>
      </c>
      <c r="U20853">
        <v>703.82946505496102</v>
      </c>
      <c r="V20853">
        <v>17895.833999999999</v>
      </c>
      <c r="W20853">
        <v>17656</v>
      </c>
      <c r="X20853">
        <v>17658</v>
      </c>
      <c r="Y20853">
        <v>0</v>
      </c>
      <c r="Z20853">
        <v>0</v>
      </c>
      <c r="AA20853">
        <v>0</v>
      </c>
      <c r="AB20853">
        <v>3719.4258822141901</v>
      </c>
      <c r="AC20853">
        <v>3655.70590133422</v>
      </c>
      <c r="AD20853">
        <v>3778.8285918380502</v>
      </c>
      <c r="AK20853" s="11" t="s">
        <v>432</v>
      </c>
      <c r="AL20853">
        <v>-77.5193912972953</v>
      </c>
      <c r="AM20853" s="11" t="s">
        <v>432</v>
      </c>
      <c r="AN20853">
        <v>42937.746153552202</v>
      </c>
      <c r="AO20853">
        <v>3769.4196405213402</v>
      </c>
      <c r="AP20853">
        <v>28185.674164871001</v>
      </c>
      <c r="AQ20853">
        <v>25355.241384118399</v>
      </c>
      <c r="AR20853">
        <v>32583.727336187501</v>
      </c>
      <c r="AS20853" s="11">
        <f t="shared" si="325"/>
        <v>0</v>
      </c>
    </row>
    <row r="20854" spans="1:45" x14ac:dyDescent="0.25">
      <c r="A20854">
        <v>20853</v>
      </c>
      <c r="B20854" s="11" t="s">
        <v>514</v>
      </c>
      <c r="C20854" s="1">
        <v>43930</v>
      </c>
      <c r="D20854">
        <v>16357.125126497</v>
      </c>
      <c r="E20854">
        <v>16077.5961264988</v>
      </c>
      <c r="F20854">
        <v>16617.795998053902</v>
      </c>
      <c r="G20854">
        <v>5448.4974851919696</v>
      </c>
      <c r="H20854">
        <v>5384.3181809814896</v>
      </c>
      <c r="I20854">
        <v>5505.0129597891801</v>
      </c>
      <c r="J20854">
        <v>4904.1104452080999</v>
      </c>
      <c r="K20854">
        <v>4848.0375052981699</v>
      </c>
      <c r="L20854">
        <v>4952.9850257667204</v>
      </c>
      <c r="M20854">
        <v>583.51499999999999</v>
      </c>
      <c r="N20854">
        <v>583</v>
      </c>
      <c r="O20854">
        <v>583</v>
      </c>
      <c r="P20854">
        <v>2073.9703407535499</v>
      </c>
      <c r="Q20854">
        <v>1978.21827205882</v>
      </c>
      <c r="R20854">
        <v>2182.9210845694602</v>
      </c>
      <c r="S20854">
        <v>693.98695000478494</v>
      </c>
      <c r="T20854">
        <v>678.94115387772695</v>
      </c>
      <c r="U20854">
        <v>708.72880283996199</v>
      </c>
      <c r="V20854">
        <v>18479.348999999998</v>
      </c>
      <c r="W20854">
        <v>18239</v>
      </c>
      <c r="X20854">
        <v>18241</v>
      </c>
      <c r="Y20854">
        <v>0</v>
      </c>
      <c r="Z20854">
        <v>0</v>
      </c>
      <c r="AA20854">
        <v>0</v>
      </c>
      <c r="AB20854">
        <v>3626.4974851919701</v>
      </c>
      <c r="AC20854">
        <v>3562.3181809814901</v>
      </c>
      <c r="AD20854">
        <v>3683.0129597891801</v>
      </c>
      <c r="AK20854" s="11" t="s">
        <v>432</v>
      </c>
      <c r="AL20854">
        <v>-77.464257835274694</v>
      </c>
      <c r="AM20854" s="11" t="s">
        <v>432</v>
      </c>
      <c r="AN20854">
        <v>43949.708465693497</v>
      </c>
      <c r="AO20854">
        <v>3954.88249586543</v>
      </c>
      <c r="AP20854">
        <v>26769.611321829801</v>
      </c>
      <c r="AQ20854">
        <v>24999.9549247342</v>
      </c>
      <c r="AR20854">
        <v>29720.524505314399</v>
      </c>
      <c r="AS20854" s="11">
        <f t="shared" si="325"/>
        <v>0</v>
      </c>
    </row>
    <row r="20855" spans="1:45" x14ac:dyDescent="0.25">
      <c r="A20855">
        <v>20854</v>
      </c>
      <c r="B20855" s="11" t="s">
        <v>514</v>
      </c>
      <c r="C20855" s="1">
        <v>43931</v>
      </c>
      <c r="D20855">
        <v>16226.355550001401</v>
      </c>
      <c r="E20855">
        <v>15955.936955867701</v>
      </c>
      <c r="F20855">
        <v>16477.018410300399</v>
      </c>
      <c r="G20855">
        <v>5363.8251123359996</v>
      </c>
      <c r="H20855">
        <v>5301.5847478865999</v>
      </c>
      <c r="I20855">
        <v>5422.1960892580701</v>
      </c>
      <c r="J20855">
        <v>4836.1597014565295</v>
      </c>
      <c r="K20855">
        <v>4781.16010245495</v>
      </c>
      <c r="L20855">
        <v>4882.1901653029599</v>
      </c>
      <c r="M20855">
        <v>575.48900000000003</v>
      </c>
      <c r="N20855">
        <v>575</v>
      </c>
      <c r="O20855">
        <v>575</v>
      </c>
      <c r="P20855">
        <v>2078.4109952133099</v>
      </c>
      <c r="Q20855">
        <v>1988.9159459561299</v>
      </c>
      <c r="R20855">
        <v>2180.56552306601</v>
      </c>
      <c r="S20855">
        <v>693.882575114205</v>
      </c>
      <c r="T20855">
        <v>677.54330369739898</v>
      </c>
      <c r="U20855">
        <v>710.63037796697597</v>
      </c>
      <c r="V20855">
        <v>19054.838</v>
      </c>
      <c r="W20855">
        <v>18814</v>
      </c>
      <c r="X20855">
        <v>18816</v>
      </c>
      <c r="Y20855">
        <v>0</v>
      </c>
      <c r="Z20855">
        <v>0</v>
      </c>
      <c r="AA20855">
        <v>0</v>
      </c>
      <c r="AB20855">
        <v>3541.8251123360001</v>
      </c>
      <c r="AC20855">
        <v>3479.5847478865899</v>
      </c>
      <c r="AD20855">
        <v>3600.1960892580701</v>
      </c>
      <c r="AK20855" s="11" t="s">
        <v>432</v>
      </c>
      <c r="AL20855">
        <v>-77.413623984049394</v>
      </c>
      <c r="AM20855" s="11" t="s">
        <v>432</v>
      </c>
      <c r="AN20855">
        <v>44874.627426890198</v>
      </c>
      <c r="AO20855">
        <v>4109.4640082011801</v>
      </c>
      <c r="AP20855">
        <v>25850.489203838501</v>
      </c>
      <c r="AQ20855">
        <v>24516.606810299902</v>
      </c>
      <c r="AR20855">
        <v>27674.817996394799</v>
      </c>
      <c r="AS20855" s="11">
        <f t="shared" si="325"/>
        <v>0</v>
      </c>
    </row>
    <row r="20856" spans="1:45" x14ac:dyDescent="0.25">
      <c r="A20856">
        <v>20855</v>
      </c>
      <c r="B20856" s="11" t="s">
        <v>514</v>
      </c>
      <c r="C20856" s="1">
        <v>43932</v>
      </c>
      <c r="D20856">
        <v>16056.020393872999</v>
      </c>
      <c r="E20856">
        <v>15783.270248704101</v>
      </c>
      <c r="F20856">
        <v>16317.306468860001</v>
      </c>
      <c r="G20856">
        <v>5278.9177104814498</v>
      </c>
      <c r="H20856">
        <v>5218.2497156068903</v>
      </c>
      <c r="I20856">
        <v>5336.9318312324904</v>
      </c>
      <c r="J20856">
        <v>4766.70857545944</v>
      </c>
      <c r="K20856">
        <v>4715.29427807712</v>
      </c>
      <c r="L20856">
        <v>4813.7911506270902</v>
      </c>
      <c r="M20856">
        <v>557.45299999999997</v>
      </c>
      <c r="N20856">
        <v>557</v>
      </c>
      <c r="O20856">
        <v>557</v>
      </c>
      <c r="P20856">
        <v>2030.6284719272801</v>
      </c>
      <c r="Q20856">
        <v>1937.20622585876</v>
      </c>
      <c r="R20856">
        <v>2134.74825927233</v>
      </c>
      <c r="S20856">
        <v>680.13220357604598</v>
      </c>
      <c r="T20856">
        <v>663.42824479313299</v>
      </c>
      <c r="U20856">
        <v>695.11379141788302</v>
      </c>
      <c r="V20856">
        <v>19612.291000000001</v>
      </c>
      <c r="W20856">
        <v>19371</v>
      </c>
      <c r="X20856">
        <v>19373</v>
      </c>
      <c r="Y20856">
        <v>0</v>
      </c>
      <c r="Z20856">
        <v>0</v>
      </c>
      <c r="AA20856">
        <v>0</v>
      </c>
      <c r="AB20856">
        <v>3456.9177104814498</v>
      </c>
      <c r="AC20856">
        <v>3396.2497156068898</v>
      </c>
      <c r="AD20856">
        <v>3514.9318312324899</v>
      </c>
      <c r="AK20856" s="11" t="s">
        <v>432</v>
      </c>
      <c r="AL20856">
        <v>-77.333563382100806</v>
      </c>
      <c r="AM20856" s="11" t="s">
        <v>432</v>
      </c>
      <c r="AN20856">
        <v>45744.011875466698</v>
      </c>
      <c r="AO20856">
        <v>4084.4773513363298</v>
      </c>
      <c r="AP20856">
        <v>25309.958641981899</v>
      </c>
      <c r="AQ20856">
        <v>24278.536544831499</v>
      </c>
      <c r="AR20856">
        <v>26673.127685419098</v>
      </c>
      <c r="AS20856" s="11">
        <f t="shared" si="325"/>
        <v>0</v>
      </c>
    </row>
    <row r="20857" spans="1:45" x14ac:dyDescent="0.25">
      <c r="A20857">
        <v>20856</v>
      </c>
      <c r="B20857" s="11" t="s">
        <v>514</v>
      </c>
      <c r="C20857" s="1">
        <v>43933</v>
      </c>
      <c r="D20857">
        <v>15817.3782345213</v>
      </c>
      <c r="E20857">
        <v>15553.079421071099</v>
      </c>
      <c r="F20857">
        <v>16084.296140398201</v>
      </c>
      <c r="G20857">
        <v>5193.3990198873398</v>
      </c>
      <c r="H20857">
        <v>5131.7659424756703</v>
      </c>
      <c r="I20857">
        <v>5247.8151815255596</v>
      </c>
      <c r="J20857">
        <v>4694.8719734715296</v>
      </c>
      <c r="K20857">
        <v>4642.3687915561004</v>
      </c>
      <c r="L20857">
        <v>4740.9332319016103</v>
      </c>
      <c r="M20857">
        <v>551.44299999999998</v>
      </c>
      <c r="N20857">
        <v>551</v>
      </c>
      <c r="O20857">
        <v>551</v>
      </c>
      <c r="P20857">
        <v>1931.6954616897201</v>
      </c>
      <c r="Q20857">
        <v>1850.3083771971701</v>
      </c>
      <c r="R20857">
        <v>2018.6769689093601</v>
      </c>
      <c r="S20857">
        <v>658.05379648912299</v>
      </c>
      <c r="T20857">
        <v>642.37143483709303</v>
      </c>
      <c r="U20857">
        <v>674.851318784093</v>
      </c>
      <c r="V20857">
        <v>20163.734</v>
      </c>
      <c r="W20857">
        <v>19922</v>
      </c>
      <c r="X20857">
        <v>19924</v>
      </c>
      <c r="Y20857">
        <v>0</v>
      </c>
      <c r="Z20857">
        <v>0</v>
      </c>
      <c r="AA20857">
        <v>0</v>
      </c>
      <c r="AB20857">
        <v>3371.3990198873398</v>
      </c>
      <c r="AC20857">
        <v>3309.7659424756698</v>
      </c>
      <c r="AD20857">
        <v>3425.8151815255601</v>
      </c>
      <c r="AK20857" s="11" t="s">
        <v>432</v>
      </c>
      <c r="AL20857">
        <v>-77.188640861814605</v>
      </c>
      <c r="AM20857" s="11" t="s">
        <v>432</v>
      </c>
      <c r="AN20857">
        <v>46595.1372720539</v>
      </c>
      <c r="AO20857">
        <v>3849.72367188727</v>
      </c>
      <c r="AP20857">
        <v>24747.645546171701</v>
      </c>
      <c r="AQ20857">
        <v>22899.124961088899</v>
      </c>
      <c r="AR20857">
        <v>26371.0417203135</v>
      </c>
      <c r="AS20857" s="11">
        <f t="shared" si="325"/>
        <v>0</v>
      </c>
    </row>
    <row r="20858" spans="1:45" x14ac:dyDescent="0.25">
      <c r="A20858">
        <v>20857</v>
      </c>
      <c r="B20858" s="11" t="s">
        <v>514</v>
      </c>
      <c r="C20858" s="1">
        <v>43934</v>
      </c>
      <c r="D20858">
        <v>15540.7806949717</v>
      </c>
      <c r="E20858">
        <v>15265.2593973445</v>
      </c>
      <c r="F20858">
        <v>15806.226048595399</v>
      </c>
      <c r="G20858">
        <v>5095.1843873487596</v>
      </c>
      <c r="H20858">
        <v>5032.9217427760605</v>
      </c>
      <c r="I20858">
        <v>5149.5378171531802</v>
      </c>
      <c r="J20858">
        <v>4608.9444290149804</v>
      </c>
      <c r="K20858">
        <v>4558.6573244231904</v>
      </c>
      <c r="L20858">
        <v>4652.3670810172198</v>
      </c>
      <c r="M20858">
        <v>550.44799999999998</v>
      </c>
      <c r="N20858">
        <v>550</v>
      </c>
      <c r="O20858">
        <v>550</v>
      </c>
      <c r="P20858">
        <v>1840.75844888088</v>
      </c>
      <c r="Q20858">
        <v>1752.3361859402901</v>
      </c>
      <c r="R20858">
        <v>1942.90808497681</v>
      </c>
      <c r="S20858">
        <v>633.19075947587805</v>
      </c>
      <c r="T20858">
        <v>617.82896060026599</v>
      </c>
      <c r="U20858">
        <v>647.94667441079298</v>
      </c>
      <c r="V20858">
        <v>20714.182000000001</v>
      </c>
      <c r="W20858">
        <v>20472</v>
      </c>
      <c r="X20858">
        <v>20474</v>
      </c>
      <c r="Y20858">
        <v>0</v>
      </c>
      <c r="Z20858">
        <v>0</v>
      </c>
      <c r="AA20858">
        <v>0</v>
      </c>
      <c r="AB20858">
        <v>3273.1843873487601</v>
      </c>
      <c r="AC20858">
        <v>3210.92174277606</v>
      </c>
      <c r="AD20858">
        <v>3327.5378171531802</v>
      </c>
      <c r="AK20858" s="11" t="s">
        <v>432</v>
      </c>
      <c r="AL20858">
        <v>-76.952809849425194</v>
      </c>
      <c r="AM20858" s="11" t="s">
        <v>432</v>
      </c>
      <c r="AN20858">
        <v>47460.076036050501</v>
      </c>
      <c r="AO20858">
        <v>3510.7816361377199</v>
      </c>
      <c r="AP20858">
        <v>23946.858291768101</v>
      </c>
      <c r="AQ20858">
        <v>21297.516574610199</v>
      </c>
      <c r="AR20858">
        <v>25841.318196374301</v>
      </c>
      <c r="AS20858" s="11">
        <f t="shared" si="325"/>
        <v>0</v>
      </c>
    </row>
    <row r="20859" spans="1:45" x14ac:dyDescent="0.25">
      <c r="A20859">
        <v>20858</v>
      </c>
      <c r="B20859" s="11" t="s">
        <v>514</v>
      </c>
      <c r="C20859" s="1">
        <v>43935</v>
      </c>
      <c r="D20859">
        <v>15219.6507661251</v>
      </c>
      <c r="E20859">
        <v>14950.957847247</v>
      </c>
      <c r="F20859">
        <v>15478.720949857699</v>
      </c>
      <c r="G20859">
        <v>4986.0885057995902</v>
      </c>
      <c r="H20859">
        <v>4924.6659484746797</v>
      </c>
      <c r="I20859">
        <v>5041.8912874758498</v>
      </c>
      <c r="J20859">
        <v>4510.6178543798096</v>
      </c>
      <c r="K20859">
        <v>4457.8453259527496</v>
      </c>
      <c r="L20859">
        <v>4554.3442271663498</v>
      </c>
      <c r="M20859">
        <v>561.46600000000001</v>
      </c>
      <c r="N20859">
        <v>561</v>
      </c>
      <c r="O20859">
        <v>561</v>
      </c>
      <c r="P20859">
        <v>1776.9654186565499</v>
      </c>
      <c r="Q20859">
        <v>1688.87933843633</v>
      </c>
      <c r="R20859">
        <v>1868.11196675261</v>
      </c>
      <c r="S20859">
        <v>613.39717382653498</v>
      </c>
      <c r="T20859">
        <v>598.02782028600905</v>
      </c>
      <c r="U20859">
        <v>629.46467587237305</v>
      </c>
      <c r="V20859">
        <v>21275.648000000001</v>
      </c>
      <c r="W20859">
        <v>21033</v>
      </c>
      <c r="X20859">
        <v>21035</v>
      </c>
      <c r="Y20859">
        <v>0</v>
      </c>
      <c r="Z20859">
        <v>0</v>
      </c>
      <c r="AA20859">
        <v>0</v>
      </c>
      <c r="AB20859">
        <v>3164.0885057995902</v>
      </c>
      <c r="AC20859">
        <v>3102.6659484746801</v>
      </c>
      <c r="AD20859">
        <v>3219.8912874758498</v>
      </c>
      <c r="AK20859" s="11" t="s">
        <v>432</v>
      </c>
      <c r="AL20859">
        <v>-76.623766098343793</v>
      </c>
      <c r="AM20859" s="11" t="s">
        <v>432</v>
      </c>
      <c r="AN20859">
        <v>48360.3962804732</v>
      </c>
      <c r="AO20859">
        <v>3250.3516200915901</v>
      </c>
      <c r="AP20859">
        <v>22893.2127667145</v>
      </c>
      <c r="AQ20859">
        <v>19794.351241887802</v>
      </c>
      <c r="AR20859">
        <v>25329.7224632137</v>
      </c>
      <c r="AS20859" s="11">
        <f t="shared" si="325"/>
        <v>0</v>
      </c>
    </row>
    <row r="20860" spans="1:45" x14ac:dyDescent="0.25">
      <c r="A20860">
        <v>20859</v>
      </c>
      <c r="B20860" s="11" t="s">
        <v>514</v>
      </c>
      <c r="C20860" s="1">
        <v>43936</v>
      </c>
      <c r="D20860">
        <v>14865.0716714229</v>
      </c>
      <c r="E20860">
        <v>14616.2093212502</v>
      </c>
      <c r="F20860">
        <v>15115.2805571267</v>
      </c>
      <c r="G20860">
        <v>4861.7171539882902</v>
      </c>
      <c r="H20860">
        <v>4803.3115989882799</v>
      </c>
      <c r="I20860">
        <v>4917.42017469437</v>
      </c>
      <c r="J20860">
        <v>4396.1469820995198</v>
      </c>
      <c r="K20860">
        <v>4348.2770627912196</v>
      </c>
      <c r="L20860">
        <v>4439.1757545308801</v>
      </c>
      <c r="M20860">
        <v>562.47</v>
      </c>
      <c r="N20860">
        <v>562</v>
      </c>
      <c r="O20860">
        <v>562</v>
      </c>
      <c r="P20860">
        <v>1747.9358238201801</v>
      </c>
      <c r="Q20860">
        <v>1662.65921596968</v>
      </c>
      <c r="R20860">
        <v>1841.2890756556999</v>
      </c>
      <c r="S20860">
        <v>598.76997769715695</v>
      </c>
      <c r="T20860">
        <v>584.51706921786899</v>
      </c>
      <c r="U20860">
        <v>612.95965766957897</v>
      </c>
      <c r="V20860">
        <v>21838.117999999999</v>
      </c>
      <c r="W20860">
        <v>21595</v>
      </c>
      <c r="X20860">
        <v>21597</v>
      </c>
      <c r="Y20860">
        <v>0</v>
      </c>
      <c r="Z20860">
        <v>0</v>
      </c>
      <c r="AA20860">
        <v>0</v>
      </c>
      <c r="AB20860">
        <v>3039.7171539882902</v>
      </c>
      <c r="AC20860">
        <v>2981.3115989882799</v>
      </c>
      <c r="AD20860">
        <v>3095.42017469437</v>
      </c>
      <c r="AK20860" s="11" t="s">
        <v>432</v>
      </c>
      <c r="AL20860">
        <v>-76.226493170031802</v>
      </c>
      <c r="AM20860" s="11" t="s">
        <v>432</v>
      </c>
      <c r="AN20860">
        <v>49307.596033997703</v>
      </c>
      <c r="AO20860">
        <v>3208.70006927947</v>
      </c>
      <c r="AP20860">
        <v>22004.7500469599</v>
      </c>
      <c r="AQ20860">
        <v>19760.2505958088</v>
      </c>
      <c r="AR20860">
        <v>24885.431152619301</v>
      </c>
      <c r="AS20860" s="11">
        <f t="shared" si="325"/>
        <v>0</v>
      </c>
    </row>
    <row r="20861" spans="1:45" x14ac:dyDescent="0.25">
      <c r="A20861">
        <v>20860</v>
      </c>
      <c r="B20861" s="11" t="s">
        <v>514</v>
      </c>
      <c r="C20861" s="1">
        <v>43937</v>
      </c>
      <c r="D20861">
        <v>14470.6318385902</v>
      </c>
      <c r="E20861">
        <v>14219.9474008299</v>
      </c>
      <c r="F20861">
        <v>14711.900735031901</v>
      </c>
      <c r="G20861">
        <v>4736.9532252076997</v>
      </c>
      <c r="H20861">
        <v>4678.6949916611402</v>
      </c>
      <c r="I20861">
        <v>4787.5248308106402</v>
      </c>
      <c r="J20861">
        <v>4279.9895404480703</v>
      </c>
      <c r="K20861">
        <v>4230.1670279381997</v>
      </c>
      <c r="L20861">
        <v>4323.5963807496701</v>
      </c>
      <c r="M20861">
        <v>549.46500000000003</v>
      </c>
      <c r="N20861">
        <v>549</v>
      </c>
      <c r="O20861">
        <v>549</v>
      </c>
      <c r="P20861">
        <v>1733.0401985149099</v>
      </c>
      <c r="Q20861">
        <v>1650.12423349805</v>
      </c>
      <c r="R20861">
        <v>1827.4102593340001</v>
      </c>
      <c r="S20861">
        <v>588.65127710309105</v>
      </c>
      <c r="T20861">
        <v>574.47774370989396</v>
      </c>
      <c r="U20861">
        <v>604.48940767855697</v>
      </c>
      <c r="V20861">
        <v>22387.582999999999</v>
      </c>
      <c r="W20861">
        <v>22144</v>
      </c>
      <c r="X20861">
        <v>22146</v>
      </c>
      <c r="Y20861">
        <v>0</v>
      </c>
      <c r="Z20861">
        <v>0</v>
      </c>
      <c r="AA20861">
        <v>0</v>
      </c>
      <c r="AB20861">
        <v>2914.9532252077001</v>
      </c>
      <c r="AC20861">
        <v>2856.6949916611402</v>
      </c>
      <c r="AD20861">
        <v>2965.5248308106402</v>
      </c>
      <c r="AK20861" s="11" t="s">
        <v>432</v>
      </c>
      <c r="AL20861">
        <v>-75.796830881480403</v>
      </c>
      <c r="AM20861" s="11" t="s">
        <v>432</v>
      </c>
      <c r="AN20861">
        <v>50305.2807420842</v>
      </c>
      <c r="AO20861">
        <v>3293.1409718856698</v>
      </c>
      <c r="AP20861">
        <v>21296.316991666099</v>
      </c>
      <c r="AQ20861">
        <v>19751.581062437999</v>
      </c>
      <c r="AR20861">
        <v>23426.0663199876</v>
      </c>
      <c r="AS20861" s="11">
        <f t="shared" si="325"/>
        <v>0</v>
      </c>
    </row>
    <row r="20862" spans="1:45" x14ac:dyDescent="0.25">
      <c r="A20862">
        <v>20861</v>
      </c>
      <c r="B20862" s="11" t="s">
        <v>514</v>
      </c>
      <c r="C20862" s="1">
        <v>43938</v>
      </c>
      <c r="D20862">
        <v>14082.9502215006</v>
      </c>
      <c r="E20862">
        <v>13843.3035673492</v>
      </c>
      <c r="F20862">
        <v>14320.687236879799</v>
      </c>
      <c r="G20862">
        <v>4625.4785646575001</v>
      </c>
      <c r="H20862">
        <v>4564.8891871730102</v>
      </c>
      <c r="I20862">
        <v>4676.4567506081403</v>
      </c>
      <c r="J20862">
        <v>4176.3297878892599</v>
      </c>
      <c r="K20862">
        <v>4127.1540157468999</v>
      </c>
      <c r="L20862">
        <v>4219.4746478328198</v>
      </c>
      <c r="M20862">
        <v>524.44000000000005</v>
      </c>
      <c r="N20862">
        <v>524</v>
      </c>
      <c r="O20862">
        <v>524</v>
      </c>
      <c r="P20862">
        <v>1723.90101066233</v>
      </c>
      <c r="Q20862">
        <v>1634.7126125350601</v>
      </c>
      <c r="R20862">
        <v>1820.8675808724299</v>
      </c>
      <c r="S20862">
        <v>581.994757617907</v>
      </c>
      <c r="T20862">
        <v>567.177985184965</v>
      </c>
      <c r="U20862">
        <v>595.89605065052297</v>
      </c>
      <c r="V20862">
        <v>22912.023000000001</v>
      </c>
      <c r="W20862">
        <v>22668</v>
      </c>
      <c r="X20862">
        <v>22670</v>
      </c>
      <c r="Y20862">
        <v>0</v>
      </c>
      <c r="Z20862">
        <v>0</v>
      </c>
      <c r="AA20862">
        <v>0</v>
      </c>
      <c r="AB20862">
        <v>2803.4785646575001</v>
      </c>
      <c r="AC20862">
        <v>2742.8891871730102</v>
      </c>
      <c r="AD20862">
        <v>2854.4567506081398</v>
      </c>
      <c r="AK20862" s="11" t="s">
        <v>432</v>
      </c>
      <c r="AL20862">
        <v>-75.368928698273393</v>
      </c>
      <c r="AM20862" s="11" t="s">
        <v>432</v>
      </c>
      <c r="AN20862">
        <v>51348.463189310402</v>
      </c>
      <c r="AO20862">
        <v>3354.55831382834</v>
      </c>
      <c r="AP20862">
        <v>20850.689030704001</v>
      </c>
      <c r="AQ20862">
        <v>19752.7973334956</v>
      </c>
      <c r="AR20862">
        <v>21829.743259812101</v>
      </c>
      <c r="AS20862" s="11">
        <f t="shared" si="325"/>
        <v>0</v>
      </c>
    </row>
    <row r="20863" spans="1:45" x14ac:dyDescent="0.25">
      <c r="A20863">
        <v>20862</v>
      </c>
      <c r="B20863" s="11" t="s">
        <v>514</v>
      </c>
      <c r="C20863" s="1">
        <v>43939</v>
      </c>
      <c r="D20863">
        <v>13675.5237509421</v>
      </c>
      <c r="E20863">
        <v>13424.7183892258</v>
      </c>
      <c r="F20863">
        <v>13909.571028185601</v>
      </c>
      <c r="G20863">
        <v>4517.3406677065204</v>
      </c>
      <c r="H20863">
        <v>4460.0164646757803</v>
      </c>
      <c r="I20863">
        <v>4568.75708167005</v>
      </c>
      <c r="J20863">
        <v>4075.4708284902199</v>
      </c>
      <c r="K20863">
        <v>4026.93545046188</v>
      </c>
      <c r="L20863">
        <v>4118.0909484979902</v>
      </c>
      <c r="M20863">
        <v>499.40499999999997</v>
      </c>
      <c r="N20863">
        <v>499</v>
      </c>
      <c r="O20863">
        <v>499</v>
      </c>
      <c r="P20863">
        <v>1639.19888291798</v>
      </c>
      <c r="Q20863">
        <v>1556.3832235418099</v>
      </c>
      <c r="R20863">
        <v>1734.8754069244101</v>
      </c>
      <c r="S20863">
        <v>557.12606758903303</v>
      </c>
      <c r="T20863">
        <v>543.01025990102505</v>
      </c>
      <c r="U20863">
        <v>572.59341128556696</v>
      </c>
      <c r="V20863">
        <v>23411.428</v>
      </c>
      <c r="W20863">
        <v>23167</v>
      </c>
      <c r="X20863">
        <v>23169</v>
      </c>
      <c r="Y20863">
        <v>0</v>
      </c>
      <c r="Z20863">
        <v>0</v>
      </c>
      <c r="AA20863">
        <v>0</v>
      </c>
      <c r="AB20863">
        <v>2695.34066770652</v>
      </c>
      <c r="AC20863">
        <v>2638.0164646757798</v>
      </c>
      <c r="AD20863">
        <v>2746.75708167005</v>
      </c>
      <c r="AK20863" s="11" t="s">
        <v>432</v>
      </c>
      <c r="AL20863">
        <v>-74.968976506926197</v>
      </c>
      <c r="AM20863" s="11" t="s">
        <v>432</v>
      </c>
      <c r="AN20863">
        <v>52419.036111305497</v>
      </c>
      <c r="AO20863">
        <v>3240.2362443822499</v>
      </c>
      <c r="AP20863">
        <v>20354.455686630001</v>
      </c>
      <c r="AQ20863">
        <v>18773.757774748501</v>
      </c>
      <c r="AR20863">
        <v>21580.257978093799</v>
      </c>
      <c r="AS20863" s="11">
        <f t="shared" si="325"/>
        <v>0</v>
      </c>
    </row>
    <row r="20864" spans="1:45" x14ac:dyDescent="0.25">
      <c r="A20864">
        <v>20863</v>
      </c>
      <c r="B20864" s="11" t="s">
        <v>514</v>
      </c>
      <c r="C20864" s="1">
        <v>43940</v>
      </c>
      <c r="D20864">
        <v>13257.808829796</v>
      </c>
      <c r="E20864">
        <v>13002.8353992211</v>
      </c>
      <c r="F20864">
        <v>13499.6393850329</v>
      </c>
      <c r="G20864">
        <v>4403.5069495164298</v>
      </c>
      <c r="H20864">
        <v>4349.7877352388296</v>
      </c>
      <c r="I20864">
        <v>4454.3089583333303</v>
      </c>
      <c r="J20864">
        <v>3969.1989667366302</v>
      </c>
      <c r="K20864">
        <v>3921.7522062969902</v>
      </c>
      <c r="L20864">
        <v>4012.4447530000498</v>
      </c>
      <c r="M20864">
        <v>482.37400000000002</v>
      </c>
      <c r="N20864">
        <v>482</v>
      </c>
      <c r="O20864">
        <v>482</v>
      </c>
      <c r="P20864">
        <v>1526.2128923549201</v>
      </c>
      <c r="Q20864">
        <v>1444.0868984814199</v>
      </c>
      <c r="R20864">
        <v>1610.8350637056401</v>
      </c>
      <c r="S20864">
        <v>525.68843532053199</v>
      </c>
      <c r="T20864">
        <v>511.00261221847001</v>
      </c>
      <c r="U20864">
        <v>540.06041731166101</v>
      </c>
      <c r="V20864">
        <v>23893.802</v>
      </c>
      <c r="W20864">
        <v>23649</v>
      </c>
      <c r="X20864">
        <v>23651</v>
      </c>
      <c r="Y20864">
        <v>0</v>
      </c>
      <c r="Z20864">
        <v>0</v>
      </c>
      <c r="AA20864">
        <v>0</v>
      </c>
      <c r="AB20864">
        <v>2581.5069495164298</v>
      </c>
      <c r="AC20864">
        <v>2527.78773523883</v>
      </c>
      <c r="AD20864">
        <v>2632.3089583333299</v>
      </c>
      <c r="AK20864" s="11" t="s">
        <v>432</v>
      </c>
      <c r="AL20864">
        <v>-74.611588688552501</v>
      </c>
      <c r="AM20864" s="11" t="s">
        <v>432</v>
      </c>
      <c r="AN20864">
        <v>53481.256717248303</v>
      </c>
      <c r="AO20864">
        <v>3034.2284694231098</v>
      </c>
      <c r="AP20864">
        <v>19698.440110179599</v>
      </c>
      <c r="AQ20864">
        <v>16365.4034847447</v>
      </c>
      <c r="AR20864">
        <v>21543.1132074218</v>
      </c>
      <c r="AS20864" s="11">
        <f t="shared" si="325"/>
        <v>0</v>
      </c>
    </row>
    <row r="20865" spans="1:45" x14ac:dyDescent="0.25">
      <c r="A20865">
        <v>20864</v>
      </c>
      <c r="B20865" s="11" t="s">
        <v>514</v>
      </c>
      <c r="C20865" s="1">
        <v>43941</v>
      </c>
      <c r="D20865">
        <v>12803.495865909999</v>
      </c>
      <c r="E20865">
        <v>12549.2888477911</v>
      </c>
      <c r="F20865">
        <v>13039.0675529775</v>
      </c>
      <c r="G20865">
        <v>4273.1606451011103</v>
      </c>
      <c r="H20865">
        <v>4216.5059628851504</v>
      </c>
      <c r="I20865">
        <v>4325.0279558376997</v>
      </c>
      <c r="J20865">
        <v>3846.42962630497</v>
      </c>
      <c r="K20865">
        <v>3799.1790899318298</v>
      </c>
      <c r="L20865">
        <v>3888.8753961839502</v>
      </c>
      <c r="M20865">
        <v>474.36200000000002</v>
      </c>
      <c r="N20865">
        <v>474</v>
      </c>
      <c r="O20865">
        <v>474</v>
      </c>
      <c r="P20865">
        <v>1402.06741377547</v>
      </c>
      <c r="Q20865">
        <v>1329.12917247162</v>
      </c>
      <c r="R20865">
        <v>1481.0609208754299</v>
      </c>
      <c r="S20865">
        <v>490.98911334946399</v>
      </c>
      <c r="T20865">
        <v>476.73304932200199</v>
      </c>
      <c r="U20865">
        <v>505.24009583961799</v>
      </c>
      <c r="V20865">
        <v>24368.164000000001</v>
      </c>
      <c r="W20865">
        <v>24123</v>
      </c>
      <c r="X20865">
        <v>24125</v>
      </c>
      <c r="Y20865">
        <v>0</v>
      </c>
      <c r="Z20865">
        <v>0</v>
      </c>
      <c r="AA20865">
        <v>0</v>
      </c>
      <c r="AB20865">
        <v>2451.1606451011098</v>
      </c>
      <c r="AC20865">
        <v>2394.50596288515</v>
      </c>
      <c r="AD20865">
        <v>2503.0279558377001</v>
      </c>
      <c r="AK20865" s="11" t="s">
        <v>432</v>
      </c>
      <c r="AL20865">
        <v>-74.301441416037406</v>
      </c>
      <c r="AM20865" s="11" t="s">
        <v>432</v>
      </c>
      <c r="AN20865">
        <v>54483.021065685898</v>
      </c>
      <c r="AO20865">
        <v>2862.3663694155998</v>
      </c>
      <c r="AP20865">
        <v>18561.950502692802</v>
      </c>
      <c r="AQ20865">
        <v>14568.2986580738</v>
      </c>
      <c r="AR20865">
        <v>21579.2118726546</v>
      </c>
      <c r="AS20865" s="11">
        <f t="shared" si="325"/>
        <v>0</v>
      </c>
    </row>
    <row r="20866" spans="1:45" x14ac:dyDescent="0.25">
      <c r="A20866">
        <v>20865</v>
      </c>
      <c r="B20866" s="11" t="s">
        <v>514</v>
      </c>
      <c r="C20866" s="1">
        <v>43942</v>
      </c>
      <c r="D20866">
        <v>12299.7907386429</v>
      </c>
      <c r="E20866">
        <v>12056.940773960299</v>
      </c>
      <c r="F20866">
        <v>12517.7689395541</v>
      </c>
      <c r="G20866">
        <v>4118.6535688782196</v>
      </c>
      <c r="H20866">
        <v>4065.3124690142599</v>
      </c>
      <c r="I20866">
        <v>4171.3547060808096</v>
      </c>
      <c r="J20866">
        <v>3700.0130276774498</v>
      </c>
      <c r="K20866">
        <v>3655.42193066447</v>
      </c>
      <c r="L20866">
        <v>3745.1536915131701</v>
      </c>
      <c r="M20866">
        <v>470.35899999999998</v>
      </c>
      <c r="N20866">
        <v>470</v>
      </c>
      <c r="O20866">
        <v>470</v>
      </c>
      <c r="P20866">
        <v>1294.6179519396201</v>
      </c>
      <c r="Q20866">
        <v>1220.8675466121001</v>
      </c>
      <c r="R20866">
        <v>1369.4544101270899</v>
      </c>
      <c r="S20866">
        <v>456.77248171445899</v>
      </c>
      <c r="T20866">
        <v>442.75356794156102</v>
      </c>
      <c r="U20866">
        <v>470.90232917130197</v>
      </c>
      <c r="V20866">
        <v>24838.523000000001</v>
      </c>
      <c r="W20866">
        <v>24593</v>
      </c>
      <c r="X20866">
        <v>24595</v>
      </c>
      <c r="Y20866">
        <v>0</v>
      </c>
      <c r="Z20866">
        <v>0</v>
      </c>
      <c r="AA20866">
        <v>0</v>
      </c>
      <c r="AB20866">
        <v>2296.6535688782201</v>
      </c>
      <c r="AC20866">
        <v>2243.3124690142599</v>
      </c>
      <c r="AD20866">
        <v>2349.35470608081</v>
      </c>
      <c r="AK20866" s="11" t="s">
        <v>432</v>
      </c>
      <c r="AL20866">
        <v>-74.036681825065401</v>
      </c>
      <c r="AM20866" s="11" t="s">
        <v>432</v>
      </c>
      <c r="AN20866">
        <v>55365.865433268402</v>
      </c>
      <c r="AO20866">
        <v>2830.1188509049498</v>
      </c>
      <c r="AP20866">
        <v>17153.096390492799</v>
      </c>
      <c r="AQ20866">
        <v>14053.812800964901</v>
      </c>
      <c r="AR20866">
        <v>21257.6365091892</v>
      </c>
      <c r="AS20866" s="11">
        <f t="shared" ref="AS20866:AS20929" si="326">_xlfn.IFNA(INDEX($BI$2:$BI$53,MATCH(B20873,$BH$2:$BH$53,0)),0)</f>
        <v>0</v>
      </c>
    </row>
    <row r="20867" spans="1:45" x14ac:dyDescent="0.25">
      <c r="A20867">
        <v>20866</v>
      </c>
      <c r="B20867" s="11" t="s">
        <v>514</v>
      </c>
      <c r="C20867" s="1">
        <v>43943</v>
      </c>
      <c r="D20867">
        <v>11776.2680321769</v>
      </c>
      <c r="E20867">
        <v>11541.2331164308</v>
      </c>
      <c r="F20867">
        <v>11996.356120795799</v>
      </c>
      <c r="G20867">
        <v>3952.25691303024</v>
      </c>
      <c r="H20867">
        <v>3898.96947406459</v>
      </c>
      <c r="I20867">
        <v>4003.5148007462099</v>
      </c>
      <c r="J20867">
        <v>3542.5725249440702</v>
      </c>
      <c r="K20867">
        <v>3498.6946035124602</v>
      </c>
      <c r="L20867">
        <v>3586.7654495448601</v>
      </c>
      <c r="M20867">
        <v>467.36</v>
      </c>
      <c r="N20867">
        <v>467</v>
      </c>
      <c r="O20867">
        <v>467</v>
      </c>
      <c r="P20867">
        <v>1248.4510143051</v>
      </c>
      <c r="Q20867">
        <v>1181.5316388574699</v>
      </c>
      <c r="R20867">
        <v>1322.87468159582</v>
      </c>
      <c r="S20867">
        <v>436.48329415681502</v>
      </c>
      <c r="T20867">
        <v>422.81017582842799</v>
      </c>
      <c r="U20867">
        <v>449.83657089427601</v>
      </c>
      <c r="V20867">
        <v>25305.883000000002</v>
      </c>
      <c r="W20867">
        <v>25060</v>
      </c>
      <c r="X20867">
        <v>25062</v>
      </c>
      <c r="Y20867">
        <v>0</v>
      </c>
      <c r="Z20867">
        <v>0</v>
      </c>
      <c r="AA20867">
        <v>0</v>
      </c>
      <c r="AB20867">
        <v>2130.25691303024</v>
      </c>
      <c r="AC20867">
        <v>2076.96947406459</v>
      </c>
      <c r="AD20867">
        <v>2181.5148007462099</v>
      </c>
      <c r="AK20867" s="11" t="s">
        <v>432</v>
      </c>
      <c r="AL20867">
        <v>-73.805030477774096</v>
      </c>
      <c r="AM20867" s="11" t="s">
        <v>432</v>
      </c>
      <c r="AN20867">
        <v>56081.3917206646</v>
      </c>
      <c r="AO20867">
        <v>2853.9846337284298</v>
      </c>
      <c r="AP20867">
        <v>15865.818139045399</v>
      </c>
      <c r="AQ20867">
        <v>14031.470132370499</v>
      </c>
      <c r="AR20867">
        <v>19151.827838386798</v>
      </c>
      <c r="AS20867" s="11">
        <f t="shared" si="326"/>
        <v>0</v>
      </c>
    </row>
    <row r="20868" spans="1:45" x14ac:dyDescent="0.25">
      <c r="A20868">
        <v>20867</v>
      </c>
      <c r="B20868" s="11" t="s">
        <v>514</v>
      </c>
      <c r="C20868" s="1">
        <v>43944</v>
      </c>
      <c r="D20868">
        <v>11238.952875474901</v>
      </c>
      <c r="E20868">
        <v>11002.0572727492</v>
      </c>
      <c r="F20868">
        <v>11453.169637233699</v>
      </c>
      <c r="G20868">
        <v>3774.91592022033</v>
      </c>
      <c r="H20868">
        <v>3722.7765489385702</v>
      </c>
      <c r="I20868">
        <v>3827.2553424284702</v>
      </c>
      <c r="J20868">
        <v>3376.1156522178298</v>
      </c>
      <c r="K20868">
        <v>3332.5049820957602</v>
      </c>
      <c r="L20868">
        <v>3418.9959367061601</v>
      </c>
      <c r="M20868">
        <v>444.34300000000002</v>
      </c>
      <c r="N20868">
        <v>444</v>
      </c>
      <c r="O20868">
        <v>444</v>
      </c>
      <c r="P20868">
        <v>1221.47676000305</v>
      </c>
      <c r="Q20868">
        <v>1153.0457417688699</v>
      </c>
      <c r="R20868">
        <v>1296.8906082301301</v>
      </c>
      <c r="S20868">
        <v>421.43158230428799</v>
      </c>
      <c r="T20868">
        <v>408.972613419862</v>
      </c>
      <c r="U20868">
        <v>434.26276607454702</v>
      </c>
      <c r="V20868">
        <v>25750.225999999999</v>
      </c>
      <c r="W20868">
        <v>25504</v>
      </c>
      <c r="X20868">
        <v>25506</v>
      </c>
      <c r="Y20868">
        <v>0</v>
      </c>
      <c r="Z20868">
        <v>0</v>
      </c>
      <c r="AA20868">
        <v>0</v>
      </c>
      <c r="AB20868">
        <v>1952.91592022033</v>
      </c>
      <c r="AC20868">
        <v>1900.7765489385699</v>
      </c>
      <c r="AD20868">
        <v>2005.2553424284699</v>
      </c>
      <c r="AK20868" s="11" t="s">
        <v>432</v>
      </c>
      <c r="AL20868">
        <v>-73.581373246856899</v>
      </c>
      <c r="AM20868" s="11" t="s">
        <v>432</v>
      </c>
      <c r="AN20868">
        <v>56606.881989949798</v>
      </c>
      <c r="AO20868">
        <v>2844.1072258532799</v>
      </c>
      <c r="AP20868">
        <v>15205.8047194348</v>
      </c>
      <c r="AQ20868">
        <v>14030.3774707377</v>
      </c>
      <c r="AR20868">
        <v>16712.432037522602</v>
      </c>
      <c r="AS20868" s="11">
        <f t="shared" si="326"/>
        <v>0</v>
      </c>
    </row>
    <row r="20869" spans="1:45" x14ac:dyDescent="0.25">
      <c r="A20869">
        <v>20868</v>
      </c>
      <c r="B20869" s="11" t="s">
        <v>514</v>
      </c>
      <c r="C20869" s="1">
        <v>43945</v>
      </c>
      <c r="D20869">
        <v>10715.6258670798</v>
      </c>
      <c r="E20869">
        <v>10495.0409775027</v>
      </c>
      <c r="F20869">
        <v>10922.3174408908</v>
      </c>
      <c r="G20869">
        <v>3610.4372381381199</v>
      </c>
      <c r="H20869">
        <v>3556.9534422134202</v>
      </c>
      <c r="I20869">
        <v>3659.6965385430499</v>
      </c>
      <c r="J20869">
        <v>3224.0484042837302</v>
      </c>
      <c r="K20869">
        <v>3181.92924443741</v>
      </c>
      <c r="L20869">
        <v>3265.6600081085098</v>
      </c>
      <c r="M20869">
        <v>414.322</v>
      </c>
      <c r="N20869">
        <v>414</v>
      </c>
      <c r="O20869">
        <v>414</v>
      </c>
      <c r="P20869">
        <v>1205.80630668251</v>
      </c>
      <c r="Q20869">
        <v>1136.612650865</v>
      </c>
      <c r="R20869">
        <v>1282.03489523441</v>
      </c>
      <c r="S20869">
        <v>410.53152149383601</v>
      </c>
      <c r="T20869">
        <v>398.45761678917103</v>
      </c>
      <c r="U20869">
        <v>422.68305098055998</v>
      </c>
      <c r="V20869">
        <v>26164.547999999999</v>
      </c>
      <c r="W20869">
        <v>25918</v>
      </c>
      <c r="X20869">
        <v>25920</v>
      </c>
      <c r="Y20869">
        <v>0</v>
      </c>
      <c r="Z20869">
        <v>0</v>
      </c>
      <c r="AA20869">
        <v>0</v>
      </c>
      <c r="AB20869">
        <v>1788.4372381381199</v>
      </c>
      <c r="AC20869">
        <v>1734.95344221342</v>
      </c>
      <c r="AD20869">
        <v>1837.6965385430501</v>
      </c>
      <c r="AK20869" s="11" t="s">
        <v>432</v>
      </c>
      <c r="AL20869">
        <v>-73.328985478163403</v>
      </c>
      <c r="AM20869" s="11" t="s">
        <v>432</v>
      </c>
      <c r="AN20869">
        <v>56952.011281781401</v>
      </c>
      <c r="AO20869">
        <v>2699.84550657723</v>
      </c>
      <c r="AP20869">
        <v>15171.606925702101</v>
      </c>
      <c r="AQ20869">
        <v>14026.673582423</v>
      </c>
      <c r="AR20869">
        <v>16713.926020025599</v>
      </c>
      <c r="AS20869" s="11">
        <f t="shared" si="326"/>
        <v>0</v>
      </c>
    </row>
    <row r="20870" spans="1:45" x14ac:dyDescent="0.25">
      <c r="A20870">
        <v>20869</v>
      </c>
      <c r="B20870" s="11" t="s">
        <v>514</v>
      </c>
      <c r="C20870" s="1">
        <v>43946</v>
      </c>
      <c r="D20870">
        <v>10260.6606909807</v>
      </c>
      <c r="E20870">
        <v>10036.997468990599</v>
      </c>
      <c r="F20870">
        <v>10451.3842291334</v>
      </c>
      <c r="G20870">
        <v>3464.0090516472301</v>
      </c>
      <c r="H20870">
        <v>3412.1291812286699</v>
      </c>
      <c r="I20870">
        <v>3514.0103702270399</v>
      </c>
      <c r="J20870">
        <v>3091.6880995413699</v>
      </c>
      <c r="K20870">
        <v>3049.2775248783701</v>
      </c>
      <c r="L20870">
        <v>3133.9860780427198</v>
      </c>
      <c r="M20870">
        <v>380.27699999999999</v>
      </c>
      <c r="N20870">
        <v>380</v>
      </c>
      <c r="O20870">
        <v>380</v>
      </c>
      <c r="P20870">
        <v>1185.60278304179</v>
      </c>
      <c r="Q20870">
        <v>1117.35327880195</v>
      </c>
      <c r="R20870">
        <v>1257.9893159404501</v>
      </c>
      <c r="S20870">
        <v>401.50760999823598</v>
      </c>
      <c r="T20870">
        <v>390.20008427105699</v>
      </c>
      <c r="U20870">
        <v>412.95389452491497</v>
      </c>
      <c r="V20870">
        <v>26544.825000000001</v>
      </c>
      <c r="W20870">
        <v>26298</v>
      </c>
      <c r="X20870">
        <v>26300</v>
      </c>
      <c r="Y20870">
        <v>0</v>
      </c>
      <c r="Z20870">
        <v>0</v>
      </c>
      <c r="AA20870">
        <v>0</v>
      </c>
      <c r="AB20870">
        <v>1642.0090516472301</v>
      </c>
      <c r="AC20870">
        <v>1590.1291812286699</v>
      </c>
      <c r="AD20870">
        <v>1692.0103702270401</v>
      </c>
      <c r="AK20870" s="11" t="s">
        <v>432</v>
      </c>
      <c r="AL20870">
        <v>-73.002040205935003</v>
      </c>
      <c r="AM20870" s="11" t="s">
        <v>432</v>
      </c>
      <c r="AN20870">
        <v>57152.980555700502</v>
      </c>
      <c r="AO20870">
        <v>2495.76251812995</v>
      </c>
      <c r="AP20870">
        <v>15387.0957651643</v>
      </c>
      <c r="AQ20870">
        <v>14035.0004723892</v>
      </c>
      <c r="AR20870">
        <v>16730.7572132848</v>
      </c>
      <c r="AS20870" s="11">
        <f t="shared" si="326"/>
        <v>0</v>
      </c>
    </row>
    <row r="20871" spans="1:45" x14ac:dyDescent="0.25">
      <c r="A20871">
        <v>20870</v>
      </c>
      <c r="B20871" s="11" t="s">
        <v>514</v>
      </c>
      <c r="C20871" s="1">
        <v>43947</v>
      </c>
      <c r="D20871">
        <v>9902.5045628321604</v>
      </c>
      <c r="E20871">
        <v>9696.6069867795595</v>
      </c>
      <c r="F20871">
        <v>10090.730998692999</v>
      </c>
      <c r="G20871">
        <v>3344.7075263290799</v>
      </c>
      <c r="H20871">
        <v>3293.3795100933398</v>
      </c>
      <c r="I20871">
        <v>3391.23060793277</v>
      </c>
      <c r="J20871">
        <v>2986.7934151043401</v>
      </c>
      <c r="K20871">
        <v>2944.8082443810699</v>
      </c>
      <c r="L20871">
        <v>3028.2514769673098</v>
      </c>
      <c r="M20871">
        <v>351.245</v>
      </c>
      <c r="N20871">
        <v>351</v>
      </c>
      <c r="O20871">
        <v>351</v>
      </c>
      <c r="P20871">
        <v>1168.27342005437</v>
      </c>
      <c r="Q20871">
        <v>1094.93878689132</v>
      </c>
      <c r="R20871">
        <v>1244.77425568433</v>
      </c>
      <c r="S20871">
        <v>394.761234157724</v>
      </c>
      <c r="T20871">
        <v>383.35320524322202</v>
      </c>
      <c r="U20871">
        <v>405.88226757150198</v>
      </c>
      <c r="V20871">
        <v>26896.07</v>
      </c>
      <c r="W20871">
        <v>26649</v>
      </c>
      <c r="X20871">
        <v>26651</v>
      </c>
      <c r="Y20871">
        <v>0</v>
      </c>
      <c r="Z20871">
        <v>0</v>
      </c>
      <c r="AA20871">
        <v>0</v>
      </c>
      <c r="AB20871">
        <v>1522.7075263290801</v>
      </c>
      <c r="AC20871">
        <v>1471.3795100933401</v>
      </c>
      <c r="AD20871">
        <v>1569.23060793277</v>
      </c>
      <c r="AK20871" s="11" t="s">
        <v>432</v>
      </c>
      <c r="AL20871">
        <v>-72.552744432110501</v>
      </c>
      <c r="AM20871" s="11" t="s">
        <v>432</v>
      </c>
      <c r="AN20871">
        <v>57257.923166342604</v>
      </c>
      <c r="AO20871">
        <v>2261.77412112191</v>
      </c>
      <c r="AP20871">
        <v>15371.064397206999</v>
      </c>
      <c r="AQ20871">
        <v>13743.7589543719</v>
      </c>
      <c r="AR20871">
        <v>16742.564221737899</v>
      </c>
      <c r="AS20871" s="11">
        <f t="shared" si="326"/>
        <v>0</v>
      </c>
    </row>
    <row r="20872" spans="1:45" x14ac:dyDescent="0.25">
      <c r="A20872">
        <v>20871</v>
      </c>
      <c r="B20872" s="11" t="s">
        <v>514</v>
      </c>
      <c r="C20872" s="1">
        <v>43948</v>
      </c>
      <c r="D20872">
        <v>9587.3318333623192</v>
      </c>
      <c r="E20872">
        <v>9370.6658952528396</v>
      </c>
      <c r="F20872">
        <v>9777.90834082519</v>
      </c>
      <c r="G20872">
        <v>3237.17877614194</v>
      </c>
      <c r="H20872">
        <v>3188.6077053776999</v>
      </c>
      <c r="I20872">
        <v>3286.5600703965802</v>
      </c>
      <c r="J20872">
        <v>2893.27571524426</v>
      </c>
      <c r="K20872">
        <v>2852.2170850440798</v>
      </c>
      <c r="L20872">
        <v>2934.3288408521298</v>
      </c>
      <c r="M20872">
        <v>338.22399999999999</v>
      </c>
      <c r="N20872">
        <v>338</v>
      </c>
      <c r="O20872">
        <v>338</v>
      </c>
      <c r="P20872">
        <v>1099.0626771155401</v>
      </c>
      <c r="Q20872">
        <v>1031.72844987443</v>
      </c>
      <c r="R20872">
        <v>1171.14672950759</v>
      </c>
      <c r="S20872">
        <v>374.73942363940199</v>
      </c>
      <c r="T20872">
        <v>363.51650462637201</v>
      </c>
      <c r="U20872">
        <v>387.86840400633901</v>
      </c>
      <c r="V20872">
        <v>27234.294000000002</v>
      </c>
      <c r="W20872">
        <v>26987</v>
      </c>
      <c r="X20872">
        <v>26989</v>
      </c>
      <c r="Y20872">
        <v>0</v>
      </c>
      <c r="Z20872">
        <v>0</v>
      </c>
      <c r="AA20872">
        <v>0</v>
      </c>
      <c r="AB20872">
        <v>1415.17877614194</v>
      </c>
      <c r="AC20872">
        <v>1366.6077053777001</v>
      </c>
      <c r="AD20872">
        <v>1464.5600703965799</v>
      </c>
      <c r="AK20872" s="11" t="s">
        <v>432</v>
      </c>
      <c r="AL20872">
        <v>-71.943677569998698</v>
      </c>
      <c r="AM20872" s="11" t="s">
        <v>432</v>
      </c>
      <c r="AN20872">
        <v>57311.766438560597</v>
      </c>
      <c r="AO20872">
        <v>2110.4239071514498</v>
      </c>
      <c r="AP20872">
        <v>14851.054978591799</v>
      </c>
      <c r="AQ20872">
        <v>11799.3130003633</v>
      </c>
      <c r="AR20872">
        <v>16742.147390156799</v>
      </c>
      <c r="AS20872" s="11">
        <f t="shared" si="326"/>
        <v>0</v>
      </c>
    </row>
    <row r="20873" spans="1:45" x14ac:dyDescent="0.25">
      <c r="A20873">
        <v>20872</v>
      </c>
      <c r="B20873" s="11" t="s">
        <v>514</v>
      </c>
      <c r="C20873" s="1">
        <v>43949</v>
      </c>
      <c r="D20873">
        <v>9264.0312022580201</v>
      </c>
      <c r="E20873">
        <v>9055.6548014443597</v>
      </c>
      <c r="F20873">
        <v>9464.2330609612309</v>
      </c>
      <c r="G20873">
        <v>3122.8583217191799</v>
      </c>
      <c r="H20873">
        <v>3071.9028084834399</v>
      </c>
      <c r="I20873">
        <v>3171.0379436820299</v>
      </c>
      <c r="J20873">
        <v>2791.5914984032202</v>
      </c>
      <c r="K20873">
        <v>2749.5259580547799</v>
      </c>
      <c r="L20873">
        <v>2831.6559528081598</v>
      </c>
      <c r="M20873">
        <v>331.21899999999999</v>
      </c>
      <c r="N20873">
        <v>331</v>
      </c>
      <c r="O20873">
        <v>331</v>
      </c>
      <c r="P20873">
        <v>1005.65700291754</v>
      </c>
      <c r="Q20873">
        <v>941.46064196832594</v>
      </c>
      <c r="R20873">
        <v>1073.89342216671</v>
      </c>
      <c r="S20873">
        <v>348.31152327439497</v>
      </c>
      <c r="T20873">
        <v>336.461567186683</v>
      </c>
      <c r="U20873">
        <v>360.469539012974</v>
      </c>
      <c r="V20873">
        <v>27565.512999999999</v>
      </c>
      <c r="W20873">
        <v>27318</v>
      </c>
      <c r="X20873">
        <v>27320</v>
      </c>
      <c r="Y20873">
        <v>0</v>
      </c>
      <c r="Z20873">
        <v>0</v>
      </c>
      <c r="AA20873">
        <v>0</v>
      </c>
      <c r="AB20873">
        <v>1300.8583217191799</v>
      </c>
      <c r="AC20873">
        <v>1249.9028084834399</v>
      </c>
      <c r="AD20873">
        <v>1349.0379436820299</v>
      </c>
      <c r="AK20873" s="11" t="s">
        <v>432</v>
      </c>
      <c r="AL20873">
        <v>-71.145794103239993</v>
      </c>
      <c r="AM20873" s="11" t="s">
        <v>432</v>
      </c>
      <c r="AN20873">
        <v>57347.325116681801</v>
      </c>
      <c r="AO20873">
        <v>2019.66296369216</v>
      </c>
      <c r="AP20873">
        <v>13903.723410905101</v>
      </c>
      <c r="AQ20873">
        <v>10945.9990052839</v>
      </c>
      <c r="AR20873">
        <v>16737.999207544799</v>
      </c>
      <c r="AS20873" s="11">
        <f t="shared" si="326"/>
        <v>0</v>
      </c>
    </row>
    <row r="20874" spans="1:45" x14ac:dyDescent="0.25">
      <c r="A20874">
        <v>20873</v>
      </c>
      <c r="B20874" s="11" t="s">
        <v>514</v>
      </c>
      <c r="C20874" s="1">
        <v>43950</v>
      </c>
      <c r="D20874">
        <v>8912.6772875490606</v>
      </c>
      <c r="E20874">
        <v>8699.09384875863</v>
      </c>
      <c r="F20874">
        <v>9103.3798338446704</v>
      </c>
      <c r="G20874">
        <v>3003.93062748284</v>
      </c>
      <c r="H20874">
        <v>2955.0878752062599</v>
      </c>
      <c r="I20874">
        <v>3051.84219829126</v>
      </c>
      <c r="J20874">
        <v>2684.0604387551698</v>
      </c>
      <c r="K20874">
        <v>2641.7371772722199</v>
      </c>
      <c r="L20874">
        <v>2722.8720087394499</v>
      </c>
      <c r="M20874">
        <v>327.22500000000002</v>
      </c>
      <c r="N20874">
        <v>327</v>
      </c>
      <c r="O20874">
        <v>327</v>
      </c>
      <c r="P20874">
        <v>943.44428608702503</v>
      </c>
      <c r="Q20874">
        <v>877.196100347021</v>
      </c>
      <c r="R20874">
        <v>1015.6564229717</v>
      </c>
      <c r="S20874">
        <v>330.58358286675099</v>
      </c>
      <c r="T20874">
        <v>319.37094316674001</v>
      </c>
      <c r="U20874">
        <v>342.59018962848302</v>
      </c>
      <c r="V20874">
        <v>27892.738000000001</v>
      </c>
      <c r="W20874">
        <v>27645</v>
      </c>
      <c r="X20874">
        <v>27647</v>
      </c>
      <c r="Y20874">
        <v>0</v>
      </c>
      <c r="Z20874">
        <v>0</v>
      </c>
      <c r="AA20874">
        <v>0</v>
      </c>
      <c r="AB20874">
        <v>1181.93062748284</v>
      </c>
      <c r="AC20874">
        <v>1133.0878752062599</v>
      </c>
      <c r="AD20874">
        <v>1229.84219829126</v>
      </c>
      <c r="AK20874" s="11" t="s">
        <v>432</v>
      </c>
      <c r="AL20874">
        <v>-70.131791827335405</v>
      </c>
      <c r="AM20874" s="11" t="s">
        <v>432</v>
      </c>
      <c r="AN20874">
        <v>57384.177496292199</v>
      </c>
      <c r="AO20874">
        <v>1990.0616792506501</v>
      </c>
      <c r="AP20874">
        <v>12796.011000492999</v>
      </c>
      <c r="AQ20874">
        <v>10911.662866701001</v>
      </c>
      <c r="AR20874">
        <v>15933.1024601095</v>
      </c>
      <c r="AS20874" s="11">
        <f t="shared" si="326"/>
        <v>0</v>
      </c>
    </row>
    <row r="20875" spans="1:45" x14ac:dyDescent="0.25">
      <c r="A20875">
        <v>20874</v>
      </c>
      <c r="B20875" s="11" t="s">
        <v>514</v>
      </c>
      <c r="C20875" s="1">
        <v>43951</v>
      </c>
      <c r="D20875">
        <v>8614.4313815337791</v>
      </c>
      <c r="E20875">
        <v>8411.7534157418904</v>
      </c>
      <c r="F20875">
        <v>8804.8289439130895</v>
      </c>
      <c r="G20875">
        <v>2896.2293382027501</v>
      </c>
      <c r="H20875">
        <v>2848.5859243024101</v>
      </c>
      <c r="I20875">
        <v>2939.6444354913001</v>
      </c>
      <c r="J20875">
        <v>2587.76976082801</v>
      </c>
      <c r="K20875">
        <v>2547.7513534755999</v>
      </c>
      <c r="L20875">
        <v>2624.6219808219998</v>
      </c>
      <c r="M20875">
        <v>321.24599999999998</v>
      </c>
      <c r="N20875">
        <v>321</v>
      </c>
      <c r="O20875">
        <v>321</v>
      </c>
      <c r="P20875">
        <v>974.53837930592795</v>
      </c>
      <c r="Q20875">
        <v>912.26887556876795</v>
      </c>
      <c r="R20875">
        <v>1044.66845605601</v>
      </c>
      <c r="S20875">
        <v>334.15846833781501</v>
      </c>
      <c r="T20875">
        <v>322.82743869713897</v>
      </c>
      <c r="U20875">
        <v>346.46556364881201</v>
      </c>
      <c r="V20875">
        <v>28213.984</v>
      </c>
      <c r="W20875">
        <v>27966</v>
      </c>
      <c r="X20875">
        <v>27968</v>
      </c>
      <c r="Y20875">
        <v>0</v>
      </c>
      <c r="Z20875">
        <v>0</v>
      </c>
      <c r="AA20875">
        <v>0</v>
      </c>
      <c r="AB20875">
        <v>1074.2293382027501</v>
      </c>
      <c r="AC20875">
        <v>1026.5859243024099</v>
      </c>
      <c r="AD20875">
        <v>1117.6444354913001</v>
      </c>
      <c r="AK20875" s="11" t="s">
        <v>432</v>
      </c>
      <c r="AL20875">
        <v>-68.8802298267032</v>
      </c>
      <c r="AM20875" s="11" t="s">
        <v>432</v>
      </c>
      <c r="AN20875">
        <v>57432.6481850661</v>
      </c>
      <c r="AO20875">
        <v>1945.84058030703</v>
      </c>
      <c r="AP20875">
        <v>11891.8806087107</v>
      </c>
      <c r="AQ20875">
        <v>10894.0435446298</v>
      </c>
      <c r="AR20875">
        <v>14064.165214848699</v>
      </c>
      <c r="AS20875" s="11">
        <f t="shared" si="326"/>
        <v>0</v>
      </c>
    </row>
    <row r="20876" spans="1:45" x14ac:dyDescent="0.25">
      <c r="A20876">
        <v>20875</v>
      </c>
      <c r="B20876" s="11" t="s">
        <v>514</v>
      </c>
      <c r="C20876" s="1">
        <v>43952</v>
      </c>
      <c r="D20876">
        <v>8355.9501149343196</v>
      </c>
      <c r="E20876">
        <v>8159.0059768907604</v>
      </c>
      <c r="F20876">
        <v>8541.6483553022499</v>
      </c>
      <c r="G20876">
        <v>2796.1150388124902</v>
      </c>
      <c r="H20876">
        <v>2750.7342432744599</v>
      </c>
      <c r="I20876">
        <v>2837.2683611378102</v>
      </c>
      <c r="J20876">
        <v>2500.5324831110602</v>
      </c>
      <c r="K20876">
        <v>2462.7249475073399</v>
      </c>
      <c r="L20876">
        <v>2536.84670314195</v>
      </c>
      <c r="M20876">
        <v>316.27699999999999</v>
      </c>
      <c r="N20876">
        <v>316</v>
      </c>
      <c r="O20876">
        <v>316</v>
      </c>
      <c r="P20876">
        <v>994.907790270183</v>
      </c>
      <c r="Q20876">
        <v>930.24536232375704</v>
      </c>
      <c r="R20876">
        <v>1062.4765816152999</v>
      </c>
      <c r="S20876">
        <v>333.91476819876902</v>
      </c>
      <c r="T20876">
        <v>322.96096766591302</v>
      </c>
      <c r="U20876">
        <v>345.11050889953299</v>
      </c>
      <c r="V20876">
        <v>28530.260999999999</v>
      </c>
      <c r="W20876">
        <v>28282</v>
      </c>
      <c r="X20876">
        <v>28284</v>
      </c>
      <c r="Y20876">
        <v>0</v>
      </c>
      <c r="Z20876">
        <v>0</v>
      </c>
      <c r="AA20876">
        <v>0</v>
      </c>
      <c r="AB20876">
        <v>974.11503881248598</v>
      </c>
      <c r="AC20876">
        <v>928.73424327446298</v>
      </c>
      <c r="AD20876">
        <v>1015.26836113781</v>
      </c>
      <c r="AK20876" s="11" t="s">
        <v>432</v>
      </c>
      <c r="AL20876">
        <v>-67.382462204614697</v>
      </c>
      <c r="AM20876" s="11" t="s">
        <v>432</v>
      </c>
      <c r="AN20876">
        <v>57498.972037448497</v>
      </c>
      <c r="AO20876">
        <v>1858.76278288959</v>
      </c>
      <c r="AP20876">
        <v>11351.1568517427</v>
      </c>
      <c r="AQ20876">
        <v>10876.885709312</v>
      </c>
      <c r="AR20876">
        <v>12093.679526456601</v>
      </c>
      <c r="AS20876" s="11">
        <f t="shared" si="326"/>
        <v>0</v>
      </c>
    </row>
    <row r="20877" spans="1:45" x14ac:dyDescent="0.25">
      <c r="A20877">
        <v>20876</v>
      </c>
      <c r="B20877" s="11" t="s">
        <v>514</v>
      </c>
      <c r="C20877" s="1">
        <v>43953</v>
      </c>
      <c r="D20877">
        <v>8121.7886602729704</v>
      </c>
      <c r="E20877">
        <v>7919.7918644259898</v>
      </c>
      <c r="F20877">
        <v>8308.9716990085508</v>
      </c>
      <c r="G20877">
        <v>2698.4273472300001</v>
      </c>
      <c r="H20877">
        <v>2651.3410249680001</v>
      </c>
      <c r="I20877">
        <v>2739.33712488943</v>
      </c>
      <c r="J20877">
        <v>2416.1118385333102</v>
      </c>
      <c r="K20877">
        <v>2378.9760009091401</v>
      </c>
      <c r="L20877">
        <v>2450.0522810986699</v>
      </c>
      <c r="M20877">
        <v>297.27800000000002</v>
      </c>
      <c r="N20877">
        <v>297</v>
      </c>
      <c r="O20877">
        <v>297</v>
      </c>
      <c r="P20877">
        <v>994.83178280320499</v>
      </c>
      <c r="Q20877">
        <v>929.78914279476999</v>
      </c>
      <c r="R20877">
        <v>1063.8326895893899</v>
      </c>
      <c r="S20877">
        <v>329.955743738043</v>
      </c>
      <c r="T20877">
        <v>319.78565734188402</v>
      </c>
      <c r="U20877">
        <v>341.15658635890202</v>
      </c>
      <c r="V20877">
        <v>28827.539000000001</v>
      </c>
      <c r="W20877">
        <v>28579</v>
      </c>
      <c r="X20877">
        <v>28581</v>
      </c>
      <c r="Y20877">
        <v>0</v>
      </c>
      <c r="Z20877">
        <v>0</v>
      </c>
      <c r="AA20877">
        <v>0</v>
      </c>
      <c r="AB20877">
        <v>876.42734722999705</v>
      </c>
      <c r="AC20877">
        <v>829.34102496800097</v>
      </c>
      <c r="AD20877">
        <v>917.33712488942899</v>
      </c>
      <c r="AK20877" s="11" t="s">
        <v>432</v>
      </c>
      <c r="AL20877">
        <v>-65.654687982951401</v>
      </c>
      <c r="AM20877" s="11" t="s">
        <v>432</v>
      </c>
      <c r="AN20877">
        <v>57589.114835637898</v>
      </c>
      <c r="AO20877">
        <v>1702.3242624407901</v>
      </c>
      <c r="AP20877">
        <v>11175.1278955612</v>
      </c>
      <c r="AQ20877">
        <v>10857.5873888613</v>
      </c>
      <c r="AR20877">
        <v>11686.7996351783</v>
      </c>
      <c r="AS20877" s="11">
        <f t="shared" si="326"/>
        <v>0</v>
      </c>
    </row>
    <row r="20878" spans="1:45" x14ac:dyDescent="0.25">
      <c r="A20878">
        <v>20877</v>
      </c>
      <c r="B20878" s="11" t="s">
        <v>514</v>
      </c>
      <c r="C20878" s="1">
        <v>43954</v>
      </c>
      <c r="D20878">
        <v>7821.6250718612</v>
      </c>
      <c r="E20878">
        <v>7630.3169240451698</v>
      </c>
      <c r="F20878">
        <v>8000.8593810688199</v>
      </c>
      <c r="G20878">
        <v>2594.3867237385798</v>
      </c>
      <c r="H20878">
        <v>2549.55467437684</v>
      </c>
      <c r="I20878">
        <v>2633.65846991631</v>
      </c>
      <c r="J20878">
        <v>2324.4677351753699</v>
      </c>
      <c r="K20878">
        <v>2287.0044921461399</v>
      </c>
      <c r="L20878">
        <v>2357.2827397021401</v>
      </c>
      <c r="M20878">
        <v>272.26299999999998</v>
      </c>
      <c r="N20878">
        <v>272</v>
      </c>
      <c r="O20878">
        <v>272</v>
      </c>
      <c r="P20878">
        <v>892.05052587893704</v>
      </c>
      <c r="Q20878">
        <v>832.19933805101005</v>
      </c>
      <c r="R20878">
        <v>959.82486602149095</v>
      </c>
      <c r="S20878">
        <v>303.94948985804399</v>
      </c>
      <c r="T20878">
        <v>293.10128155867602</v>
      </c>
      <c r="U20878">
        <v>315.87598794781098</v>
      </c>
      <c r="V20878">
        <v>29099.802</v>
      </c>
      <c r="W20878">
        <v>28851</v>
      </c>
      <c r="X20878">
        <v>28853</v>
      </c>
      <c r="Y20878">
        <v>0</v>
      </c>
      <c r="Z20878">
        <v>0</v>
      </c>
      <c r="AA20878">
        <v>0</v>
      </c>
      <c r="AB20878">
        <v>772.38672373857696</v>
      </c>
      <c r="AC20878">
        <v>727.55467437683603</v>
      </c>
      <c r="AD20878">
        <v>811.65846991630701</v>
      </c>
      <c r="AK20878" s="11" t="s">
        <v>432</v>
      </c>
      <c r="AL20878">
        <v>-63.752027468516403</v>
      </c>
      <c r="AM20878" s="11" t="s">
        <v>432</v>
      </c>
      <c r="AN20878">
        <v>57710.545623993297</v>
      </c>
      <c r="AO20878">
        <v>1517.8073178454099</v>
      </c>
      <c r="AP20878">
        <v>11172.2307120558</v>
      </c>
      <c r="AQ20878">
        <v>10865.417598215099</v>
      </c>
      <c r="AR20878">
        <v>11695.770977648601</v>
      </c>
      <c r="AS20878" s="11">
        <f t="shared" si="326"/>
        <v>0</v>
      </c>
    </row>
    <row r="20879" spans="1:45" x14ac:dyDescent="0.25">
      <c r="A20879">
        <v>20878</v>
      </c>
      <c r="B20879" s="11" t="s">
        <v>514</v>
      </c>
      <c r="C20879" s="1">
        <v>43955</v>
      </c>
      <c r="D20879">
        <v>7491.8507566338603</v>
      </c>
      <c r="E20879">
        <v>7308.4976770510802</v>
      </c>
      <c r="F20879">
        <v>7673.7482709176802</v>
      </c>
      <c r="G20879">
        <v>2493.7431567178501</v>
      </c>
      <c r="H20879">
        <v>2448.4681793443101</v>
      </c>
      <c r="I20879">
        <v>2534.2718674951402</v>
      </c>
      <c r="J20879">
        <v>2234.8721343172801</v>
      </c>
      <c r="K20879">
        <v>2198.2596840021401</v>
      </c>
      <c r="L20879">
        <v>2266.9603594003402</v>
      </c>
      <c r="M20879">
        <v>255.23099999999999</v>
      </c>
      <c r="N20879">
        <v>255</v>
      </c>
      <c r="O20879">
        <v>255</v>
      </c>
      <c r="P20879">
        <v>787.99565116829797</v>
      </c>
      <c r="Q20879">
        <v>724.50667827796997</v>
      </c>
      <c r="R20879">
        <v>851.82330590462198</v>
      </c>
      <c r="S20879">
        <v>277.14691469373003</v>
      </c>
      <c r="T20879">
        <v>266.56563901977802</v>
      </c>
      <c r="U20879">
        <v>288.20128446115302</v>
      </c>
      <c r="V20879">
        <v>29355.032999999999</v>
      </c>
      <c r="W20879">
        <v>29106</v>
      </c>
      <c r="X20879">
        <v>29108</v>
      </c>
      <c r="Y20879">
        <v>0</v>
      </c>
      <c r="Z20879">
        <v>0</v>
      </c>
      <c r="AA20879">
        <v>0</v>
      </c>
      <c r="AB20879">
        <v>671.74315671784802</v>
      </c>
      <c r="AC20879">
        <v>626.46817934430499</v>
      </c>
      <c r="AD20879">
        <v>712.27186749514306</v>
      </c>
      <c r="AK20879" s="11" t="s">
        <v>432</v>
      </c>
      <c r="AL20879">
        <v>-61.759544271417901</v>
      </c>
      <c r="AM20879" s="11" t="s">
        <v>432</v>
      </c>
      <c r="AN20879">
        <v>57872.2207602212</v>
      </c>
      <c r="AO20879">
        <v>1362.2040271757</v>
      </c>
      <c r="AP20879">
        <v>10861.5814660131</v>
      </c>
      <c r="AQ20879">
        <v>9245.3214439288095</v>
      </c>
      <c r="AR20879">
        <v>11664.011730791901</v>
      </c>
      <c r="AS20879" s="11">
        <f t="shared" si="326"/>
        <v>0</v>
      </c>
    </row>
    <row r="20880" spans="1:45" x14ac:dyDescent="0.25">
      <c r="A20880">
        <v>20879</v>
      </c>
      <c r="B20880" s="11" t="s">
        <v>514</v>
      </c>
      <c r="C20880" s="1">
        <v>43956</v>
      </c>
      <c r="D20880">
        <v>7154.7928318993499</v>
      </c>
      <c r="E20880">
        <v>6975.2958838732902</v>
      </c>
      <c r="F20880">
        <v>7332.1748898984397</v>
      </c>
      <c r="G20880">
        <v>2394.5626557051</v>
      </c>
      <c r="H20880">
        <v>2350.9036235810099</v>
      </c>
      <c r="I20880">
        <v>2436.55164229508</v>
      </c>
      <c r="J20880">
        <v>2144.87678458248</v>
      </c>
      <c r="K20880">
        <v>2109.5674235220399</v>
      </c>
      <c r="L20880">
        <v>2177.54829437848</v>
      </c>
      <c r="M20880">
        <v>263.24599999999998</v>
      </c>
      <c r="N20880">
        <v>263</v>
      </c>
      <c r="O20880">
        <v>263</v>
      </c>
      <c r="P20880">
        <v>699.69837757329105</v>
      </c>
      <c r="Q20880">
        <v>645.01315476598597</v>
      </c>
      <c r="R20880">
        <v>761.84559548101504</v>
      </c>
      <c r="S20880">
        <v>254.30979314406801</v>
      </c>
      <c r="T20880">
        <v>244.154633458647</v>
      </c>
      <c r="U20880">
        <v>266.38820230487602</v>
      </c>
      <c r="V20880">
        <v>29618.278999999999</v>
      </c>
      <c r="W20880">
        <v>29369</v>
      </c>
      <c r="X20880">
        <v>29371</v>
      </c>
      <c r="Y20880">
        <v>0</v>
      </c>
      <c r="Z20880">
        <v>0</v>
      </c>
      <c r="AA20880">
        <v>0</v>
      </c>
      <c r="AB20880">
        <v>572.56265570510095</v>
      </c>
      <c r="AC20880">
        <v>528.90362358101197</v>
      </c>
      <c r="AD20880">
        <v>614.55164229507602</v>
      </c>
      <c r="AK20880" s="11" t="s">
        <v>432</v>
      </c>
      <c r="AL20880">
        <v>-59.777343349696601</v>
      </c>
      <c r="AM20880" s="11" t="s">
        <v>432</v>
      </c>
      <c r="AN20880">
        <v>58083.196958507498</v>
      </c>
      <c r="AO20880">
        <v>1300.42035001455</v>
      </c>
      <c r="AP20880">
        <v>10375.8429189207</v>
      </c>
      <c r="AQ20880">
        <v>8824.2389169683593</v>
      </c>
      <c r="AR20880">
        <v>11496.016912045399</v>
      </c>
      <c r="AS20880" s="11">
        <f t="shared" si="326"/>
        <v>0</v>
      </c>
    </row>
    <row r="20881" spans="1:45" x14ac:dyDescent="0.25">
      <c r="A20881">
        <v>20880</v>
      </c>
      <c r="B20881" s="11" t="s">
        <v>514</v>
      </c>
      <c r="C20881" s="1">
        <v>43957</v>
      </c>
      <c r="D20881">
        <v>6832.9048107037297</v>
      </c>
      <c r="E20881">
        <v>6656.9192939291097</v>
      </c>
      <c r="F20881">
        <v>7003.5126883798403</v>
      </c>
      <c r="G20881">
        <v>2282.81685634318</v>
      </c>
      <c r="H20881">
        <v>2242.7141197872702</v>
      </c>
      <c r="I20881">
        <v>2323.3930037671698</v>
      </c>
      <c r="J20881">
        <v>2041.7803461312601</v>
      </c>
      <c r="K20881">
        <v>2006.4552579937499</v>
      </c>
      <c r="L20881">
        <v>2071.2400239037902</v>
      </c>
      <c r="M20881">
        <v>269.26299999999998</v>
      </c>
      <c r="N20881">
        <v>269</v>
      </c>
      <c r="O20881">
        <v>269</v>
      </c>
      <c r="P20881">
        <v>680.23795647388795</v>
      </c>
      <c r="Q20881">
        <v>630.36269125074296</v>
      </c>
      <c r="R20881">
        <v>733.26447778034697</v>
      </c>
      <c r="S20881">
        <v>241.71278294236299</v>
      </c>
      <c r="T20881">
        <v>232.08026895608299</v>
      </c>
      <c r="U20881">
        <v>252.08215021465901</v>
      </c>
      <c r="V20881">
        <v>29887.542000000001</v>
      </c>
      <c r="W20881">
        <v>29638</v>
      </c>
      <c r="X20881">
        <v>29640</v>
      </c>
      <c r="Y20881">
        <v>0</v>
      </c>
      <c r="Z20881">
        <v>0</v>
      </c>
      <c r="AA20881">
        <v>0</v>
      </c>
      <c r="AB20881">
        <v>460.816856343175</v>
      </c>
      <c r="AC20881">
        <v>420.714119787269</v>
      </c>
      <c r="AD20881">
        <v>501.39300376717398</v>
      </c>
      <c r="AK20881" s="11" t="s">
        <v>432</v>
      </c>
      <c r="AL20881">
        <v>-57.897491223921399</v>
      </c>
      <c r="AM20881" s="11" t="s">
        <v>432</v>
      </c>
      <c r="AN20881">
        <v>58350.4041247934</v>
      </c>
      <c r="AO20881">
        <v>1298.64188612468</v>
      </c>
      <c r="AP20881">
        <v>9860.8136760797606</v>
      </c>
      <c r="AQ20881">
        <v>8402.8508447755394</v>
      </c>
      <c r="AR20881">
        <v>11307.391949454401</v>
      </c>
      <c r="AS20881" s="11">
        <f t="shared" si="326"/>
        <v>0</v>
      </c>
    </row>
    <row r="20882" spans="1:45" x14ac:dyDescent="0.25">
      <c r="A20882">
        <v>20881</v>
      </c>
      <c r="B20882" s="11" t="s">
        <v>514</v>
      </c>
      <c r="C20882" s="1">
        <v>43958</v>
      </c>
      <c r="D20882">
        <v>6513.7584711295804</v>
      </c>
      <c r="E20882">
        <v>6345.4134357493003</v>
      </c>
      <c r="F20882">
        <v>6681.0014312435496</v>
      </c>
      <c r="G20882">
        <v>2173.2623226813498</v>
      </c>
      <c r="H20882">
        <v>2134.9667162698402</v>
      </c>
      <c r="I20882">
        <v>2213.1060821300498</v>
      </c>
      <c r="J20882">
        <v>1940.71899151812</v>
      </c>
      <c r="K20882">
        <v>1907.1902127445601</v>
      </c>
      <c r="L20882">
        <v>1972.34294191361</v>
      </c>
      <c r="M20882">
        <v>269.25599999999997</v>
      </c>
      <c r="N20882">
        <v>269</v>
      </c>
      <c r="O20882">
        <v>269</v>
      </c>
      <c r="P20882">
        <v>709.39366322319802</v>
      </c>
      <c r="Q20882">
        <v>660.13908244876905</v>
      </c>
      <c r="R20882">
        <v>770.95650869254598</v>
      </c>
      <c r="S20882">
        <v>243.014987832012</v>
      </c>
      <c r="T20882">
        <v>233.40924669209801</v>
      </c>
      <c r="U20882">
        <v>252.95518127308301</v>
      </c>
      <c r="V20882">
        <v>30156.797999999999</v>
      </c>
      <c r="W20882">
        <v>29907</v>
      </c>
      <c r="X20882">
        <v>29909</v>
      </c>
      <c r="Y20882">
        <v>0</v>
      </c>
      <c r="Z20882">
        <v>0</v>
      </c>
      <c r="AA20882">
        <v>0</v>
      </c>
      <c r="AB20882">
        <v>351.26232268135198</v>
      </c>
      <c r="AC20882">
        <v>312.96671626984198</v>
      </c>
      <c r="AD20882">
        <v>391.10608213005202</v>
      </c>
      <c r="AK20882" s="11" t="s">
        <v>432</v>
      </c>
      <c r="AL20882">
        <v>-56.189173727321801</v>
      </c>
      <c r="AM20882" s="11" t="s">
        <v>432</v>
      </c>
      <c r="AN20882">
        <v>58676.3226268855</v>
      </c>
      <c r="AO20882">
        <v>1294.0019789509499</v>
      </c>
      <c r="AP20882">
        <v>9341.4883880601592</v>
      </c>
      <c r="AQ20882">
        <v>7998.90376920773</v>
      </c>
      <c r="AR20882">
        <v>11171.605616646901</v>
      </c>
      <c r="AS20882" s="11">
        <f t="shared" si="326"/>
        <v>0</v>
      </c>
    </row>
    <row r="20883" spans="1:45" x14ac:dyDescent="0.25">
      <c r="A20883">
        <v>20882</v>
      </c>
      <c r="B20883" s="11" t="s">
        <v>514</v>
      </c>
      <c r="C20883" s="1">
        <v>43959</v>
      </c>
      <c r="D20883">
        <v>6236.0750749958497</v>
      </c>
      <c r="E20883">
        <v>6067.9812700618504</v>
      </c>
      <c r="F20883">
        <v>6394.16974255492</v>
      </c>
      <c r="G20883">
        <v>2073.89579499723</v>
      </c>
      <c r="H20883">
        <v>2035.0010546575199</v>
      </c>
      <c r="I20883">
        <v>2113.50595122918</v>
      </c>
      <c r="J20883">
        <v>1850.6263516132401</v>
      </c>
      <c r="K20883">
        <v>1816.4579507521601</v>
      </c>
      <c r="L20883">
        <v>1881.15361182226</v>
      </c>
      <c r="M20883">
        <v>241.22200000000001</v>
      </c>
      <c r="N20883">
        <v>241</v>
      </c>
      <c r="O20883">
        <v>241</v>
      </c>
      <c r="P20883">
        <v>758.775961157182</v>
      </c>
      <c r="Q20883">
        <v>705.13352176396904</v>
      </c>
      <c r="R20883">
        <v>815.87899486768401</v>
      </c>
      <c r="S20883">
        <v>250.15108231411699</v>
      </c>
      <c r="T20883">
        <v>241.349272810201</v>
      </c>
      <c r="U20883">
        <v>260.376782086915</v>
      </c>
      <c r="V20883">
        <v>30398.02</v>
      </c>
      <c r="W20883">
        <v>30148</v>
      </c>
      <c r="X20883">
        <v>30150</v>
      </c>
      <c r="Y20883">
        <v>0</v>
      </c>
      <c r="Z20883">
        <v>0</v>
      </c>
      <c r="AA20883">
        <v>0</v>
      </c>
      <c r="AB20883">
        <v>251.895794997233</v>
      </c>
      <c r="AC20883">
        <v>213.00105465752401</v>
      </c>
      <c r="AD20883">
        <v>291.50595122917503</v>
      </c>
      <c r="AK20883" s="11" t="s">
        <v>432</v>
      </c>
      <c r="AL20883">
        <v>-54.693505506851402</v>
      </c>
      <c r="AM20883" s="11" t="s">
        <v>432</v>
      </c>
      <c r="AN20883">
        <v>59057.269768452701</v>
      </c>
      <c r="AO20883">
        <v>1214.3775123652299</v>
      </c>
      <c r="AP20883">
        <v>8766.7273040328801</v>
      </c>
      <c r="AQ20883">
        <v>7619.1524372068998</v>
      </c>
      <c r="AR20883">
        <v>9602.2483659613608</v>
      </c>
      <c r="AS20883" s="11">
        <f t="shared" si="326"/>
        <v>0</v>
      </c>
    </row>
    <row r="20884" spans="1:45" x14ac:dyDescent="0.25">
      <c r="A20884">
        <v>20883</v>
      </c>
      <c r="B20884" s="11" t="s">
        <v>514</v>
      </c>
      <c r="C20884" s="1">
        <v>43960</v>
      </c>
      <c r="D20884">
        <v>6016.98949720363</v>
      </c>
      <c r="E20884">
        <v>5856.6750294216899</v>
      </c>
      <c r="F20884">
        <v>6174.1698206666297</v>
      </c>
      <c r="G20884">
        <v>2010.29875252331</v>
      </c>
      <c r="H20884">
        <v>1970.7040742398499</v>
      </c>
      <c r="I20884">
        <v>2049.8544567850399</v>
      </c>
      <c r="J20884">
        <v>1796.17161154475</v>
      </c>
      <c r="K20884">
        <v>1762.9807678663601</v>
      </c>
      <c r="L20884">
        <v>1827.4534103641499</v>
      </c>
      <c r="M20884">
        <v>213.178</v>
      </c>
      <c r="N20884">
        <v>213</v>
      </c>
      <c r="O20884">
        <v>213</v>
      </c>
      <c r="P20884">
        <v>781.81170602374095</v>
      </c>
      <c r="Q20884">
        <v>727.16246316914101</v>
      </c>
      <c r="R20884">
        <v>841.01426912870397</v>
      </c>
      <c r="S20884">
        <v>256.10919168380201</v>
      </c>
      <c r="T20884">
        <v>247.47165659128001</v>
      </c>
      <c r="U20884">
        <v>265.26732319548802</v>
      </c>
      <c r="V20884">
        <v>30611.198</v>
      </c>
      <c r="W20884">
        <v>30361</v>
      </c>
      <c r="X20884">
        <v>30363</v>
      </c>
      <c r="Y20884">
        <v>0</v>
      </c>
      <c r="Z20884">
        <v>0</v>
      </c>
      <c r="AA20884">
        <v>0</v>
      </c>
      <c r="AB20884">
        <v>188.29875252331101</v>
      </c>
      <c r="AC20884">
        <v>148.704074239851</v>
      </c>
      <c r="AD20884">
        <v>227.85445678504499</v>
      </c>
      <c r="AK20884" s="11" t="s">
        <v>432</v>
      </c>
      <c r="AL20884">
        <v>-53.4235917499309</v>
      </c>
      <c r="AM20884" s="11" t="s">
        <v>432</v>
      </c>
      <c r="AN20884">
        <v>59482.8271795853</v>
      </c>
      <c r="AO20884">
        <v>1099.15214055558</v>
      </c>
      <c r="AP20884">
        <v>8484.8695744063298</v>
      </c>
      <c r="AQ20884">
        <v>7282.8339219562704</v>
      </c>
      <c r="AR20884">
        <v>9485.3165038308707</v>
      </c>
      <c r="AS20884" s="11">
        <f t="shared" si="326"/>
        <v>0</v>
      </c>
    </row>
    <row r="20885" spans="1:45" x14ac:dyDescent="0.25">
      <c r="A20885">
        <v>20884</v>
      </c>
      <c r="B20885" s="11" t="s">
        <v>514</v>
      </c>
      <c r="C20885" s="1">
        <v>43961</v>
      </c>
      <c r="D20885">
        <v>5873.2374091326201</v>
      </c>
      <c r="E20885">
        <v>5717.4497513084198</v>
      </c>
      <c r="F20885">
        <v>6035.2990753077602</v>
      </c>
      <c r="G20885">
        <v>1969.2442882724299</v>
      </c>
      <c r="H20885">
        <v>1931.2139974015899</v>
      </c>
      <c r="I20885">
        <v>2008.51649467631</v>
      </c>
      <c r="J20885">
        <v>1763.5444450830601</v>
      </c>
      <c r="K20885">
        <v>1731.01695099212</v>
      </c>
      <c r="L20885">
        <v>1793.6616664488799</v>
      </c>
      <c r="M20885">
        <v>190.15</v>
      </c>
      <c r="N20885">
        <v>190</v>
      </c>
      <c r="O20885">
        <v>190</v>
      </c>
      <c r="P20885">
        <v>752.89523716984297</v>
      </c>
      <c r="Q20885">
        <v>697.83545111955004</v>
      </c>
      <c r="R20885">
        <v>814.21253324204201</v>
      </c>
      <c r="S20885">
        <v>249.58495938851701</v>
      </c>
      <c r="T20885">
        <v>240.98198676839201</v>
      </c>
      <c r="U20885">
        <v>258.66951892599201</v>
      </c>
      <c r="V20885">
        <v>30801.348000000002</v>
      </c>
      <c r="W20885">
        <v>30551</v>
      </c>
      <c r="X20885">
        <v>30553</v>
      </c>
      <c r="Y20885">
        <v>0</v>
      </c>
      <c r="Z20885">
        <v>0</v>
      </c>
      <c r="AA20885">
        <v>0</v>
      </c>
      <c r="AB20885">
        <v>147.24428827242599</v>
      </c>
      <c r="AC20885">
        <v>109.213997401592</v>
      </c>
      <c r="AD20885">
        <v>186.51649467631199</v>
      </c>
      <c r="AK20885" s="11" t="s">
        <v>432</v>
      </c>
      <c r="AL20885">
        <v>-52.369598577681202</v>
      </c>
      <c r="AM20885" s="11" t="s">
        <v>432</v>
      </c>
      <c r="AN20885">
        <v>59936.702079208902</v>
      </c>
      <c r="AO20885">
        <v>1002.5695392036901</v>
      </c>
      <c r="AP20885">
        <v>8226.6407319693099</v>
      </c>
      <c r="AQ20885">
        <v>6975.0496331321701</v>
      </c>
      <c r="AR20885">
        <v>9432.4532095246796</v>
      </c>
      <c r="AS20885" s="11">
        <f t="shared" si="326"/>
        <v>0</v>
      </c>
    </row>
    <row r="20886" spans="1:45" x14ac:dyDescent="0.25">
      <c r="A20886">
        <v>20885</v>
      </c>
      <c r="B20886" s="11" t="s">
        <v>514</v>
      </c>
      <c r="C20886" s="1">
        <v>43962</v>
      </c>
      <c r="D20886">
        <v>5740.6236650076098</v>
      </c>
      <c r="E20886">
        <v>5579.3396792458698</v>
      </c>
      <c r="F20886">
        <v>5904.6007853768997</v>
      </c>
      <c r="G20886">
        <v>1932.1285536432999</v>
      </c>
      <c r="H20886">
        <v>1895.2790334090801</v>
      </c>
      <c r="I20886">
        <v>1970.7215686499001</v>
      </c>
      <c r="J20886">
        <v>1733.5554069528</v>
      </c>
      <c r="K20886">
        <v>1700.87098352778</v>
      </c>
      <c r="L20886">
        <v>1765.5188937606099</v>
      </c>
      <c r="M20886">
        <v>184.14099999999999</v>
      </c>
      <c r="N20886">
        <v>184</v>
      </c>
      <c r="O20886">
        <v>184</v>
      </c>
      <c r="P20886">
        <v>664.79144070511097</v>
      </c>
      <c r="Q20886">
        <v>613.76738331907995</v>
      </c>
      <c r="R20886">
        <v>725.07621113975904</v>
      </c>
      <c r="S20886">
        <v>229.08278864527301</v>
      </c>
      <c r="T20886">
        <v>220.66818307788699</v>
      </c>
      <c r="U20886">
        <v>238.308089341</v>
      </c>
      <c r="V20886">
        <v>30985.489000000001</v>
      </c>
      <c r="W20886">
        <v>30735</v>
      </c>
      <c r="X20886">
        <v>30737</v>
      </c>
      <c r="Y20886">
        <v>0</v>
      </c>
      <c r="Z20886">
        <v>0</v>
      </c>
      <c r="AA20886">
        <v>0</v>
      </c>
      <c r="AB20886">
        <v>110.128553643304</v>
      </c>
      <c r="AC20886">
        <v>73.279033409078593</v>
      </c>
      <c r="AD20886">
        <v>148.721568649896</v>
      </c>
      <c r="AK20886" s="11" t="s">
        <v>432</v>
      </c>
      <c r="AL20886">
        <v>-51.505231989371602</v>
      </c>
      <c r="AM20886" s="11" t="s">
        <v>432</v>
      </c>
      <c r="AN20886">
        <v>60399.151481833098</v>
      </c>
      <c r="AO20886">
        <v>987.27856046945101</v>
      </c>
      <c r="AP20886">
        <v>7973.8010655609396</v>
      </c>
      <c r="AQ20886">
        <v>6730.6869807022204</v>
      </c>
      <c r="AR20886">
        <v>9358.2420482552097</v>
      </c>
      <c r="AS20886" s="11">
        <f t="shared" si="326"/>
        <v>0</v>
      </c>
    </row>
    <row r="20887" spans="1:45" x14ac:dyDescent="0.25">
      <c r="A20887">
        <v>20886</v>
      </c>
      <c r="B20887" s="11" t="s">
        <v>514</v>
      </c>
      <c r="C20887" s="1">
        <v>43963</v>
      </c>
      <c r="D20887">
        <v>5573.7809132517204</v>
      </c>
      <c r="E20887">
        <v>5430.5802125216096</v>
      </c>
      <c r="F20887">
        <v>5735.0949479397004</v>
      </c>
      <c r="G20887">
        <v>1875.1422270215101</v>
      </c>
      <c r="H20887">
        <v>1839.2100653571099</v>
      </c>
      <c r="I20887">
        <v>1914.9892553534601</v>
      </c>
      <c r="J20887">
        <v>1682.9817961767201</v>
      </c>
      <c r="K20887">
        <v>1651.8531721460499</v>
      </c>
      <c r="L20887">
        <v>1716.15101708566</v>
      </c>
      <c r="M20887">
        <v>192.14599999999999</v>
      </c>
      <c r="N20887">
        <v>192</v>
      </c>
      <c r="O20887">
        <v>192</v>
      </c>
      <c r="P20887">
        <v>562.11815350152494</v>
      </c>
      <c r="Q20887">
        <v>516.32181243550099</v>
      </c>
      <c r="R20887">
        <v>615.16496581527304</v>
      </c>
      <c r="S20887">
        <v>202.507256244959</v>
      </c>
      <c r="T20887">
        <v>193.16219141958399</v>
      </c>
      <c r="U20887">
        <v>211.70763586355599</v>
      </c>
      <c r="V20887">
        <v>31177.634999999998</v>
      </c>
      <c r="W20887">
        <v>30927</v>
      </c>
      <c r="X20887">
        <v>30929</v>
      </c>
      <c r="Y20887">
        <v>0</v>
      </c>
      <c r="Z20887">
        <v>0</v>
      </c>
      <c r="AA20887">
        <v>0</v>
      </c>
      <c r="AB20887">
        <v>53.142227021512198</v>
      </c>
      <c r="AC20887">
        <v>17.210065357114299</v>
      </c>
      <c r="AD20887">
        <v>92.989255353456898</v>
      </c>
      <c r="AK20887" s="11" t="s">
        <v>432</v>
      </c>
      <c r="AL20887">
        <v>-50.795929655491904</v>
      </c>
      <c r="AM20887" s="11" t="s">
        <v>432</v>
      </c>
      <c r="AN20887">
        <v>60850.754118474499</v>
      </c>
      <c r="AO20887">
        <v>994.70172369643103</v>
      </c>
      <c r="AP20887">
        <v>7743.8337246438896</v>
      </c>
      <c r="AQ20887">
        <v>6479.3265082999596</v>
      </c>
      <c r="AR20887">
        <v>9290.1338464015807</v>
      </c>
      <c r="AS20887" s="11">
        <f t="shared" si="326"/>
        <v>0</v>
      </c>
    </row>
    <row r="20888" spans="1:45" x14ac:dyDescent="0.25">
      <c r="A20888">
        <v>20887</v>
      </c>
      <c r="B20888" s="11" t="s">
        <v>514</v>
      </c>
      <c r="C20888" s="1">
        <v>43964</v>
      </c>
      <c r="D20888">
        <v>5378.0321150479504</v>
      </c>
      <c r="E20888">
        <v>5237.2112523956903</v>
      </c>
      <c r="F20888">
        <v>5535.61098317296</v>
      </c>
      <c r="G20888">
        <v>1803.7432424777001</v>
      </c>
      <c r="H20888">
        <v>1766.85675592403</v>
      </c>
      <c r="I20888">
        <v>1841.5264498269401</v>
      </c>
      <c r="J20888">
        <v>1617.4449607193901</v>
      </c>
      <c r="K20888">
        <v>1584.7290114616401</v>
      </c>
      <c r="L20888">
        <v>1648.7937960710599</v>
      </c>
      <c r="M20888">
        <v>205.161</v>
      </c>
      <c r="N20888">
        <v>205</v>
      </c>
      <c r="O20888">
        <v>205</v>
      </c>
      <c r="P20888">
        <v>527.04120074404398</v>
      </c>
      <c r="Q20888">
        <v>483.27704389650597</v>
      </c>
      <c r="R20888">
        <v>576.73150047063405</v>
      </c>
      <c r="S20888">
        <v>191.65948379400101</v>
      </c>
      <c r="T20888">
        <v>182.54949653674501</v>
      </c>
      <c r="U20888">
        <v>201.866655358316</v>
      </c>
      <c r="V20888">
        <v>31382.795999999998</v>
      </c>
      <c r="W20888">
        <v>31132</v>
      </c>
      <c r="X20888">
        <v>31134</v>
      </c>
      <c r="Y20888">
        <v>0</v>
      </c>
      <c r="Z20888">
        <v>0</v>
      </c>
      <c r="AA20888">
        <v>0</v>
      </c>
      <c r="AB20888">
        <v>0</v>
      </c>
      <c r="AC20888">
        <v>0</v>
      </c>
      <c r="AD20888">
        <v>19.526449826940102</v>
      </c>
      <c r="AK20888" s="11" t="s">
        <v>432</v>
      </c>
      <c r="AL20888">
        <v>-50.205108762141002</v>
      </c>
      <c r="AM20888" s="11" t="s">
        <v>432</v>
      </c>
      <c r="AN20888">
        <v>61276.737516347799</v>
      </c>
      <c r="AO20888">
        <v>995.33474653639098</v>
      </c>
      <c r="AP20888">
        <v>7531.6998912694999</v>
      </c>
      <c r="AQ20888">
        <v>6254.7060357952896</v>
      </c>
      <c r="AR20888">
        <v>9245.2280462522504</v>
      </c>
      <c r="AS20888" s="11">
        <f t="shared" si="326"/>
        <v>0</v>
      </c>
    </row>
    <row r="20889" spans="1:45" x14ac:dyDescent="0.25">
      <c r="A20889">
        <v>20888</v>
      </c>
      <c r="B20889" s="11" t="s">
        <v>514</v>
      </c>
      <c r="C20889" s="1">
        <v>43965</v>
      </c>
      <c r="D20889">
        <v>5157.9172886509496</v>
      </c>
      <c r="E20889">
        <v>5016.3142238952996</v>
      </c>
      <c r="F20889">
        <v>5299.9917285553502</v>
      </c>
      <c r="G20889">
        <v>1721.6903482360999</v>
      </c>
      <c r="H20889">
        <v>1685.5006860692799</v>
      </c>
      <c r="I20889">
        <v>1759.5353861782601</v>
      </c>
      <c r="J20889">
        <v>1541.1462965322301</v>
      </c>
      <c r="K20889">
        <v>1510.47307486406</v>
      </c>
      <c r="L20889">
        <v>1571.57049801978</v>
      </c>
      <c r="M20889">
        <v>212.172</v>
      </c>
      <c r="N20889">
        <v>212</v>
      </c>
      <c r="O20889">
        <v>212</v>
      </c>
      <c r="P20889">
        <v>534.333301077079</v>
      </c>
      <c r="Q20889">
        <v>489.78233677796698</v>
      </c>
      <c r="R20889">
        <v>584.54294730467302</v>
      </c>
      <c r="S20889">
        <v>187.75987395717499</v>
      </c>
      <c r="T20889">
        <v>179.04514905759899</v>
      </c>
      <c r="U20889">
        <v>197.071269441987</v>
      </c>
      <c r="V20889">
        <v>31594.968000000001</v>
      </c>
      <c r="W20889">
        <v>31344</v>
      </c>
      <c r="X20889">
        <v>31346</v>
      </c>
      <c r="Y20889">
        <v>0</v>
      </c>
      <c r="Z20889">
        <v>0</v>
      </c>
      <c r="AA20889">
        <v>0</v>
      </c>
      <c r="AB20889">
        <v>0</v>
      </c>
      <c r="AC20889">
        <v>0</v>
      </c>
      <c r="AD20889">
        <v>0</v>
      </c>
      <c r="AK20889" s="11" t="s">
        <v>432</v>
      </c>
      <c r="AL20889">
        <v>-49.697718574314798</v>
      </c>
      <c r="AM20889" s="11" t="s">
        <v>432</v>
      </c>
      <c r="AN20889">
        <v>61670.106243923801</v>
      </c>
      <c r="AO20889">
        <v>936.40781430280197</v>
      </c>
      <c r="AP20889">
        <v>7318.4220066316502</v>
      </c>
      <c r="AQ20889">
        <v>6027.1550553932202</v>
      </c>
      <c r="AR20889">
        <v>9204.3303390880992</v>
      </c>
      <c r="AS20889" s="11">
        <f t="shared" si="326"/>
        <v>0</v>
      </c>
    </row>
    <row r="20890" spans="1:45" x14ac:dyDescent="0.25">
      <c r="A20890">
        <v>20889</v>
      </c>
      <c r="B20890" s="11" t="s">
        <v>514</v>
      </c>
      <c r="C20890" s="1">
        <v>43966</v>
      </c>
      <c r="D20890">
        <v>4906.5146302767698</v>
      </c>
      <c r="E20890">
        <v>4758.1997167090503</v>
      </c>
      <c r="F20890">
        <v>5042.5072957504499</v>
      </c>
      <c r="G20890">
        <v>1632.16634287908</v>
      </c>
      <c r="H20890">
        <v>1599.20375910951</v>
      </c>
      <c r="I20890">
        <v>1667.9862757005601</v>
      </c>
      <c r="J20890">
        <v>1458.1378973108499</v>
      </c>
      <c r="K20890">
        <v>1427.90253224974</v>
      </c>
      <c r="L20890">
        <v>1487.1180686054799</v>
      </c>
      <c r="M20890">
        <v>204.16300000000001</v>
      </c>
      <c r="N20890">
        <v>204</v>
      </c>
      <c r="O20890">
        <v>204</v>
      </c>
      <c r="P20890">
        <v>541.49203741212398</v>
      </c>
      <c r="Q20890">
        <v>494.995550825593</v>
      </c>
      <c r="R20890">
        <v>592.86668768215804</v>
      </c>
      <c r="S20890">
        <v>183.34773838102001</v>
      </c>
      <c r="T20890">
        <v>175.91827822525801</v>
      </c>
      <c r="U20890">
        <v>191.274010751568</v>
      </c>
      <c r="V20890">
        <v>31799.131000000001</v>
      </c>
      <c r="W20890">
        <v>31548</v>
      </c>
      <c r="X20890">
        <v>31550</v>
      </c>
      <c r="Y20890">
        <v>0</v>
      </c>
      <c r="Z20890">
        <v>0</v>
      </c>
      <c r="AA20890">
        <v>0</v>
      </c>
      <c r="AB20890">
        <v>0</v>
      </c>
      <c r="AC20890">
        <v>0</v>
      </c>
      <c r="AD20890">
        <v>0</v>
      </c>
      <c r="AK20890" s="11" t="s">
        <v>432</v>
      </c>
      <c r="AL20890">
        <v>-49.244144254495502</v>
      </c>
      <c r="AM20890" s="11" t="s">
        <v>432</v>
      </c>
      <c r="AN20890">
        <v>62031.559277470202</v>
      </c>
      <c r="AO20890">
        <v>862.675504954183</v>
      </c>
      <c r="AP20890">
        <v>7127.8079044281903</v>
      </c>
      <c r="AQ20890">
        <v>5816.7969314790998</v>
      </c>
      <c r="AR20890">
        <v>9190.6150415317297</v>
      </c>
      <c r="AS20890" s="11">
        <f t="shared" si="326"/>
        <v>0</v>
      </c>
    </row>
    <row r="20891" spans="1:45" x14ac:dyDescent="0.25">
      <c r="A20891">
        <v>20890</v>
      </c>
      <c r="B20891" s="11" t="s">
        <v>514</v>
      </c>
      <c r="C20891" s="1">
        <v>43967</v>
      </c>
      <c r="D20891">
        <v>4653.5644477426304</v>
      </c>
      <c r="E20891">
        <v>4505.6789247642801</v>
      </c>
      <c r="F20891">
        <v>4792.73702445452</v>
      </c>
      <c r="G20891">
        <v>1547.2340245601799</v>
      </c>
      <c r="H20891">
        <v>1514.7084037299101</v>
      </c>
      <c r="I20891">
        <v>1579.8705880873099</v>
      </c>
      <c r="J20891">
        <v>1380.95252725049</v>
      </c>
      <c r="K20891">
        <v>1352.8435165118699</v>
      </c>
      <c r="L20891">
        <v>1410.2120993660601</v>
      </c>
      <c r="M20891">
        <v>180.142</v>
      </c>
      <c r="N20891">
        <v>180</v>
      </c>
      <c r="O20891">
        <v>180</v>
      </c>
      <c r="P20891">
        <v>545.81285011139096</v>
      </c>
      <c r="Q20891">
        <v>500.51179824561399</v>
      </c>
      <c r="R20891">
        <v>595.28290457124103</v>
      </c>
      <c r="S20891">
        <v>181.95817153914601</v>
      </c>
      <c r="T20891">
        <v>174.44045280291601</v>
      </c>
      <c r="U20891">
        <v>189.818767138434</v>
      </c>
      <c r="V20891">
        <v>31979.273000000001</v>
      </c>
      <c r="W20891">
        <v>31728</v>
      </c>
      <c r="X20891">
        <v>31730</v>
      </c>
      <c r="Y20891">
        <v>0</v>
      </c>
      <c r="Z20891">
        <v>0</v>
      </c>
      <c r="AA20891">
        <v>0</v>
      </c>
      <c r="AB20891">
        <v>0</v>
      </c>
      <c r="AC20891">
        <v>0</v>
      </c>
      <c r="AD20891">
        <v>0</v>
      </c>
      <c r="AK20891" s="11" t="s">
        <v>432</v>
      </c>
      <c r="AL20891">
        <v>-48.82204737672</v>
      </c>
      <c r="AM20891" s="11" t="s">
        <v>432</v>
      </c>
      <c r="AN20891">
        <v>62365.660209204303</v>
      </c>
      <c r="AO20891">
        <v>776.14159270111099</v>
      </c>
      <c r="AP20891">
        <v>6967.2845531295598</v>
      </c>
      <c r="AQ20891">
        <v>5623.5700101644798</v>
      </c>
      <c r="AR20891">
        <v>9227.1729687674597</v>
      </c>
      <c r="AS20891" s="11">
        <f t="shared" si="326"/>
        <v>0</v>
      </c>
    </row>
    <row r="20892" spans="1:45" x14ac:dyDescent="0.25">
      <c r="A20892">
        <v>20891</v>
      </c>
      <c r="B20892" s="11" t="s">
        <v>514</v>
      </c>
      <c r="C20892" s="1">
        <v>43968</v>
      </c>
      <c r="D20892">
        <v>4445.3963697711397</v>
      </c>
      <c r="E20892">
        <v>4308.1782370554502</v>
      </c>
      <c r="F20892">
        <v>4584.9447120893801</v>
      </c>
      <c r="G20892">
        <v>1484.97377042004</v>
      </c>
      <c r="H20892">
        <v>1452.3505645878499</v>
      </c>
      <c r="I20892">
        <v>1517.2789598654899</v>
      </c>
      <c r="J20892">
        <v>1326.4687213534501</v>
      </c>
      <c r="K20892">
        <v>1298.6184219244401</v>
      </c>
      <c r="L20892">
        <v>1354.3255665986501</v>
      </c>
      <c r="M20892">
        <v>152.11500000000001</v>
      </c>
      <c r="N20892">
        <v>152</v>
      </c>
      <c r="O20892">
        <v>152</v>
      </c>
      <c r="P20892">
        <v>543.06414374216695</v>
      </c>
      <c r="Q20892">
        <v>497.90651401230298</v>
      </c>
      <c r="R20892">
        <v>596.19634140498295</v>
      </c>
      <c r="S20892">
        <v>181.85066055358499</v>
      </c>
      <c r="T20892">
        <v>174.63501953412899</v>
      </c>
      <c r="U20892">
        <v>189.92330693461599</v>
      </c>
      <c r="V20892">
        <v>32131.387999999999</v>
      </c>
      <c r="W20892">
        <v>31880</v>
      </c>
      <c r="X20892">
        <v>31882</v>
      </c>
      <c r="Y20892">
        <v>0</v>
      </c>
      <c r="Z20892">
        <v>0</v>
      </c>
      <c r="AA20892">
        <v>0</v>
      </c>
      <c r="AB20892">
        <v>0</v>
      </c>
      <c r="AC20892">
        <v>0</v>
      </c>
      <c r="AD20892">
        <v>0</v>
      </c>
      <c r="AK20892" s="11" t="s">
        <v>432</v>
      </c>
      <c r="AL20892">
        <v>-48.416366255648597</v>
      </c>
      <c r="AM20892" s="11" t="s">
        <v>432</v>
      </c>
      <c r="AN20892">
        <v>62675.421122099702</v>
      </c>
      <c r="AO20892">
        <v>709.48243058324397</v>
      </c>
      <c r="AP20892">
        <v>6821.6003088157904</v>
      </c>
      <c r="AQ20892">
        <v>5427.8711640004803</v>
      </c>
      <c r="AR20892">
        <v>9282.7746541916695</v>
      </c>
      <c r="AS20892" s="11">
        <f t="shared" si="326"/>
        <v>0</v>
      </c>
    </row>
    <row r="20893" spans="1:45" x14ac:dyDescent="0.25">
      <c r="A20893">
        <v>20892</v>
      </c>
      <c r="B20893" s="11" t="s">
        <v>514</v>
      </c>
      <c r="C20893" s="1">
        <v>43969</v>
      </c>
      <c r="D20893">
        <v>4277.6119577836698</v>
      </c>
      <c r="E20893">
        <v>4144.8981700105696</v>
      </c>
      <c r="F20893">
        <v>4406.3339404435901</v>
      </c>
      <c r="G20893">
        <v>1436.6579402186401</v>
      </c>
      <c r="H20893">
        <v>1405.7394372880699</v>
      </c>
      <c r="I20893">
        <v>1467.6564076551699</v>
      </c>
      <c r="J20893">
        <v>1285.82937466065</v>
      </c>
      <c r="K20893">
        <v>1258.3939275246801</v>
      </c>
      <c r="L20893">
        <v>1312.7325155046799</v>
      </c>
      <c r="M20893">
        <v>143.10499999999999</v>
      </c>
      <c r="N20893">
        <v>143</v>
      </c>
      <c r="O20893">
        <v>143</v>
      </c>
      <c r="P20893">
        <v>490.97592295923903</v>
      </c>
      <c r="Q20893">
        <v>447.87518173905602</v>
      </c>
      <c r="R20893">
        <v>539.38245917749703</v>
      </c>
      <c r="S20893">
        <v>167.95896294266899</v>
      </c>
      <c r="T20893">
        <v>160.18905526684401</v>
      </c>
      <c r="U20893">
        <v>176.77476127748699</v>
      </c>
      <c r="V20893">
        <v>32274.492999999999</v>
      </c>
      <c r="W20893">
        <v>32023</v>
      </c>
      <c r="X20893">
        <v>32025</v>
      </c>
      <c r="Y20893">
        <v>0</v>
      </c>
      <c r="Z20893">
        <v>0</v>
      </c>
      <c r="AA20893">
        <v>0</v>
      </c>
      <c r="AB20893">
        <v>0</v>
      </c>
      <c r="AC20893">
        <v>0</v>
      </c>
      <c r="AD20893">
        <v>0</v>
      </c>
      <c r="AK20893" s="11" t="s">
        <v>432</v>
      </c>
      <c r="AL20893">
        <v>-48.017619019516403</v>
      </c>
      <c r="AM20893" s="11" t="s">
        <v>432</v>
      </c>
      <c r="AN20893">
        <v>62958.924157763002</v>
      </c>
      <c r="AO20893">
        <v>671.805450681568</v>
      </c>
      <c r="AP20893">
        <v>6663.6889680227896</v>
      </c>
      <c r="AQ20893">
        <v>5227.6408143394001</v>
      </c>
      <c r="AR20893">
        <v>9309.11717815468</v>
      </c>
      <c r="AS20893" s="11">
        <f t="shared" si="326"/>
        <v>0</v>
      </c>
    </row>
    <row r="20894" spans="1:45" x14ac:dyDescent="0.25">
      <c r="A20894">
        <v>20893</v>
      </c>
      <c r="B20894" s="11" t="s">
        <v>514</v>
      </c>
      <c r="C20894" s="1">
        <v>43970</v>
      </c>
      <c r="D20894">
        <v>4138.5623299018998</v>
      </c>
      <c r="E20894">
        <v>4006.3626024620398</v>
      </c>
      <c r="F20894">
        <v>4275.6299805328799</v>
      </c>
      <c r="G20894">
        <v>1390.2163835670699</v>
      </c>
      <c r="H20894">
        <v>1356.6219141439699</v>
      </c>
      <c r="I20894">
        <v>1420.9008363098001</v>
      </c>
      <c r="J20894">
        <v>1245.23626966448</v>
      </c>
      <c r="K20894">
        <v>1217.6712252472801</v>
      </c>
      <c r="L20894">
        <v>1270.97795214138</v>
      </c>
      <c r="M20894">
        <v>145.10400000000001</v>
      </c>
      <c r="N20894">
        <v>145</v>
      </c>
      <c r="O20894">
        <v>145</v>
      </c>
      <c r="P20894">
        <v>438.52453097677602</v>
      </c>
      <c r="Q20894">
        <v>392.82312688537002</v>
      </c>
      <c r="R20894">
        <v>490.29712149628</v>
      </c>
      <c r="S20894">
        <v>154.23522629079699</v>
      </c>
      <c r="T20894">
        <v>145.724537031918</v>
      </c>
      <c r="U20894">
        <v>164.32347174787299</v>
      </c>
      <c r="V20894">
        <v>32419.597000000002</v>
      </c>
      <c r="W20894">
        <v>32168</v>
      </c>
      <c r="X20894">
        <v>32170</v>
      </c>
      <c r="Y20894">
        <v>0</v>
      </c>
      <c r="Z20894">
        <v>0</v>
      </c>
      <c r="AA20894">
        <v>0</v>
      </c>
      <c r="AB20894">
        <v>0</v>
      </c>
      <c r="AC20894">
        <v>0</v>
      </c>
      <c r="AD20894">
        <v>0</v>
      </c>
      <c r="AK20894" s="11" t="s">
        <v>432</v>
      </c>
      <c r="AL20894">
        <v>-47.621618764072899</v>
      </c>
      <c r="AM20894" s="11" t="s">
        <v>432</v>
      </c>
      <c r="AN20894">
        <v>63210.396587733798</v>
      </c>
      <c r="AO20894">
        <v>661.62384684960102</v>
      </c>
      <c r="AP20894">
        <v>6506.4969200605801</v>
      </c>
      <c r="AQ20894">
        <v>5024.6493777672404</v>
      </c>
      <c r="AR20894">
        <v>9321.8678224147498</v>
      </c>
      <c r="AS20894" s="11">
        <f t="shared" si="326"/>
        <v>0</v>
      </c>
    </row>
    <row r="20895" spans="1:45" x14ac:dyDescent="0.25">
      <c r="A20895">
        <v>20894</v>
      </c>
      <c r="B20895" s="11" t="s">
        <v>514</v>
      </c>
      <c r="C20895" s="1">
        <v>43971</v>
      </c>
      <c r="D20895">
        <v>4003.0160229784201</v>
      </c>
      <c r="E20895">
        <v>3865.6999168417401</v>
      </c>
      <c r="F20895">
        <v>4143.0615786827602</v>
      </c>
      <c r="G20895">
        <v>1343.5907836717799</v>
      </c>
      <c r="H20895">
        <v>1309.1748098204901</v>
      </c>
      <c r="I20895">
        <v>1377.2698601152699</v>
      </c>
      <c r="J20895">
        <v>1202.9261754808399</v>
      </c>
      <c r="K20895">
        <v>1174.4138007455001</v>
      </c>
      <c r="L20895">
        <v>1233.9470596988799</v>
      </c>
      <c r="M20895">
        <v>147.114</v>
      </c>
      <c r="N20895">
        <v>147</v>
      </c>
      <c r="O20895">
        <v>147</v>
      </c>
      <c r="P20895">
        <v>422.382212139464</v>
      </c>
      <c r="Q20895">
        <v>376.94767628559498</v>
      </c>
      <c r="R20895">
        <v>477.93101638332001</v>
      </c>
      <c r="S20895">
        <v>149.34738793671499</v>
      </c>
      <c r="T20895">
        <v>139.90393248327999</v>
      </c>
      <c r="U20895">
        <v>162.55439540948001</v>
      </c>
      <c r="V20895">
        <v>32566.710999999999</v>
      </c>
      <c r="W20895">
        <v>32315</v>
      </c>
      <c r="X20895">
        <v>32317</v>
      </c>
      <c r="Y20895">
        <v>0</v>
      </c>
      <c r="Z20895">
        <v>0</v>
      </c>
      <c r="AA20895">
        <v>0</v>
      </c>
      <c r="AB20895">
        <v>0</v>
      </c>
      <c r="AC20895">
        <v>0</v>
      </c>
      <c r="AD20895">
        <v>0</v>
      </c>
      <c r="AK20895" s="11" t="s">
        <v>433</v>
      </c>
      <c r="AL20895">
        <v>-47.621618764072899</v>
      </c>
      <c r="AM20895" s="11" t="s">
        <v>432</v>
      </c>
      <c r="AN20895">
        <v>63425.0669824016</v>
      </c>
      <c r="AO20895">
        <v>668.50396330931096</v>
      </c>
      <c r="AP20895">
        <v>6358.8044411259598</v>
      </c>
      <c r="AQ20895">
        <v>4843.5202315938996</v>
      </c>
      <c r="AR20895">
        <v>9314.7324346407695</v>
      </c>
      <c r="AS20895" s="11">
        <f t="shared" si="326"/>
        <v>0</v>
      </c>
    </row>
    <row r="20896" spans="1:45" x14ac:dyDescent="0.25">
      <c r="A20896">
        <v>20895</v>
      </c>
      <c r="B20896" s="11" t="s">
        <v>514</v>
      </c>
      <c r="C20896" s="1">
        <v>43972</v>
      </c>
      <c r="D20896">
        <v>3846.2775111248802</v>
      </c>
      <c r="E20896">
        <v>3696.3549173485198</v>
      </c>
      <c r="F20896">
        <v>4004.21253215051</v>
      </c>
      <c r="G20896">
        <v>1293.6589197733499</v>
      </c>
      <c r="H20896">
        <v>1260.5346466987601</v>
      </c>
      <c r="I20896">
        <v>1334.25463309566</v>
      </c>
      <c r="J20896">
        <v>1156.60618608254</v>
      </c>
      <c r="K20896">
        <v>1125.33627616836</v>
      </c>
      <c r="L20896">
        <v>1196.7067174900301</v>
      </c>
      <c r="M20896">
        <v>148.119</v>
      </c>
      <c r="N20896">
        <v>148</v>
      </c>
      <c r="O20896">
        <v>148</v>
      </c>
      <c r="P20896">
        <v>409.16104336368397</v>
      </c>
      <c r="Q20896">
        <v>359.019603129713</v>
      </c>
      <c r="R20896">
        <v>481.09968035060899</v>
      </c>
      <c r="S20896">
        <v>142.17221841569199</v>
      </c>
      <c r="T20896">
        <v>131.619306651811</v>
      </c>
      <c r="U20896">
        <v>156.938993983957</v>
      </c>
      <c r="V20896">
        <v>32714.83</v>
      </c>
      <c r="W20896">
        <v>32463</v>
      </c>
      <c r="X20896">
        <v>32465</v>
      </c>
      <c r="Y20896">
        <v>0</v>
      </c>
      <c r="Z20896">
        <v>0</v>
      </c>
      <c r="AA20896">
        <v>0</v>
      </c>
      <c r="AB20896">
        <v>0</v>
      </c>
      <c r="AC20896">
        <v>0</v>
      </c>
      <c r="AD20896">
        <v>0</v>
      </c>
      <c r="AK20896" s="11" t="s">
        <v>433</v>
      </c>
      <c r="AL20896">
        <v>-47.621618764072899</v>
      </c>
      <c r="AM20896" s="11" t="s">
        <v>432</v>
      </c>
      <c r="AN20896">
        <v>63604.350966898201</v>
      </c>
      <c r="AO20896">
        <v>667.10118263054801</v>
      </c>
      <c r="AP20896">
        <v>6208.1138257440998</v>
      </c>
      <c r="AQ20896">
        <v>4671.8613051349403</v>
      </c>
      <c r="AR20896">
        <v>9291.9167325351009</v>
      </c>
      <c r="AS20896" s="11">
        <f t="shared" si="326"/>
        <v>0</v>
      </c>
    </row>
    <row r="20897" spans="1:45" x14ac:dyDescent="0.25">
      <c r="A20897">
        <v>20896</v>
      </c>
      <c r="B20897" s="11" t="s">
        <v>514</v>
      </c>
      <c r="C20897" s="1">
        <v>43973</v>
      </c>
      <c r="D20897">
        <v>3671.61857413181</v>
      </c>
      <c r="E20897">
        <v>3516.85104630567</v>
      </c>
      <c r="F20897">
        <v>3888.2557138040602</v>
      </c>
      <c r="G20897">
        <v>1237.41187341758</v>
      </c>
      <c r="H20897">
        <v>1198.01926281697</v>
      </c>
      <c r="I20897">
        <v>1293.3674371674499</v>
      </c>
      <c r="J20897">
        <v>1104.5125619011001</v>
      </c>
      <c r="K20897">
        <v>1068.7170647737801</v>
      </c>
      <c r="L20897">
        <v>1161.9027995289</v>
      </c>
      <c r="M20897">
        <v>147.43799999999999</v>
      </c>
      <c r="N20897">
        <v>147</v>
      </c>
      <c r="O20897">
        <v>148</v>
      </c>
      <c r="P20897">
        <v>397.31293062045501</v>
      </c>
      <c r="Q20897">
        <v>341.84795210594399</v>
      </c>
      <c r="R20897">
        <v>485.06287838999202</v>
      </c>
      <c r="S20897">
        <v>135.80914532803399</v>
      </c>
      <c r="T20897">
        <v>123.136684404025</v>
      </c>
      <c r="U20897">
        <v>157.25511384158901</v>
      </c>
      <c r="V20897">
        <v>32862.267999999996</v>
      </c>
      <c r="W20897">
        <v>32610</v>
      </c>
      <c r="X20897">
        <v>32613</v>
      </c>
      <c r="Y20897">
        <v>0</v>
      </c>
      <c r="Z20897">
        <v>0</v>
      </c>
      <c r="AA20897">
        <v>0</v>
      </c>
      <c r="AB20897">
        <v>0</v>
      </c>
      <c r="AC20897">
        <v>0</v>
      </c>
      <c r="AD20897">
        <v>0</v>
      </c>
      <c r="AK20897" s="11" t="s">
        <v>433</v>
      </c>
      <c r="AL20897">
        <v>-47.621618764072899</v>
      </c>
      <c r="AM20897" s="11" t="s">
        <v>432</v>
      </c>
      <c r="AN20897">
        <v>63757.5043478351</v>
      </c>
      <c r="AO20897">
        <v>667.52268417913001</v>
      </c>
      <c r="AP20897">
        <v>6047.24025256603</v>
      </c>
      <c r="AQ20897">
        <v>4468.0094407194001</v>
      </c>
      <c r="AR20897">
        <v>9243.3590821526595</v>
      </c>
      <c r="AS20897" s="11">
        <f t="shared" si="326"/>
        <v>0</v>
      </c>
    </row>
    <row r="20898" spans="1:45" x14ac:dyDescent="0.25">
      <c r="A20898">
        <v>20897</v>
      </c>
      <c r="B20898" s="11" t="s">
        <v>514</v>
      </c>
      <c r="C20898" s="1">
        <v>43974</v>
      </c>
      <c r="D20898">
        <v>3491.4279694514798</v>
      </c>
      <c r="E20898">
        <v>3314.71306151408</v>
      </c>
      <c r="F20898">
        <v>3778.0937661541898</v>
      </c>
      <c r="G20898">
        <v>1176.9332835294899</v>
      </c>
      <c r="H20898">
        <v>1129.94887535935</v>
      </c>
      <c r="I20898">
        <v>1256.0111463610599</v>
      </c>
      <c r="J20898">
        <v>1048.87576762195</v>
      </c>
      <c r="K20898">
        <v>1004.79101050845</v>
      </c>
      <c r="L20898">
        <v>1127.1532946336399</v>
      </c>
      <c r="M20898">
        <v>133.274</v>
      </c>
      <c r="N20898">
        <v>131</v>
      </c>
      <c r="O20898">
        <v>136</v>
      </c>
      <c r="P20898">
        <v>387.45780208262698</v>
      </c>
      <c r="Q20898">
        <v>331.85764277421498</v>
      </c>
      <c r="R20898">
        <v>470.43470625371401</v>
      </c>
      <c r="S20898">
        <v>132.38136950042099</v>
      </c>
      <c r="T20898">
        <v>119.401500442282</v>
      </c>
      <c r="U20898">
        <v>157.044975347795</v>
      </c>
      <c r="V20898">
        <v>32995.542000000001</v>
      </c>
      <c r="W20898">
        <v>32742</v>
      </c>
      <c r="X20898">
        <v>32747</v>
      </c>
      <c r="Y20898">
        <v>0</v>
      </c>
      <c r="Z20898">
        <v>0</v>
      </c>
      <c r="AA20898">
        <v>0</v>
      </c>
      <c r="AB20898">
        <v>0</v>
      </c>
      <c r="AC20898">
        <v>0</v>
      </c>
      <c r="AD20898">
        <v>0</v>
      </c>
      <c r="AK20898" s="11" t="s">
        <v>433</v>
      </c>
      <c r="AL20898">
        <v>-47.621618764072899</v>
      </c>
      <c r="AM20898" s="11" t="s">
        <v>432</v>
      </c>
      <c r="AN20898">
        <v>63898.264730569899</v>
      </c>
      <c r="AP20898">
        <v>5875.2865025498904</v>
      </c>
      <c r="AQ20898">
        <v>4276.7385475238498</v>
      </c>
      <c r="AR20898">
        <v>9181.7213331150797</v>
      </c>
      <c r="AS20898" s="11">
        <f t="shared" si="326"/>
        <v>0</v>
      </c>
    </row>
    <row r="20899" spans="1:45" x14ac:dyDescent="0.25">
      <c r="A20899">
        <v>20898</v>
      </c>
      <c r="B20899" s="11" t="s">
        <v>514</v>
      </c>
      <c r="C20899" s="1">
        <v>43975</v>
      </c>
      <c r="D20899">
        <v>3323.7246921553401</v>
      </c>
      <c r="E20899">
        <v>3107.77171900339</v>
      </c>
      <c r="F20899">
        <v>3711.2377454694001</v>
      </c>
      <c r="G20899">
        <v>1123.5891217507101</v>
      </c>
      <c r="H20899">
        <v>1066.5599546660801</v>
      </c>
      <c r="I20899">
        <v>1232.05197110423</v>
      </c>
      <c r="J20899">
        <v>1001.40859126382</v>
      </c>
      <c r="K20899">
        <v>946.56913989938096</v>
      </c>
      <c r="L20899">
        <v>1107.50738988179</v>
      </c>
      <c r="M20899">
        <v>119.18</v>
      </c>
      <c r="N20899">
        <v>115</v>
      </c>
      <c r="O20899">
        <v>126</v>
      </c>
      <c r="P20899">
        <v>377.21346634132101</v>
      </c>
      <c r="Q20899">
        <v>313.23993941655601</v>
      </c>
      <c r="R20899">
        <v>480.864703892921</v>
      </c>
      <c r="S20899">
        <v>128.87062686649901</v>
      </c>
      <c r="T20899">
        <v>112.961735404688</v>
      </c>
      <c r="U20899">
        <v>158.40171504128</v>
      </c>
      <c r="V20899">
        <v>33114.722000000002</v>
      </c>
      <c r="W20899">
        <v>32858</v>
      </c>
      <c r="X20899">
        <v>32872.025000000001</v>
      </c>
      <c r="Y20899">
        <v>0</v>
      </c>
      <c r="Z20899">
        <v>0</v>
      </c>
      <c r="AA20899">
        <v>0</v>
      </c>
      <c r="AB20899">
        <v>0</v>
      </c>
      <c r="AC20899">
        <v>0</v>
      </c>
      <c r="AD20899">
        <v>0</v>
      </c>
      <c r="AK20899" s="11" t="s">
        <v>433</v>
      </c>
      <c r="AL20899">
        <v>-47.621618764072899</v>
      </c>
      <c r="AM20899" s="11" t="s">
        <v>433</v>
      </c>
      <c r="AN20899">
        <v>64576.7467555779</v>
      </c>
      <c r="AP20899">
        <v>5687.14812103028</v>
      </c>
      <c r="AQ20899">
        <v>4065.77882653502</v>
      </c>
      <c r="AR20899">
        <v>9127.5252192523403</v>
      </c>
      <c r="AS20899" s="11">
        <f t="shared" si="326"/>
        <v>0</v>
      </c>
    </row>
    <row r="20900" spans="1:45" x14ac:dyDescent="0.25">
      <c r="A20900">
        <v>20899</v>
      </c>
      <c r="B20900" s="11" t="s">
        <v>514</v>
      </c>
      <c r="C20900" s="1">
        <v>43976</v>
      </c>
      <c r="D20900">
        <v>3200.5966765407902</v>
      </c>
      <c r="E20900">
        <v>2948.4842781586299</v>
      </c>
      <c r="F20900">
        <v>3664.6101728683898</v>
      </c>
      <c r="G20900">
        <v>1079.2958768031301</v>
      </c>
      <c r="H20900">
        <v>1009.90517847929</v>
      </c>
      <c r="I20900">
        <v>1213.1481072235499</v>
      </c>
      <c r="J20900">
        <v>963.79096627061904</v>
      </c>
      <c r="K20900">
        <v>899.37181335692196</v>
      </c>
      <c r="L20900">
        <v>1096.72171318448</v>
      </c>
      <c r="M20900">
        <v>114.495</v>
      </c>
      <c r="N20900">
        <v>110</v>
      </c>
      <c r="O20900">
        <v>126</v>
      </c>
      <c r="P20900">
        <v>367.20077124311399</v>
      </c>
      <c r="Q20900">
        <v>299.40463935574201</v>
      </c>
      <c r="R20900">
        <v>483.19984829916802</v>
      </c>
      <c r="S20900">
        <v>125.279011297376</v>
      </c>
      <c r="T20900">
        <v>107.19564416556101</v>
      </c>
      <c r="U20900">
        <v>160.584749331551</v>
      </c>
      <c r="V20900">
        <v>33229.216999999997</v>
      </c>
      <c r="W20900">
        <v>32968</v>
      </c>
      <c r="X20900">
        <v>32998</v>
      </c>
      <c r="Y20900">
        <v>0</v>
      </c>
      <c r="Z20900">
        <v>0</v>
      </c>
      <c r="AA20900">
        <v>0</v>
      </c>
      <c r="AB20900">
        <v>0</v>
      </c>
      <c r="AC20900">
        <v>0</v>
      </c>
      <c r="AD20900">
        <v>0</v>
      </c>
      <c r="AK20900" s="11" t="s">
        <v>433</v>
      </c>
      <c r="AL20900">
        <v>-47.621618764072899</v>
      </c>
      <c r="AM20900" s="11" t="s">
        <v>433</v>
      </c>
      <c r="AN20900">
        <v>65255.228780585901</v>
      </c>
      <c r="AP20900">
        <v>5504.2552426692901</v>
      </c>
      <c r="AQ20900">
        <v>3865.1413599879802</v>
      </c>
      <c r="AR20900">
        <v>9038.1344669979608</v>
      </c>
      <c r="AS20900" s="11">
        <f t="shared" si="326"/>
        <v>0</v>
      </c>
    </row>
    <row r="20901" spans="1:45" x14ac:dyDescent="0.25">
      <c r="A20901">
        <v>20900</v>
      </c>
      <c r="B20901" s="11" t="s">
        <v>514</v>
      </c>
      <c r="C20901" s="1">
        <v>43977</v>
      </c>
      <c r="D20901">
        <v>3111.6629468996898</v>
      </c>
      <c r="E20901">
        <v>2825.1856238021501</v>
      </c>
      <c r="F20901">
        <v>3689.9617201425999</v>
      </c>
      <c r="G20901">
        <v>1038.58257379461</v>
      </c>
      <c r="H20901">
        <v>957.98239403656203</v>
      </c>
      <c r="I20901">
        <v>1199.8550778000599</v>
      </c>
      <c r="J20901">
        <v>929.31742933942598</v>
      </c>
      <c r="K20901">
        <v>853.72815918472702</v>
      </c>
      <c r="L20901">
        <v>1084.6546336722499</v>
      </c>
      <c r="M20901">
        <v>110.629</v>
      </c>
      <c r="N20901">
        <v>104</v>
      </c>
      <c r="O20901">
        <v>126</v>
      </c>
      <c r="P20901">
        <v>360.79484769144699</v>
      </c>
      <c r="Q20901">
        <v>289.04753411384797</v>
      </c>
      <c r="R20901">
        <v>484.861551916221</v>
      </c>
      <c r="S20901">
        <v>122.33618078548101</v>
      </c>
      <c r="T20901">
        <v>103.826574524547</v>
      </c>
      <c r="U20901">
        <v>159.49932810803699</v>
      </c>
      <c r="V20901">
        <v>33339.845999999998</v>
      </c>
      <c r="W20901">
        <v>33073</v>
      </c>
      <c r="X20901">
        <v>33125</v>
      </c>
      <c r="Y20901">
        <v>0</v>
      </c>
      <c r="Z20901">
        <v>0</v>
      </c>
      <c r="AA20901">
        <v>0</v>
      </c>
      <c r="AB20901">
        <v>0</v>
      </c>
      <c r="AC20901">
        <v>0</v>
      </c>
      <c r="AD20901">
        <v>0</v>
      </c>
      <c r="AK20901" s="11" t="s">
        <v>433</v>
      </c>
      <c r="AL20901">
        <v>-47.621618764072899</v>
      </c>
      <c r="AM20901" s="11" t="s">
        <v>433</v>
      </c>
      <c r="AN20901">
        <v>65933.710805593801</v>
      </c>
      <c r="AP20901">
        <v>5332.7360373826596</v>
      </c>
      <c r="AQ20901">
        <v>3675.9391141872802</v>
      </c>
      <c r="AR20901">
        <v>8968.3809119339603</v>
      </c>
      <c r="AS20901" s="11">
        <f t="shared" si="326"/>
        <v>0</v>
      </c>
    </row>
    <row r="20902" spans="1:45" x14ac:dyDescent="0.25">
      <c r="A20902">
        <v>20901</v>
      </c>
      <c r="B20902" s="11" t="s">
        <v>514</v>
      </c>
      <c r="C20902" s="1">
        <v>43978</v>
      </c>
      <c r="D20902">
        <v>3026.5292487578999</v>
      </c>
      <c r="E20902">
        <v>2705.6971904024799</v>
      </c>
      <c r="F20902">
        <v>3700.6869446301198</v>
      </c>
      <c r="G20902">
        <v>1004.74341243652</v>
      </c>
      <c r="H20902">
        <v>913.21641604009994</v>
      </c>
      <c r="I20902">
        <v>1194.8718066612601</v>
      </c>
      <c r="J20902">
        <v>900.29583936062204</v>
      </c>
      <c r="K20902">
        <v>812.76701477959602</v>
      </c>
      <c r="L20902">
        <v>1082.28171523534</v>
      </c>
      <c r="M20902">
        <v>107.761</v>
      </c>
      <c r="N20902">
        <v>100</v>
      </c>
      <c r="O20902">
        <v>127</v>
      </c>
      <c r="P20902">
        <v>351.56410388576398</v>
      </c>
      <c r="Q20902">
        <v>277.57799074893097</v>
      </c>
      <c r="R20902">
        <v>490.176282494058</v>
      </c>
      <c r="S20902">
        <v>119.445712599084</v>
      </c>
      <c r="T20902">
        <v>98.938135043491101</v>
      </c>
      <c r="U20902">
        <v>160.89713337069301</v>
      </c>
      <c r="V20902">
        <v>33447.607000000004</v>
      </c>
      <c r="W20902">
        <v>33173</v>
      </c>
      <c r="X20902">
        <v>33252.025000000001</v>
      </c>
      <c r="Y20902">
        <v>0</v>
      </c>
      <c r="Z20902">
        <v>0</v>
      </c>
      <c r="AA20902">
        <v>0</v>
      </c>
      <c r="AB20902">
        <v>0</v>
      </c>
      <c r="AC20902">
        <v>0</v>
      </c>
      <c r="AD20902">
        <v>0</v>
      </c>
      <c r="AK20902" s="11" t="s">
        <v>433</v>
      </c>
      <c r="AL20902">
        <v>-47.621618764072899</v>
      </c>
      <c r="AM20902" s="11" t="s">
        <v>433</v>
      </c>
      <c r="AN20902">
        <v>66612.192830601794</v>
      </c>
      <c r="AP20902">
        <v>5133.9685511667203</v>
      </c>
      <c r="AQ20902">
        <v>3473.58857356103</v>
      </c>
      <c r="AR20902">
        <v>8867.3510799586693</v>
      </c>
      <c r="AS20902" s="11">
        <f t="shared" si="326"/>
        <v>0</v>
      </c>
    </row>
    <row r="20903" spans="1:45" x14ac:dyDescent="0.25">
      <c r="A20903">
        <v>20902</v>
      </c>
      <c r="B20903" s="11" t="s">
        <v>514</v>
      </c>
      <c r="C20903" s="1">
        <v>43979</v>
      </c>
      <c r="D20903">
        <v>2942.2621898838302</v>
      </c>
      <c r="E20903">
        <v>2583.7876625386998</v>
      </c>
      <c r="F20903">
        <v>3694.3789055191501</v>
      </c>
      <c r="G20903">
        <v>977.67097663628101</v>
      </c>
      <c r="H20903">
        <v>872.97526813356899</v>
      </c>
      <c r="I20903">
        <v>1190.26708073381</v>
      </c>
      <c r="J20903">
        <v>876.56058406476996</v>
      </c>
      <c r="K20903">
        <v>776.40573474126495</v>
      </c>
      <c r="L20903">
        <v>1083.3773663101599</v>
      </c>
      <c r="M20903">
        <v>105.14100000000001</v>
      </c>
      <c r="N20903">
        <v>96</v>
      </c>
      <c r="O20903">
        <v>127.02500000000001</v>
      </c>
      <c r="P20903">
        <v>344.69714626838601</v>
      </c>
      <c r="Q20903">
        <v>267.61798190328801</v>
      </c>
      <c r="R20903">
        <v>497.986539309504</v>
      </c>
      <c r="S20903">
        <v>116.922302580783</v>
      </c>
      <c r="T20903">
        <v>94.803418104083704</v>
      </c>
      <c r="U20903">
        <v>161.63576595371001</v>
      </c>
      <c r="V20903">
        <v>33552.748</v>
      </c>
      <c r="W20903">
        <v>33269</v>
      </c>
      <c r="X20903">
        <v>33382</v>
      </c>
      <c r="Y20903">
        <v>0</v>
      </c>
      <c r="Z20903">
        <v>0</v>
      </c>
      <c r="AA20903">
        <v>0</v>
      </c>
      <c r="AB20903">
        <v>0</v>
      </c>
      <c r="AC20903">
        <v>0</v>
      </c>
      <c r="AD20903">
        <v>0</v>
      </c>
      <c r="AK20903" s="11" t="s">
        <v>433</v>
      </c>
      <c r="AL20903">
        <v>-47.621618764072899</v>
      </c>
      <c r="AM20903" s="11" t="s">
        <v>433</v>
      </c>
      <c r="AN20903">
        <v>67290.674855609803</v>
      </c>
      <c r="AP20903">
        <v>4927.0685449227303</v>
      </c>
      <c r="AQ20903">
        <v>3280.6459447265302</v>
      </c>
      <c r="AR20903">
        <v>8718.3869045944793</v>
      </c>
      <c r="AS20903" s="11">
        <f t="shared" si="326"/>
        <v>0</v>
      </c>
    </row>
    <row r="20904" spans="1:45" x14ac:dyDescent="0.25">
      <c r="A20904">
        <v>20903</v>
      </c>
      <c r="B20904" s="11" t="s">
        <v>514</v>
      </c>
      <c r="C20904" s="1">
        <v>43980</v>
      </c>
      <c r="D20904">
        <v>2860.4843666166398</v>
      </c>
      <c r="E20904">
        <v>2461.4045637070599</v>
      </c>
      <c r="F20904">
        <v>3682.26418225404</v>
      </c>
      <c r="G20904">
        <v>953.23829117292701</v>
      </c>
      <c r="H20904">
        <v>838.82261854083697</v>
      </c>
      <c r="I20904">
        <v>1193.58634827795</v>
      </c>
      <c r="J20904">
        <v>854.92338075499902</v>
      </c>
      <c r="K20904">
        <v>744.84870669320401</v>
      </c>
      <c r="L20904">
        <v>1086.91561041921</v>
      </c>
      <c r="M20904">
        <v>102.601</v>
      </c>
      <c r="N20904">
        <v>91</v>
      </c>
      <c r="O20904">
        <v>128.02500000000001</v>
      </c>
      <c r="P20904">
        <v>337.79635230085103</v>
      </c>
      <c r="Q20904">
        <v>251.399277790063</v>
      </c>
      <c r="R20904">
        <v>494.92948083778901</v>
      </c>
      <c r="S20904">
        <v>114.54748607579199</v>
      </c>
      <c r="T20904">
        <v>90.162641898864806</v>
      </c>
      <c r="U20904">
        <v>164.097006983814</v>
      </c>
      <c r="V20904">
        <v>33655.349000000002</v>
      </c>
      <c r="W20904">
        <v>33360</v>
      </c>
      <c r="X20904">
        <v>33508.074999999997</v>
      </c>
      <c r="Y20904">
        <v>0</v>
      </c>
      <c r="Z20904">
        <v>0</v>
      </c>
      <c r="AA20904">
        <v>0</v>
      </c>
      <c r="AB20904">
        <v>0</v>
      </c>
      <c r="AC20904">
        <v>0</v>
      </c>
      <c r="AD20904">
        <v>0</v>
      </c>
      <c r="AK20904" s="11" t="s">
        <v>433</v>
      </c>
      <c r="AL20904">
        <v>-47.621618764072899</v>
      </c>
      <c r="AM20904" s="11" t="s">
        <v>433</v>
      </c>
      <c r="AN20904">
        <v>67969.156880617797</v>
      </c>
      <c r="AP20904">
        <v>4737.5464185481696</v>
      </c>
      <c r="AQ20904">
        <v>3092.6192544682099</v>
      </c>
      <c r="AR20904">
        <v>8593.5823348859303</v>
      </c>
      <c r="AS20904" s="11">
        <f t="shared" si="326"/>
        <v>0</v>
      </c>
    </row>
    <row r="20905" spans="1:45" x14ac:dyDescent="0.25">
      <c r="A20905">
        <v>20904</v>
      </c>
      <c r="B20905" s="11" t="s">
        <v>514</v>
      </c>
      <c r="C20905" s="1">
        <v>43981</v>
      </c>
      <c r="D20905">
        <v>2783.1154365724701</v>
      </c>
      <c r="E20905">
        <v>2342.4492328247102</v>
      </c>
      <c r="F20905">
        <v>3694.1097716131899</v>
      </c>
      <c r="G20905">
        <v>928.53833005955596</v>
      </c>
      <c r="H20905">
        <v>803.62790229249595</v>
      </c>
      <c r="I20905">
        <v>1199.4888809046299</v>
      </c>
      <c r="J20905">
        <v>833.30386219616696</v>
      </c>
      <c r="K20905">
        <v>712.93662022703802</v>
      </c>
      <c r="L20905">
        <v>1086.4069611612599</v>
      </c>
      <c r="M20905">
        <v>99.768000000000001</v>
      </c>
      <c r="N20905">
        <v>87</v>
      </c>
      <c r="O20905">
        <v>129</v>
      </c>
      <c r="P20905">
        <v>331.227175046973</v>
      </c>
      <c r="Q20905">
        <v>245.18854894589401</v>
      </c>
      <c r="R20905">
        <v>505.38451316710899</v>
      </c>
      <c r="S20905">
        <v>112.31369944021399</v>
      </c>
      <c r="T20905">
        <v>86.5507153914197</v>
      </c>
      <c r="U20905">
        <v>166.202846173757</v>
      </c>
      <c r="V20905">
        <v>33755.116999999998</v>
      </c>
      <c r="W20905">
        <v>33447</v>
      </c>
      <c r="X20905">
        <v>33641.074999999997</v>
      </c>
      <c r="Y20905">
        <v>0</v>
      </c>
      <c r="Z20905">
        <v>0</v>
      </c>
      <c r="AA20905">
        <v>0</v>
      </c>
      <c r="AB20905">
        <v>0</v>
      </c>
      <c r="AC20905">
        <v>0</v>
      </c>
      <c r="AD20905">
        <v>0</v>
      </c>
      <c r="AK20905" s="11" t="s">
        <v>433</v>
      </c>
      <c r="AL20905">
        <v>-47.621618764072899</v>
      </c>
      <c r="AM20905" s="11" t="s">
        <v>433</v>
      </c>
      <c r="AN20905">
        <v>68647.638905625805</v>
      </c>
      <c r="AP20905">
        <v>4563.9888609502505</v>
      </c>
      <c r="AQ20905">
        <v>2922.2087712848602</v>
      </c>
      <c r="AR20905">
        <v>8481.9035124128095</v>
      </c>
      <c r="AS20905" s="11">
        <f t="shared" si="326"/>
        <v>0</v>
      </c>
    </row>
    <row r="20906" spans="1:45" x14ac:dyDescent="0.25">
      <c r="A20906">
        <v>20905</v>
      </c>
      <c r="B20906" s="11" t="s">
        <v>514</v>
      </c>
      <c r="C20906" s="1">
        <v>43982</v>
      </c>
      <c r="D20906">
        <v>2715.9089601779401</v>
      </c>
      <c r="E20906">
        <v>2256.6901997641198</v>
      </c>
      <c r="F20906">
        <v>3733.4569233829902</v>
      </c>
      <c r="G20906">
        <v>904.06520846863395</v>
      </c>
      <c r="H20906">
        <v>765.40419007076503</v>
      </c>
      <c r="I20906">
        <v>1202.9859702174299</v>
      </c>
      <c r="J20906">
        <v>812.052849178359</v>
      </c>
      <c r="K20906">
        <v>681.85405775468098</v>
      </c>
      <c r="L20906">
        <v>1095.0418040212501</v>
      </c>
      <c r="M20906">
        <v>97.46</v>
      </c>
      <c r="N20906">
        <v>83</v>
      </c>
      <c r="O20906">
        <v>129.02500000000001</v>
      </c>
      <c r="P20906">
        <v>325.60915130488701</v>
      </c>
      <c r="Q20906">
        <v>237.833499557718</v>
      </c>
      <c r="R20906">
        <v>510.31527796345802</v>
      </c>
      <c r="S20906">
        <v>109.979841351747</v>
      </c>
      <c r="T20906">
        <v>83.419927944862195</v>
      </c>
      <c r="U20906">
        <v>171.71124795751601</v>
      </c>
      <c r="V20906">
        <v>33852.576999999997</v>
      </c>
      <c r="W20906">
        <v>33530</v>
      </c>
      <c r="X20906">
        <v>33772.074999999997</v>
      </c>
      <c r="Y20906">
        <v>0</v>
      </c>
      <c r="Z20906">
        <v>0</v>
      </c>
      <c r="AA20906">
        <v>0</v>
      </c>
      <c r="AB20906">
        <v>0</v>
      </c>
      <c r="AC20906">
        <v>0</v>
      </c>
      <c r="AD20906">
        <v>0</v>
      </c>
      <c r="AK20906" s="11" t="s">
        <v>433</v>
      </c>
      <c r="AL20906">
        <v>-47.621618764072899</v>
      </c>
      <c r="AM20906" s="11" t="s">
        <v>433</v>
      </c>
      <c r="AN20906">
        <v>69326.120930633799</v>
      </c>
      <c r="AP20906">
        <v>4386.5643996538602</v>
      </c>
      <c r="AQ20906">
        <v>2761.7068431862099</v>
      </c>
      <c r="AR20906">
        <v>8352.7683698127203</v>
      </c>
      <c r="AS20906" s="11">
        <f t="shared" si="326"/>
        <v>0</v>
      </c>
    </row>
    <row r="20907" spans="1:45" x14ac:dyDescent="0.25">
      <c r="A20907">
        <v>20906</v>
      </c>
      <c r="B20907" s="11" t="s">
        <v>514</v>
      </c>
      <c r="C20907" s="1">
        <v>43983</v>
      </c>
      <c r="D20907">
        <v>2657.0268187054398</v>
      </c>
      <c r="E20907">
        <v>2163.15413625977</v>
      </c>
      <c r="F20907">
        <v>3780.6384913472998</v>
      </c>
      <c r="G20907">
        <v>879.57451461195296</v>
      </c>
      <c r="H20907">
        <v>731.06188872917596</v>
      </c>
      <c r="I20907">
        <v>1206.14435921159</v>
      </c>
      <c r="J20907">
        <v>791.08399647874899</v>
      </c>
      <c r="K20907">
        <v>652.87460342031602</v>
      </c>
      <c r="L20907">
        <v>1101.4546913992899</v>
      </c>
      <c r="M20907">
        <v>95.224999999999994</v>
      </c>
      <c r="N20907">
        <v>79</v>
      </c>
      <c r="O20907">
        <v>130.02500000000001</v>
      </c>
      <c r="P20907">
        <v>318.59806557085</v>
      </c>
      <c r="Q20907">
        <v>223.59322902845301</v>
      </c>
      <c r="R20907">
        <v>516.214740062891</v>
      </c>
      <c r="S20907">
        <v>108.024532434116</v>
      </c>
      <c r="T20907">
        <v>80.688860017691297</v>
      </c>
      <c r="U20907">
        <v>173.077280340166</v>
      </c>
      <c r="V20907">
        <v>33947.802000000003</v>
      </c>
      <c r="W20907">
        <v>33610</v>
      </c>
      <c r="X20907">
        <v>33903.15</v>
      </c>
      <c r="Y20907">
        <v>0</v>
      </c>
      <c r="Z20907">
        <v>0</v>
      </c>
      <c r="AA20907">
        <v>0</v>
      </c>
      <c r="AB20907">
        <v>0</v>
      </c>
      <c r="AC20907">
        <v>0</v>
      </c>
      <c r="AD20907">
        <v>0</v>
      </c>
      <c r="AK20907" s="11" t="s">
        <v>433</v>
      </c>
      <c r="AL20907">
        <v>-47.621618764072899</v>
      </c>
      <c r="AM20907" s="11" t="s">
        <v>433</v>
      </c>
      <c r="AN20907">
        <v>70004.602955641705</v>
      </c>
      <c r="AP20907">
        <v>4191.0097971027399</v>
      </c>
      <c r="AQ20907">
        <v>2583.6927101012702</v>
      </c>
      <c r="AR20907">
        <v>8163.6207952439399</v>
      </c>
      <c r="AS20907" s="11">
        <f t="shared" si="326"/>
        <v>0</v>
      </c>
    </row>
    <row r="20908" spans="1:45" x14ac:dyDescent="0.25">
      <c r="A20908">
        <v>20907</v>
      </c>
      <c r="B20908" s="11" t="s">
        <v>514</v>
      </c>
      <c r="C20908" s="1">
        <v>43984</v>
      </c>
      <c r="D20908">
        <v>2600.9259096177798</v>
      </c>
      <c r="E20908">
        <v>2079.8041392083101</v>
      </c>
      <c r="F20908">
        <v>3819.3014592170598</v>
      </c>
      <c r="G20908">
        <v>855.17223179944801</v>
      </c>
      <c r="H20908">
        <v>696.53473149786203</v>
      </c>
      <c r="I20908">
        <v>1213.5509464126601</v>
      </c>
      <c r="J20908">
        <v>770.26925556248898</v>
      </c>
      <c r="K20908">
        <v>622.25124852572606</v>
      </c>
      <c r="L20908">
        <v>1118.52206269629</v>
      </c>
      <c r="M20908">
        <v>93.275999999999996</v>
      </c>
      <c r="N20908">
        <v>75</v>
      </c>
      <c r="O20908">
        <v>131.02500000000001</v>
      </c>
      <c r="P20908">
        <v>313.12062406713898</v>
      </c>
      <c r="Q20908">
        <v>216.64097412649301</v>
      </c>
      <c r="R20908">
        <v>523.69269599885399</v>
      </c>
      <c r="S20908">
        <v>105.67510512421001</v>
      </c>
      <c r="T20908">
        <v>77.372100471767695</v>
      </c>
      <c r="U20908">
        <v>175.30750085022001</v>
      </c>
      <c r="V20908">
        <v>34041.078000000001</v>
      </c>
      <c r="W20908">
        <v>33686</v>
      </c>
      <c r="X20908">
        <v>34036.074999999997</v>
      </c>
      <c r="Y20908">
        <v>0</v>
      </c>
      <c r="Z20908">
        <v>0</v>
      </c>
      <c r="AA20908">
        <v>0</v>
      </c>
      <c r="AB20908">
        <v>0</v>
      </c>
      <c r="AC20908">
        <v>0</v>
      </c>
      <c r="AD20908">
        <v>0</v>
      </c>
      <c r="AK20908" s="11" t="s">
        <v>433</v>
      </c>
      <c r="AL20908">
        <v>-47.621618764072899</v>
      </c>
      <c r="AM20908" s="11" t="s">
        <v>433</v>
      </c>
      <c r="AN20908">
        <v>70683.084980649801</v>
      </c>
      <c r="AP20908">
        <v>3984.4859819542198</v>
      </c>
      <c r="AQ20908">
        <v>2398.3794363857701</v>
      </c>
      <c r="AR20908">
        <v>7919.5248058474099</v>
      </c>
      <c r="AS20908" s="11">
        <f t="shared" si="326"/>
        <v>0</v>
      </c>
    </row>
    <row r="20909" spans="1:45" x14ac:dyDescent="0.25">
      <c r="A20909">
        <v>20908</v>
      </c>
      <c r="B20909" s="11" t="s">
        <v>514</v>
      </c>
      <c r="C20909" s="1">
        <v>43985</v>
      </c>
      <c r="D20909">
        <v>2547.1053908509698</v>
      </c>
      <c r="E20909">
        <v>1988.09025283798</v>
      </c>
      <c r="F20909">
        <v>3862.45621896905</v>
      </c>
      <c r="G20909">
        <v>834.48707618202195</v>
      </c>
      <c r="H20909">
        <v>666.54830071502295</v>
      </c>
      <c r="I20909">
        <v>1233.4387574802599</v>
      </c>
      <c r="J20909">
        <v>752.35784086623698</v>
      </c>
      <c r="K20909">
        <v>596.72800162170097</v>
      </c>
      <c r="L20909">
        <v>1131.38571255177</v>
      </c>
      <c r="M20909">
        <v>91.37</v>
      </c>
      <c r="N20909">
        <v>73</v>
      </c>
      <c r="O20909">
        <v>133.02500000000001</v>
      </c>
      <c r="P20909">
        <v>307.52254623232801</v>
      </c>
      <c r="Q20909">
        <v>203.78405056759499</v>
      </c>
      <c r="R20909">
        <v>536.17453857041198</v>
      </c>
      <c r="S20909">
        <v>104.134062798266</v>
      </c>
      <c r="T20909">
        <v>74.016414565826295</v>
      </c>
      <c r="U20909">
        <v>177.02951845013899</v>
      </c>
      <c r="V20909">
        <v>34132.447999999997</v>
      </c>
      <c r="W20909">
        <v>33759</v>
      </c>
      <c r="X20909">
        <v>34170.025000000001</v>
      </c>
      <c r="Y20909">
        <v>0</v>
      </c>
      <c r="Z20909">
        <v>0</v>
      </c>
      <c r="AA20909">
        <v>0</v>
      </c>
      <c r="AB20909">
        <v>0</v>
      </c>
      <c r="AC20909">
        <v>0</v>
      </c>
      <c r="AD20909">
        <v>0</v>
      </c>
      <c r="AK20909" s="11" t="s">
        <v>433</v>
      </c>
      <c r="AL20909">
        <v>-44.790750979589703</v>
      </c>
      <c r="AM20909" s="11" t="s">
        <v>433</v>
      </c>
      <c r="AN20909">
        <v>71361.567005657795</v>
      </c>
      <c r="AP20909">
        <v>3993.6946965714001</v>
      </c>
      <c r="AQ20909">
        <v>2334.65111258869</v>
      </c>
      <c r="AR20909">
        <v>8135.4412697529697</v>
      </c>
      <c r="AS20909" s="11">
        <f t="shared" si="326"/>
        <v>0</v>
      </c>
    </row>
    <row r="20910" spans="1:45" x14ac:dyDescent="0.25">
      <c r="A20910">
        <v>20909</v>
      </c>
      <c r="B20910" s="11" t="s">
        <v>514</v>
      </c>
      <c r="C20910" s="1">
        <v>43986</v>
      </c>
      <c r="D20910">
        <v>2491.9405265304299</v>
      </c>
      <c r="E20910">
        <v>1911.4662590299299</v>
      </c>
      <c r="F20910">
        <v>3904.8754476054801</v>
      </c>
      <c r="G20910">
        <v>816.79042093662304</v>
      </c>
      <c r="H20910">
        <v>635.70269699985295</v>
      </c>
      <c r="I20910">
        <v>1256.0774086578399</v>
      </c>
      <c r="J20910">
        <v>736.632917833237</v>
      </c>
      <c r="K20910">
        <v>568.48324119121298</v>
      </c>
      <c r="L20910">
        <v>1148.4397968098699</v>
      </c>
      <c r="M20910">
        <v>89.629000000000005</v>
      </c>
      <c r="N20910">
        <v>69</v>
      </c>
      <c r="O20910">
        <v>136</v>
      </c>
      <c r="P20910">
        <v>300.26540353876902</v>
      </c>
      <c r="Q20910">
        <v>199.48764116172799</v>
      </c>
      <c r="R20910">
        <v>542.85709967320201</v>
      </c>
      <c r="S20910">
        <v>101.72149008263401</v>
      </c>
      <c r="T20910">
        <v>70.245005712811405</v>
      </c>
      <c r="U20910">
        <v>178.61726569096501</v>
      </c>
      <c r="V20910">
        <v>34222.076999999997</v>
      </c>
      <c r="W20910">
        <v>33829</v>
      </c>
      <c r="X20910">
        <v>34307.25</v>
      </c>
      <c r="Y20910">
        <v>0</v>
      </c>
      <c r="Z20910">
        <v>0</v>
      </c>
      <c r="AA20910">
        <v>0</v>
      </c>
      <c r="AB20910">
        <v>0</v>
      </c>
      <c r="AC20910">
        <v>0</v>
      </c>
      <c r="AD20910">
        <v>0</v>
      </c>
      <c r="AK20910" s="11" t="s">
        <v>433</v>
      </c>
      <c r="AL20910">
        <v>-41.9598831951064</v>
      </c>
      <c r="AM20910" s="11" t="s">
        <v>433</v>
      </c>
      <c r="AN20910">
        <v>72040.049030665599</v>
      </c>
      <c r="AP20910">
        <v>4235.2848963654096</v>
      </c>
      <c r="AQ20910">
        <v>2331.6655642696401</v>
      </c>
      <c r="AR20910">
        <v>8893.3876817053206</v>
      </c>
      <c r="AS20910" s="11">
        <f t="shared" si="326"/>
        <v>0</v>
      </c>
    </row>
    <row r="20911" spans="1:45" x14ac:dyDescent="0.25">
      <c r="A20911">
        <v>20910</v>
      </c>
      <c r="B20911" s="11" t="s">
        <v>514</v>
      </c>
      <c r="C20911" s="1">
        <v>43987</v>
      </c>
      <c r="D20911">
        <v>2435.9195950579101</v>
      </c>
      <c r="E20911">
        <v>1820.05653564057</v>
      </c>
      <c r="F20911">
        <v>3966.2531120009799</v>
      </c>
      <c r="G20911">
        <v>799.36999656623902</v>
      </c>
      <c r="H20911">
        <v>607.917881468377</v>
      </c>
      <c r="I20911">
        <v>1274.06332887701</v>
      </c>
      <c r="J20911">
        <v>721.11562170587001</v>
      </c>
      <c r="K20911">
        <v>543.41990583075301</v>
      </c>
      <c r="L20911">
        <v>1168.1354459706499</v>
      </c>
      <c r="M20911">
        <v>87.933999999999997</v>
      </c>
      <c r="N20911">
        <v>67</v>
      </c>
      <c r="O20911">
        <v>138.02500000000001</v>
      </c>
      <c r="P20911">
        <v>293.26711468500997</v>
      </c>
      <c r="Q20911">
        <v>187.50345440807899</v>
      </c>
      <c r="R20911">
        <v>538.76437380634104</v>
      </c>
      <c r="S20911">
        <v>99.4489451300377</v>
      </c>
      <c r="T20911">
        <v>66.925621590741599</v>
      </c>
      <c r="U20911">
        <v>181.89823195187199</v>
      </c>
      <c r="V20911">
        <v>34310.010999999999</v>
      </c>
      <c r="W20911">
        <v>33896</v>
      </c>
      <c r="X20911">
        <v>34445.425000000003</v>
      </c>
      <c r="Y20911">
        <v>0</v>
      </c>
      <c r="Z20911">
        <v>0</v>
      </c>
      <c r="AA20911">
        <v>0</v>
      </c>
      <c r="AB20911">
        <v>0</v>
      </c>
      <c r="AC20911">
        <v>0</v>
      </c>
      <c r="AD20911">
        <v>0</v>
      </c>
      <c r="AK20911" s="11" t="s">
        <v>433</v>
      </c>
      <c r="AL20911">
        <v>-39.129015410623197</v>
      </c>
      <c r="AM20911" s="11" t="s">
        <v>433</v>
      </c>
      <c r="AN20911">
        <v>72718.531055673695</v>
      </c>
      <c r="AP20911">
        <v>4540.2365939176998</v>
      </c>
      <c r="AQ20911">
        <v>2330.2819993913399</v>
      </c>
      <c r="AR20911">
        <v>10016.4817838821</v>
      </c>
      <c r="AS20911" s="11">
        <f t="shared" si="326"/>
        <v>0</v>
      </c>
    </row>
    <row r="20912" spans="1:45" x14ac:dyDescent="0.25">
      <c r="A20912">
        <v>20911</v>
      </c>
      <c r="B20912" s="11" t="s">
        <v>514</v>
      </c>
      <c r="C20912" s="1">
        <v>43988</v>
      </c>
      <c r="D20912">
        <v>2379.46420970187</v>
      </c>
      <c r="E20912">
        <v>1735.76992665487</v>
      </c>
      <c r="F20912">
        <v>3997.95195725639</v>
      </c>
      <c r="G20912">
        <v>782.44454592044099</v>
      </c>
      <c r="H20912">
        <v>580.78518925991398</v>
      </c>
      <c r="I20912">
        <v>1293.4554738562099</v>
      </c>
      <c r="J20912">
        <v>705.92827583509995</v>
      </c>
      <c r="K20912">
        <v>519.78117149491402</v>
      </c>
      <c r="L20912">
        <v>1186.7200279204601</v>
      </c>
      <c r="M20912">
        <v>86.201999999999998</v>
      </c>
      <c r="N20912">
        <v>65</v>
      </c>
      <c r="O20912">
        <v>141.02500000000001</v>
      </c>
      <c r="P20912">
        <v>286.82507250344298</v>
      </c>
      <c r="Q20912">
        <v>177.174705145216</v>
      </c>
      <c r="R20912">
        <v>543.13473893345201</v>
      </c>
      <c r="S20912">
        <v>97.278176220700502</v>
      </c>
      <c r="T20912">
        <v>63.646745356037201</v>
      </c>
      <c r="U20912">
        <v>183.29631851604299</v>
      </c>
      <c r="V20912">
        <v>34396.213000000003</v>
      </c>
      <c r="W20912">
        <v>33960</v>
      </c>
      <c r="X20912">
        <v>34585.35</v>
      </c>
      <c r="Y20912">
        <v>0</v>
      </c>
      <c r="Z20912">
        <v>0</v>
      </c>
      <c r="AA20912">
        <v>0</v>
      </c>
      <c r="AB20912">
        <v>0</v>
      </c>
      <c r="AC20912">
        <v>0</v>
      </c>
      <c r="AD20912">
        <v>0</v>
      </c>
      <c r="AK20912" s="11" t="s">
        <v>433</v>
      </c>
      <c r="AL20912">
        <v>-36.29814762614</v>
      </c>
      <c r="AM20912" s="11" t="s">
        <v>433</v>
      </c>
      <c r="AN20912">
        <v>73397.013080681703</v>
      </c>
      <c r="AP20912">
        <v>4922.5990853721396</v>
      </c>
      <c r="AQ20912">
        <v>2364.5790518183599</v>
      </c>
      <c r="AR20912">
        <v>11528.6966010499</v>
      </c>
      <c r="AS20912" s="11">
        <f t="shared" si="326"/>
        <v>0</v>
      </c>
    </row>
    <row r="20913" spans="1:45" x14ac:dyDescent="0.25">
      <c r="A20913">
        <v>20912</v>
      </c>
      <c r="B20913" s="11" t="s">
        <v>514</v>
      </c>
      <c r="C20913" s="1">
        <v>43989</v>
      </c>
      <c r="D20913">
        <v>2323.9581055642202</v>
      </c>
      <c r="E20913">
        <v>1647.8027968819099</v>
      </c>
      <c r="F20913">
        <v>4059.5662271613201</v>
      </c>
      <c r="G20913">
        <v>765.53360191100603</v>
      </c>
      <c r="H20913">
        <v>555.00995687748798</v>
      </c>
      <c r="I20913">
        <v>1305.6139438963401</v>
      </c>
      <c r="J20913">
        <v>690.55592217953597</v>
      </c>
      <c r="K20913">
        <v>495.225342952971</v>
      </c>
      <c r="L20913">
        <v>1194.3543911541899</v>
      </c>
      <c r="M20913">
        <v>84.570999999999998</v>
      </c>
      <c r="N20913">
        <v>62</v>
      </c>
      <c r="O20913">
        <v>143.02500000000001</v>
      </c>
      <c r="P20913">
        <v>278.717202784655</v>
      </c>
      <c r="Q20913">
        <v>170.00939573197701</v>
      </c>
      <c r="R20913">
        <v>541.28273618538299</v>
      </c>
      <c r="S20913">
        <v>94.802067287940801</v>
      </c>
      <c r="T20913">
        <v>60.5111031254607</v>
      </c>
      <c r="U20913">
        <v>181.152006813491</v>
      </c>
      <c r="V20913">
        <v>34480.784</v>
      </c>
      <c r="W20913">
        <v>34022</v>
      </c>
      <c r="X20913">
        <v>34728.125</v>
      </c>
      <c r="Y20913">
        <v>0</v>
      </c>
      <c r="Z20913">
        <v>0</v>
      </c>
      <c r="AA20913">
        <v>0</v>
      </c>
      <c r="AB20913">
        <v>0</v>
      </c>
      <c r="AC20913">
        <v>0</v>
      </c>
      <c r="AD20913">
        <v>0</v>
      </c>
      <c r="AK20913" s="11" t="s">
        <v>433</v>
      </c>
      <c r="AL20913">
        <v>-33.467279841656698</v>
      </c>
      <c r="AM20913" s="11" t="s">
        <v>433</v>
      </c>
      <c r="AN20913">
        <v>74075.495105689595</v>
      </c>
      <c r="AP20913">
        <v>5417.2955392772701</v>
      </c>
      <c r="AQ20913">
        <v>2361.57336902936</v>
      </c>
      <c r="AR20913">
        <v>13183.625767376499</v>
      </c>
      <c r="AS20913" s="11">
        <f t="shared" si="326"/>
        <v>0</v>
      </c>
    </row>
    <row r="20914" spans="1:45" x14ac:dyDescent="0.25">
      <c r="A20914">
        <v>20913</v>
      </c>
      <c r="B20914" s="11" t="s">
        <v>514</v>
      </c>
      <c r="C20914" s="1">
        <v>43990</v>
      </c>
      <c r="D20914">
        <v>2270.02490256589</v>
      </c>
      <c r="E20914">
        <v>1565.0019556243501</v>
      </c>
      <c r="F20914">
        <v>4093.68661014585</v>
      </c>
      <c r="G20914">
        <v>748.16710692167703</v>
      </c>
      <c r="H20914">
        <v>526.80027974347604</v>
      </c>
      <c r="I20914">
        <v>1317.6795403615999</v>
      </c>
      <c r="J20914">
        <v>674.83029523838695</v>
      </c>
      <c r="K20914">
        <v>470.340776942356</v>
      </c>
      <c r="L20914">
        <v>1203.79293672014</v>
      </c>
      <c r="M20914">
        <v>82.936999999999998</v>
      </c>
      <c r="N20914">
        <v>58</v>
      </c>
      <c r="O20914">
        <v>145.02500000000001</v>
      </c>
      <c r="P20914">
        <v>270.554517817923</v>
      </c>
      <c r="Q20914">
        <v>158.305337793012</v>
      </c>
      <c r="R20914">
        <v>549.42521167557902</v>
      </c>
      <c r="S20914">
        <v>92.080685796152594</v>
      </c>
      <c r="T20914">
        <v>57.153879183252201</v>
      </c>
      <c r="U20914">
        <v>182.02542080468501</v>
      </c>
      <c r="V20914">
        <v>34563.720999999998</v>
      </c>
      <c r="W20914">
        <v>34081</v>
      </c>
      <c r="X20914">
        <v>34868.1</v>
      </c>
      <c r="Y20914">
        <v>0</v>
      </c>
      <c r="Z20914">
        <v>0</v>
      </c>
      <c r="AA20914">
        <v>0</v>
      </c>
      <c r="AB20914">
        <v>0</v>
      </c>
      <c r="AC20914">
        <v>0</v>
      </c>
      <c r="AD20914">
        <v>0</v>
      </c>
      <c r="AK20914" s="11" t="s">
        <v>433</v>
      </c>
      <c r="AL20914">
        <v>-33.467279841656698</v>
      </c>
      <c r="AM20914" s="11" t="s">
        <v>433</v>
      </c>
      <c r="AN20914">
        <v>74753.977130697705</v>
      </c>
      <c r="AP20914">
        <v>5744.6412157697696</v>
      </c>
      <c r="AQ20914">
        <v>2342.2875645283598</v>
      </c>
      <c r="AR20914">
        <v>14506.471678625199</v>
      </c>
      <c r="AS20914" s="11">
        <f t="shared" si="326"/>
        <v>0</v>
      </c>
    </row>
    <row r="20915" spans="1:45" x14ac:dyDescent="0.25">
      <c r="A20915">
        <v>20914</v>
      </c>
      <c r="B20915" s="11" t="s">
        <v>514</v>
      </c>
      <c r="C20915" s="1">
        <v>43991</v>
      </c>
      <c r="D20915">
        <v>2213.1879875801801</v>
      </c>
      <c r="E20915">
        <v>1484.9274021450699</v>
      </c>
      <c r="F20915">
        <v>4119.0466808062902</v>
      </c>
      <c r="G20915">
        <v>730.40105153411696</v>
      </c>
      <c r="H20915">
        <v>502.593863519092</v>
      </c>
      <c r="I20915">
        <v>1323.0022654438601</v>
      </c>
      <c r="J20915">
        <v>658.56086262606505</v>
      </c>
      <c r="K20915">
        <v>448.36147685389898</v>
      </c>
      <c r="L20915">
        <v>1202.23657515279</v>
      </c>
      <c r="M20915">
        <v>81.194000000000003</v>
      </c>
      <c r="N20915">
        <v>56</v>
      </c>
      <c r="O20915">
        <v>146</v>
      </c>
      <c r="P20915">
        <v>261.81113345181598</v>
      </c>
      <c r="Q20915">
        <v>147.893921384343</v>
      </c>
      <c r="R20915">
        <v>538.16293616310202</v>
      </c>
      <c r="S20915">
        <v>89.391657211523395</v>
      </c>
      <c r="T20915">
        <v>53.735029669762604</v>
      </c>
      <c r="U20915">
        <v>181.10624888591801</v>
      </c>
      <c r="V20915">
        <v>34644.915000000001</v>
      </c>
      <c r="W20915">
        <v>34137</v>
      </c>
      <c r="X20915">
        <v>35012.1</v>
      </c>
      <c r="Y20915">
        <v>0</v>
      </c>
      <c r="Z20915">
        <v>0</v>
      </c>
      <c r="AA20915">
        <v>0</v>
      </c>
      <c r="AB20915">
        <v>0</v>
      </c>
      <c r="AC20915">
        <v>0</v>
      </c>
      <c r="AD20915">
        <v>0</v>
      </c>
      <c r="AK20915" s="11" t="s">
        <v>433</v>
      </c>
      <c r="AL20915">
        <v>-33.467279841656698</v>
      </c>
      <c r="AM20915" s="11" t="s">
        <v>433</v>
      </c>
      <c r="AN20915">
        <v>75432.459155705699</v>
      </c>
      <c r="AP20915">
        <v>5849.3340269147702</v>
      </c>
      <c r="AQ20915">
        <v>2274.8291836292101</v>
      </c>
      <c r="AR20915">
        <v>15384.7041600586</v>
      </c>
      <c r="AS20915" s="11">
        <f t="shared" si="326"/>
        <v>0</v>
      </c>
    </row>
    <row r="20916" spans="1:45" x14ac:dyDescent="0.25">
      <c r="A20916">
        <v>20915</v>
      </c>
      <c r="B20916" s="11" t="s">
        <v>514</v>
      </c>
      <c r="C20916" s="1">
        <v>43992</v>
      </c>
      <c r="D20916">
        <v>2154.85661084713</v>
      </c>
      <c r="E20916">
        <v>1412.3492626787599</v>
      </c>
      <c r="F20916">
        <v>4119.8805775719402</v>
      </c>
      <c r="G20916">
        <v>712.36701275795895</v>
      </c>
      <c r="H20916">
        <v>477.06790468819099</v>
      </c>
      <c r="I20916">
        <v>1323.5110037878801</v>
      </c>
      <c r="J20916">
        <v>641.97324569776595</v>
      </c>
      <c r="K20916">
        <v>425.17975490196102</v>
      </c>
      <c r="L20916">
        <v>1201.3210110294101</v>
      </c>
      <c r="M20916">
        <v>79.37</v>
      </c>
      <c r="N20916">
        <v>53</v>
      </c>
      <c r="O20916">
        <v>147</v>
      </c>
      <c r="P20916">
        <v>253.917620145077</v>
      </c>
      <c r="Q20916">
        <v>142.88999520861</v>
      </c>
      <c r="R20916">
        <v>539.85326537433104</v>
      </c>
      <c r="S20916">
        <v>86.806263804625004</v>
      </c>
      <c r="T20916">
        <v>50.948799388176297</v>
      </c>
      <c r="U20916">
        <v>180.08252673796801</v>
      </c>
      <c r="V20916">
        <v>34724.285000000003</v>
      </c>
      <c r="W20916">
        <v>34190</v>
      </c>
      <c r="X20916">
        <v>35161.025000000001</v>
      </c>
      <c r="Y20916">
        <v>0</v>
      </c>
      <c r="Z20916">
        <v>0</v>
      </c>
      <c r="AA20916">
        <v>0</v>
      </c>
      <c r="AB20916">
        <v>0</v>
      </c>
      <c r="AC20916">
        <v>0</v>
      </c>
      <c r="AD20916">
        <v>0</v>
      </c>
      <c r="AK20916" s="11" t="s">
        <v>433</v>
      </c>
      <c r="AL20916">
        <v>-33.467279841656698</v>
      </c>
      <c r="AM20916" s="11" t="s">
        <v>433</v>
      </c>
      <c r="AN20916">
        <v>76110.941180713606</v>
      </c>
      <c r="AP20916">
        <v>5991.2582934756801</v>
      </c>
      <c r="AQ20916">
        <v>2212.50550493644</v>
      </c>
      <c r="AR20916">
        <v>16300.7136969235</v>
      </c>
      <c r="AS20916" s="11">
        <f t="shared" si="326"/>
        <v>0</v>
      </c>
    </row>
    <row r="20917" spans="1:45" x14ac:dyDescent="0.25">
      <c r="A20917">
        <v>20916</v>
      </c>
      <c r="B20917" s="11" t="s">
        <v>514</v>
      </c>
      <c r="C20917" s="1">
        <v>43993</v>
      </c>
      <c r="D20917">
        <v>2095.6001460729399</v>
      </c>
      <c r="E20917">
        <v>1334.21061661507</v>
      </c>
      <c r="F20917">
        <v>4093.8075932562001</v>
      </c>
      <c r="G20917">
        <v>693.71551098945804</v>
      </c>
      <c r="H20917">
        <v>453.83061845791002</v>
      </c>
      <c r="I20917">
        <v>1319.21900605318</v>
      </c>
      <c r="J20917">
        <v>624.89744419923898</v>
      </c>
      <c r="K20917">
        <v>403.66382739938098</v>
      </c>
      <c r="L20917">
        <v>1194.26916016785</v>
      </c>
      <c r="M20917">
        <v>77.477999999999994</v>
      </c>
      <c r="N20917">
        <v>50</v>
      </c>
      <c r="O20917">
        <v>147</v>
      </c>
      <c r="P20917">
        <v>245.27388277401101</v>
      </c>
      <c r="Q20917">
        <v>131.54829168509499</v>
      </c>
      <c r="R20917">
        <v>546.83736668152096</v>
      </c>
      <c r="S20917">
        <v>83.895984307290604</v>
      </c>
      <c r="T20917">
        <v>48.556601061477203</v>
      </c>
      <c r="U20917">
        <v>181.87765052671801</v>
      </c>
      <c r="V20917">
        <v>34801.762999999999</v>
      </c>
      <c r="W20917">
        <v>34242</v>
      </c>
      <c r="X20917">
        <v>35307.175000000003</v>
      </c>
      <c r="Y20917">
        <v>0</v>
      </c>
      <c r="Z20917">
        <v>0</v>
      </c>
      <c r="AA20917">
        <v>0</v>
      </c>
      <c r="AB20917">
        <v>0</v>
      </c>
      <c r="AC20917">
        <v>0</v>
      </c>
      <c r="AD20917">
        <v>0</v>
      </c>
      <c r="AK20917" s="11" t="s">
        <v>433</v>
      </c>
      <c r="AL20917">
        <v>-33.467279841656698</v>
      </c>
      <c r="AM20917" s="11" t="s">
        <v>433</v>
      </c>
      <c r="AN20917">
        <v>76789.423205721701</v>
      </c>
      <c r="AP20917">
        <v>6148.9799407365499</v>
      </c>
      <c r="AQ20917">
        <v>2127.7752608027199</v>
      </c>
      <c r="AR20917">
        <v>17134.730508913901</v>
      </c>
      <c r="AS20917" s="11">
        <f t="shared" si="326"/>
        <v>0</v>
      </c>
    </row>
    <row r="20918" spans="1:45" x14ac:dyDescent="0.25">
      <c r="A20918">
        <v>20917</v>
      </c>
      <c r="B20918" s="11" t="s">
        <v>514</v>
      </c>
      <c r="C20918" s="1">
        <v>43994</v>
      </c>
      <c r="D20918">
        <v>2035.0613000823801</v>
      </c>
      <c r="E20918">
        <v>1264.08990693646</v>
      </c>
      <c r="F20918">
        <v>4072.7460466590901</v>
      </c>
      <c r="G20918">
        <v>674.59790671045505</v>
      </c>
      <c r="H20918">
        <v>428.775913128409</v>
      </c>
      <c r="I20918">
        <v>1322.6033403486999</v>
      </c>
      <c r="J20918">
        <v>607.32158602658103</v>
      </c>
      <c r="K20918">
        <v>382.51029854046902</v>
      </c>
      <c r="L20918">
        <v>1205.29013796049</v>
      </c>
      <c r="M20918">
        <v>75.38</v>
      </c>
      <c r="N20918">
        <v>47</v>
      </c>
      <c r="O20918">
        <v>147.02500000000001</v>
      </c>
      <c r="P20918">
        <v>236.81776368377899</v>
      </c>
      <c r="Q20918">
        <v>126.96581619489901</v>
      </c>
      <c r="R20918">
        <v>540.39771186125904</v>
      </c>
      <c r="S20918">
        <v>81.045095161211293</v>
      </c>
      <c r="T20918">
        <v>44.974910622143597</v>
      </c>
      <c r="U20918">
        <v>181.71288844325599</v>
      </c>
      <c r="V20918">
        <v>34877.142999999996</v>
      </c>
      <c r="W20918">
        <v>34289</v>
      </c>
      <c r="X20918">
        <v>35466.050000000003</v>
      </c>
      <c r="Y20918">
        <v>0</v>
      </c>
      <c r="Z20918">
        <v>0</v>
      </c>
      <c r="AA20918">
        <v>0</v>
      </c>
      <c r="AB20918">
        <v>0</v>
      </c>
      <c r="AC20918">
        <v>0</v>
      </c>
      <c r="AD20918">
        <v>0</v>
      </c>
      <c r="AK20918" s="11" t="s">
        <v>433</v>
      </c>
      <c r="AL20918">
        <v>-33.467279841656698</v>
      </c>
      <c r="AM20918" s="11" t="s">
        <v>433</v>
      </c>
      <c r="AN20918">
        <v>77467.905230729695</v>
      </c>
      <c r="AP20918">
        <v>6345.5991757737402</v>
      </c>
      <c r="AQ20918">
        <v>2046.7044785031701</v>
      </c>
      <c r="AR20918">
        <v>18731.277504818299</v>
      </c>
      <c r="AS20918" s="11">
        <f t="shared" si="326"/>
        <v>0</v>
      </c>
    </row>
    <row r="20919" spans="1:45" x14ac:dyDescent="0.25">
      <c r="A20919">
        <v>20918</v>
      </c>
      <c r="B20919" s="11" t="s">
        <v>514</v>
      </c>
      <c r="C20919" s="1">
        <v>43995</v>
      </c>
      <c r="D20919">
        <v>1973.33375985469</v>
      </c>
      <c r="E20919">
        <v>1192.9282135485801</v>
      </c>
      <c r="F20919">
        <v>4038.2949801322002</v>
      </c>
      <c r="G20919">
        <v>655.52253163968805</v>
      </c>
      <c r="H20919">
        <v>407.412582743624</v>
      </c>
      <c r="I20919">
        <v>1330.77919331249</v>
      </c>
      <c r="J20919">
        <v>589.83181376407003</v>
      </c>
      <c r="K20919">
        <v>362.35223499926298</v>
      </c>
      <c r="L20919">
        <v>1214.54893308081</v>
      </c>
      <c r="M20919">
        <v>73.186000000000007</v>
      </c>
      <c r="N20919">
        <v>45</v>
      </c>
      <c r="O20919">
        <v>146.05000000000001</v>
      </c>
      <c r="P20919">
        <v>228.74358766330801</v>
      </c>
      <c r="Q20919">
        <v>114.246714212001</v>
      </c>
      <c r="R20919">
        <v>525.34332943404604</v>
      </c>
      <c r="S20919">
        <v>78.350466280979902</v>
      </c>
      <c r="T20919">
        <v>42.083720330237398</v>
      </c>
      <c r="U20919">
        <v>178.021734463722</v>
      </c>
      <c r="V20919">
        <v>34950.328999999998</v>
      </c>
      <c r="W20919">
        <v>34334</v>
      </c>
      <c r="X20919">
        <v>35621</v>
      </c>
      <c r="Y20919">
        <v>0</v>
      </c>
      <c r="Z20919">
        <v>0</v>
      </c>
      <c r="AA20919">
        <v>0</v>
      </c>
      <c r="AB20919">
        <v>0</v>
      </c>
      <c r="AC20919">
        <v>0</v>
      </c>
      <c r="AD20919">
        <v>0</v>
      </c>
      <c r="AK20919" s="11" t="s">
        <v>433</v>
      </c>
      <c r="AL20919">
        <v>-33.467279841656698</v>
      </c>
      <c r="AM20919" s="11" t="s">
        <v>433</v>
      </c>
      <c r="AN20919">
        <v>78146.387255737602</v>
      </c>
      <c r="AP20919">
        <v>6572.5806035591104</v>
      </c>
      <c r="AQ20919">
        <v>1979.4079720966299</v>
      </c>
      <c r="AR20919">
        <v>20244.513791253899</v>
      </c>
      <c r="AS20919" s="11">
        <f t="shared" si="326"/>
        <v>0</v>
      </c>
    </row>
    <row r="20920" spans="1:45" x14ac:dyDescent="0.25">
      <c r="A20920">
        <v>20919</v>
      </c>
      <c r="B20920" s="11" t="s">
        <v>514</v>
      </c>
      <c r="C20920" s="1">
        <v>43996</v>
      </c>
      <c r="D20920">
        <v>1913.3154223652</v>
      </c>
      <c r="E20920">
        <v>1120.9973000516</v>
      </c>
      <c r="F20920">
        <v>4012.7809971327001</v>
      </c>
      <c r="G20920">
        <v>636.32506200819296</v>
      </c>
      <c r="H20920">
        <v>383.15096841368103</v>
      </c>
      <c r="I20920">
        <v>1329.0763034466199</v>
      </c>
      <c r="J20920">
        <v>572.12458911355702</v>
      </c>
      <c r="K20920">
        <v>342.87922361049698</v>
      </c>
      <c r="L20920">
        <v>1211.9154886896899</v>
      </c>
      <c r="M20920">
        <v>70.915000000000006</v>
      </c>
      <c r="N20920">
        <v>43</v>
      </c>
      <c r="O20920">
        <v>147.02500000000001</v>
      </c>
      <c r="P20920">
        <v>222.128904071329</v>
      </c>
      <c r="Q20920">
        <v>107.922842031549</v>
      </c>
      <c r="R20920">
        <v>517.86154748083402</v>
      </c>
      <c r="S20920">
        <v>75.811062802621393</v>
      </c>
      <c r="T20920">
        <v>39.924277605779203</v>
      </c>
      <c r="U20920">
        <v>176.875814754131</v>
      </c>
      <c r="V20920">
        <v>35021.243999999999</v>
      </c>
      <c r="W20920">
        <v>34377</v>
      </c>
      <c r="X20920">
        <v>35774.199999999997</v>
      </c>
      <c r="Y20920">
        <v>0</v>
      </c>
      <c r="Z20920">
        <v>0</v>
      </c>
      <c r="AA20920">
        <v>0</v>
      </c>
      <c r="AB20920">
        <v>0</v>
      </c>
      <c r="AC20920">
        <v>0</v>
      </c>
      <c r="AD20920">
        <v>0</v>
      </c>
      <c r="AK20920" s="11" t="s">
        <v>433</v>
      </c>
      <c r="AL20920">
        <v>-33.467279841656698</v>
      </c>
      <c r="AM20920" s="11" t="s">
        <v>433</v>
      </c>
      <c r="AN20920">
        <v>78824.869280745494</v>
      </c>
      <c r="AP20920">
        <v>6814.4483637324302</v>
      </c>
      <c r="AQ20920">
        <v>1942.30950033462</v>
      </c>
      <c r="AR20920">
        <v>21637.703711862199</v>
      </c>
      <c r="AS20920" s="11">
        <f t="shared" si="326"/>
        <v>0</v>
      </c>
    </row>
    <row r="20921" spans="1:45" x14ac:dyDescent="0.25">
      <c r="A20921">
        <v>20920</v>
      </c>
      <c r="B20921" s="11" t="s">
        <v>514</v>
      </c>
      <c r="C20921" s="1">
        <v>43997</v>
      </c>
      <c r="D20921">
        <v>1858.64093088561</v>
      </c>
      <c r="E20921">
        <v>1052.9915317706</v>
      </c>
      <c r="F20921">
        <v>4002.4377126374902</v>
      </c>
      <c r="G20921">
        <v>618.88649940348205</v>
      </c>
      <c r="H20921">
        <v>363.20745466607701</v>
      </c>
      <c r="I20921">
        <v>1313.31895601722</v>
      </c>
      <c r="J20921">
        <v>556.17453759908801</v>
      </c>
      <c r="K20921">
        <v>323.47541205956099</v>
      </c>
      <c r="L20921">
        <v>1201.78506431101</v>
      </c>
      <c r="M20921">
        <v>68.784000000000006</v>
      </c>
      <c r="N20921">
        <v>40</v>
      </c>
      <c r="O20921">
        <v>147.02500000000001</v>
      </c>
      <c r="P20921">
        <v>219.400528106835</v>
      </c>
      <c r="Q20921">
        <v>104.769146211116</v>
      </c>
      <c r="R20921">
        <v>518.08488654931602</v>
      </c>
      <c r="S20921">
        <v>74.580542519498906</v>
      </c>
      <c r="T20921">
        <v>38.559890535161401</v>
      </c>
      <c r="U20921">
        <v>176.46038119195001</v>
      </c>
      <c r="V20921">
        <v>35090.027999999998</v>
      </c>
      <c r="W20921">
        <v>34417</v>
      </c>
      <c r="X20921">
        <v>35931.175000000003</v>
      </c>
      <c r="Y20921">
        <v>0</v>
      </c>
      <c r="Z20921">
        <v>0</v>
      </c>
      <c r="AA20921">
        <v>0</v>
      </c>
      <c r="AB20921">
        <v>0</v>
      </c>
      <c r="AC20921">
        <v>0</v>
      </c>
      <c r="AD20921">
        <v>0</v>
      </c>
      <c r="AK20921" s="11" t="s">
        <v>433</v>
      </c>
      <c r="AL20921">
        <v>-33.467279841656698</v>
      </c>
      <c r="AM20921" s="11" t="s">
        <v>433</v>
      </c>
      <c r="AN20921">
        <v>79503.351305753604</v>
      </c>
      <c r="AP20921">
        <v>7064.4248532634001</v>
      </c>
      <c r="AQ20921">
        <v>1888.7880588704099</v>
      </c>
      <c r="AR20921">
        <v>23370.633625195202</v>
      </c>
      <c r="AS20921" s="11">
        <f t="shared" si="326"/>
        <v>0</v>
      </c>
    </row>
    <row r="20922" spans="1:45" x14ac:dyDescent="0.25">
      <c r="A20922">
        <v>20921</v>
      </c>
      <c r="B20922" s="11" t="s">
        <v>514</v>
      </c>
      <c r="C20922" s="1">
        <v>43998</v>
      </c>
      <c r="D20922">
        <v>1814.28359659128</v>
      </c>
      <c r="E20922">
        <v>1011.16067964028</v>
      </c>
      <c r="F20922">
        <v>4010.3829599301798</v>
      </c>
      <c r="G20922">
        <v>603.27681011086395</v>
      </c>
      <c r="H20922">
        <v>345.57517322718599</v>
      </c>
      <c r="I20922">
        <v>1316.5263077773</v>
      </c>
      <c r="J20922">
        <v>542.19632668010502</v>
      </c>
      <c r="K20922">
        <v>308.29321115288201</v>
      </c>
      <c r="L20922">
        <v>1198.3491457448199</v>
      </c>
      <c r="M20922">
        <v>66.510000000000005</v>
      </c>
      <c r="N20922">
        <v>38</v>
      </c>
      <c r="O20922">
        <v>146.02500000000001</v>
      </c>
      <c r="P20922">
        <v>221.163403436484</v>
      </c>
      <c r="Q20922">
        <v>104.84751953412901</v>
      </c>
      <c r="R20922">
        <v>541.54775568181799</v>
      </c>
      <c r="S20922">
        <v>74.371373505648094</v>
      </c>
      <c r="T20922">
        <v>37.591192134748603</v>
      </c>
      <c r="U20922">
        <v>175.46202920821401</v>
      </c>
      <c r="V20922">
        <v>35156.538</v>
      </c>
      <c r="W20922">
        <v>34456</v>
      </c>
      <c r="X20922">
        <v>36076.275000000001</v>
      </c>
      <c r="Y20922">
        <v>0</v>
      </c>
      <c r="Z20922">
        <v>0</v>
      </c>
      <c r="AA20922">
        <v>0</v>
      </c>
      <c r="AB20922">
        <v>0</v>
      </c>
      <c r="AC20922">
        <v>0</v>
      </c>
      <c r="AD20922">
        <v>0</v>
      </c>
      <c r="AK20922" s="11" t="s">
        <v>433</v>
      </c>
      <c r="AL20922">
        <v>-33.467279841656698</v>
      </c>
      <c r="AM20922" s="11" t="s">
        <v>433</v>
      </c>
      <c r="AN20922">
        <v>80181.833330761598</v>
      </c>
      <c r="AP20922">
        <v>7306.1929134458496</v>
      </c>
      <c r="AQ20922">
        <v>1827.0086802537101</v>
      </c>
      <c r="AR20922">
        <v>24796.377586189901</v>
      </c>
      <c r="AS20922" s="11">
        <f t="shared" si="326"/>
        <v>0</v>
      </c>
    </row>
    <row r="20923" spans="1:45" x14ac:dyDescent="0.25">
      <c r="A20923">
        <v>20922</v>
      </c>
      <c r="B20923" s="11" t="s">
        <v>514</v>
      </c>
      <c r="C20923" s="1">
        <v>43999</v>
      </c>
      <c r="D20923">
        <v>1785.5202681010601</v>
      </c>
      <c r="E20923">
        <v>966.92268870706198</v>
      </c>
      <c r="F20923">
        <v>4035.42495933601</v>
      </c>
      <c r="G20923">
        <v>592.32175944204096</v>
      </c>
      <c r="H20923">
        <v>332.77642249004901</v>
      </c>
      <c r="I20923">
        <v>1321.39638844772</v>
      </c>
      <c r="J20923">
        <v>532.93689248826502</v>
      </c>
      <c r="K20923">
        <v>294.142290468819</v>
      </c>
      <c r="L20923">
        <v>1199.9773078334199</v>
      </c>
      <c r="M20923">
        <v>64.200999999999993</v>
      </c>
      <c r="N20923">
        <v>35</v>
      </c>
      <c r="O20923">
        <v>145.02500000000001</v>
      </c>
      <c r="P20923">
        <v>228.43666672562</v>
      </c>
      <c r="Q20923">
        <v>101.43870337608701</v>
      </c>
      <c r="R20923">
        <v>555.211813168449</v>
      </c>
      <c r="S20923">
        <v>76.082439413811201</v>
      </c>
      <c r="T20923">
        <v>36.826395953118102</v>
      </c>
      <c r="U20923">
        <v>183.361819069733</v>
      </c>
      <c r="V20923">
        <v>35220.739000000001</v>
      </c>
      <c r="W20923">
        <v>34491</v>
      </c>
      <c r="X20923">
        <v>36226.1</v>
      </c>
      <c r="Y20923">
        <v>0</v>
      </c>
      <c r="Z20923">
        <v>0</v>
      </c>
      <c r="AA20923">
        <v>0</v>
      </c>
      <c r="AB20923">
        <v>0</v>
      </c>
      <c r="AC20923">
        <v>0</v>
      </c>
      <c r="AD20923">
        <v>0</v>
      </c>
      <c r="AK20923" s="11" t="s">
        <v>433</v>
      </c>
      <c r="AL20923">
        <v>-33.467279841656698</v>
      </c>
      <c r="AM20923" s="11" t="s">
        <v>433</v>
      </c>
      <c r="AN20923">
        <v>80860.315355769504</v>
      </c>
      <c r="AP20923">
        <v>7539.3837315737901</v>
      </c>
      <c r="AQ20923">
        <v>1762.62209530625</v>
      </c>
      <c r="AR20923">
        <v>26203.5024064237</v>
      </c>
      <c r="AS20923" s="11">
        <f t="shared" si="326"/>
        <v>0</v>
      </c>
    </row>
    <row r="20924" spans="1:45" x14ac:dyDescent="0.25">
      <c r="A20924">
        <v>20923</v>
      </c>
      <c r="B20924" s="11" t="s">
        <v>514</v>
      </c>
      <c r="C20924" s="1">
        <v>44000</v>
      </c>
      <c r="D20924">
        <v>1781.6014289832699</v>
      </c>
      <c r="E20924">
        <v>931.81527439923298</v>
      </c>
      <c r="F20924">
        <v>4103.9834877006997</v>
      </c>
      <c r="G20924">
        <v>588.43416314922604</v>
      </c>
      <c r="H20924">
        <v>317.036582633053</v>
      </c>
      <c r="I20924">
        <v>1330.8269124432099</v>
      </c>
      <c r="J20924">
        <v>530.56327387638203</v>
      </c>
      <c r="K20924">
        <v>283.47327694235599</v>
      </c>
      <c r="L20924">
        <v>1205.0737531565701</v>
      </c>
      <c r="M20924">
        <v>61.860999999999997</v>
      </c>
      <c r="N20924">
        <v>33</v>
      </c>
      <c r="O20924">
        <v>144</v>
      </c>
      <c r="P20924">
        <v>245.05051328771799</v>
      </c>
      <c r="Q20924">
        <v>105.623279245909</v>
      </c>
      <c r="R20924">
        <v>621.45208892049595</v>
      </c>
      <c r="S20924">
        <v>80.392348837222301</v>
      </c>
      <c r="T20924">
        <v>35.454859575409102</v>
      </c>
      <c r="U20924">
        <v>198.292447638146</v>
      </c>
      <c r="V20924">
        <v>35282.6</v>
      </c>
      <c r="W20924">
        <v>34525</v>
      </c>
      <c r="X20924">
        <v>36374.15</v>
      </c>
      <c r="Y20924">
        <v>0</v>
      </c>
      <c r="Z20924">
        <v>0</v>
      </c>
      <c r="AA20924">
        <v>0</v>
      </c>
      <c r="AB20924">
        <v>0</v>
      </c>
      <c r="AC20924">
        <v>0</v>
      </c>
      <c r="AD20924">
        <v>0</v>
      </c>
      <c r="AK20924" s="11" t="s">
        <v>433</v>
      </c>
      <c r="AL20924">
        <v>-33.467279841656698</v>
      </c>
      <c r="AM20924" s="11" t="s">
        <v>433</v>
      </c>
      <c r="AN20924">
        <v>81538.797380777498</v>
      </c>
      <c r="AP20924">
        <v>7758.3637970612399</v>
      </c>
      <c r="AQ20924">
        <v>1696.6492335840101</v>
      </c>
      <c r="AR20924">
        <v>27590.957228400799</v>
      </c>
      <c r="AS20924" s="11">
        <f t="shared" si="326"/>
        <v>0</v>
      </c>
    </row>
    <row r="20925" spans="1:45" x14ac:dyDescent="0.25">
      <c r="A20925">
        <v>20924</v>
      </c>
      <c r="B20925" s="11" t="s">
        <v>514</v>
      </c>
      <c r="C20925" s="1">
        <v>44001</v>
      </c>
      <c r="D20925">
        <v>1808.5848921146801</v>
      </c>
      <c r="E20925">
        <v>907.068630952381</v>
      </c>
      <c r="F20925">
        <v>4226.0737472147903</v>
      </c>
      <c r="G20925">
        <v>593.07623016865796</v>
      </c>
      <c r="H20925">
        <v>306.43032489311503</v>
      </c>
      <c r="I20925">
        <v>1363.87234641584</v>
      </c>
      <c r="J20925">
        <v>536.75574329177903</v>
      </c>
      <c r="K20925">
        <v>274.71448105557999</v>
      </c>
      <c r="L20925">
        <v>1259.3944307040999</v>
      </c>
      <c r="M20925">
        <v>59.993000000000002</v>
      </c>
      <c r="N20925">
        <v>31</v>
      </c>
      <c r="O20925">
        <v>143.02500000000001</v>
      </c>
      <c r="P20925">
        <v>267.221789419907</v>
      </c>
      <c r="Q20925">
        <v>105.023343284682</v>
      </c>
      <c r="R20925">
        <v>717.08847219569702</v>
      </c>
      <c r="S20925">
        <v>86.303243240131906</v>
      </c>
      <c r="T20925">
        <v>36.0922158337019</v>
      </c>
      <c r="U20925">
        <v>222.082519496435</v>
      </c>
      <c r="V20925">
        <v>35342.593000000001</v>
      </c>
      <c r="W20925">
        <v>34556</v>
      </c>
      <c r="X20925">
        <v>36521.074999999997</v>
      </c>
      <c r="Y20925">
        <v>0</v>
      </c>
      <c r="Z20925">
        <v>0</v>
      </c>
      <c r="AA20925">
        <v>0</v>
      </c>
      <c r="AB20925">
        <v>0</v>
      </c>
      <c r="AC20925">
        <v>0</v>
      </c>
      <c r="AD20925">
        <v>0</v>
      </c>
      <c r="AK20925" s="11" t="s">
        <v>433</v>
      </c>
      <c r="AL20925">
        <v>-33.467279841656698</v>
      </c>
      <c r="AM20925" s="11" t="s">
        <v>433</v>
      </c>
      <c r="AN20925">
        <v>82217.279405785594</v>
      </c>
      <c r="AP20925">
        <v>7979.5663798684</v>
      </c>
      <c r="AQ20925">
        <v>1636.98087045588</v>
      </c>
      <c r="AR20925">
        <v>28975.171402696898</v>
      </c>
      <c r="AS20925" s="11">
        <f t="shared" si="326"/>
        <v>0</v>
      </c>
    </row>
    <row r="20926" spans="1:45" x14ac:dyDescent="0.25">
      <c r="A20926">
        <v>20925</v>
      </c>
      <c r="B20926" s="11" t="s">
        <v>514</v>
      </c>
      <c r="C20926" s="1">
        <v>44002</v>
      </c>
      <c r="D20926">
        <v>1864.6391418954599</v>
      </c>
      <c r="E20926">
        <v>880.35460876455898</v>
      </c>
      <c r="F20926">
        <v>4571.1962711675596</v>
      </c>
      <c r="G20926">
        <v>606.45389598531006</v>
      </c>
      <c r="H20926">
        <v>296.81662980981901</v>
      </c>
      <c r="I20926">
        <v>1457.0869085020399</v>
      </c>
      <c r="J20926">
        <v>551.44896052976503</v>
      </c>
      <c r="K20926">
        <v>268.25432607253401</v>
      </c>
      <c r="L20926">
        <v>1338.44498790425</v>
      </c>
      <c r="M20926">
        <v>59.237000000000002</v>
      </c>
      <c r="N20926">
        <v>30</v>
      </c>
      <c r="O20926">
        <v>141.02500000000001</v>
      </c>
      <c r="P20926">
        <v>289.434526736701</v>
      </c>
      <c r="Q20926">
        <v>101.263622291022</v>
      </c>
      <c r="R20926">
        <v>823.99066566399199</v>
      </c>
      <c r="S20926">
        <v>92.792733104593196</v>
      </c>
      <c r="T20926">
        <v>35.054501142562302</v>
      </c>
      <c r="U20926">
        <v>253.332966614676</v>
      </c>
      <c r="V20926">
        <v>35401.83</v>
      </c>
      <c r="W20926">
        <v>34586</v>
      </c>
      <c r="X20926">
        <v>36666.050000000003</v>
      </c>
      <c r="Y20926">
        <v>0</v>
      </c>
      <c r="Z20926">
        <v>0</v>
      </c>
      <c r="AA20926">
        <v>0</v>
      </c>
      <c r="AB20926">
        <v>0</v>
      </c>
      <c r="AC20926">
        <v>0</v>
      </c>
      <c r="AD20926">
        <v>0</v>
      </c>
      <c r="AK20926" s="11" t="s">
        <v>433</v>
      </c>
      <c r="AL20926">
        <v>-33.467279841656698</v>
      </c>
      <c r="AM20926" s="11" t="s">
        <v>433</v>
      </c>
      <c r="AN20926">
        <v>82895.7614307935</v>
      </c>
      <c r="AP20926">
        <v>8201.7793570845497</v>
      </c>
      <c r="AQ20926">
        <v>1581.1243041140201</v>
      </c>
      <c r="AR20926">
        <v>30420.650094506502</v>
      </c>
      <c r="AS20926" s="11">
        <f t="shared" si="326"/>
        <v>0</v>
      </c>
    </row>
    <row r="20927" spans="1:45" x14ac:dyDescent="0.25">
      <c r="A20927">
        <v>20926</v>
      </c>
      <c r="B20927" s="11" t="s">
        <v>514</v>
      </c>
      <c r="C20927" s="1">
        <v>44003</v>
      </c>
      <c r="D20927">
        <v>1949.1029491862701</v>
      </c>
      <c r="E20927">
        <v>865.10427631578898</v>
      </c>
      <c r="F20927">
        <v>4916.5417944677902</v>
      </c>
      <c r="G20927">
        <v>628.25777766173496</v>
      </c>
      <c r="H20927">
        <v>288.88477812177501</v>
      </c>
      <c r="I20927">
        <v>1552.15898658327</v>
      </c>
      <c r="J20927">
        <v>574.09267657791099</v>
      </c>
      <c r="K20927">
        <v>261.32946428571398</v>
      </c>
      <c r="L20927">
        <v>1421.2598474768699</v>
      </c>
      <c r="M20927">
        <v>59.679000000000002</v>
      </c>
      <c r="N20927">
        <v>30</v>
      </c>
      <c r="O20927">
        <v>144.07499999999999</v>
      </c>
      <c r="P20927">
        <v>312.06376203096403</v>
      </c>
      <c r="Q20927">
        <v>103.256789952823</v>
      </c>
      <c r="R20927">
        <v>928.24392669626104</v>
      </c>
      <c r="S20927">
        <v>99.935567472577304</v>
      </c>
      <c r="T20927">
        <v>35.200547324192797</v>
      </c>
      <c r="U20927">
        <v>287.62009692513402</v>
      </c>
      <c r="V20927">
        <v>35461.508999999998</v>
      </c>
      <c r="W20927">
        <v>34617</v>
      </c>
      <c r="X20927">
        <v>36813.025000000001</v>
      </c>
      <c r="Y20927">
        <v>0</v>
      </c>
      <c r="Z20927">
        <v>0</v>
      </c>
      <c r="AA20927">
        <v>0</v>
      </c>
      <c r="AB20927">
        <v>0</v>
      </c>
      <c r="AC20927">
        <v>0</v>
      </c>
      <c r="AD20927">
        <v>0</v>
      </c>
      <c r="AK20927" s="11" t="s">
        <v>433</v>
      </c>
      <c r="AL20927">
        <v>-33.467279841656698</v>
      </c>
      <c r="AM20927" s="11" t="s">
        <v>433</v>
      </c>
      <c r="AN20927">
        <v>83574.243455801494</v>
      </c>
      <c r="AP20927">
        <v>8436.9855726205096</v>
      </c>
      <c r="AQ20927">
        <v>1526.26860981962</v>
      </c>
      <c r="AR20927">
        <v>32383.621593159001</v>
      </c>
      <c r="AS20927" s="11">
        <f t="shared" si="326"/>
        <v>0</v>
      </c>
    </row>
    <row r="20928" spans="1:45" x14ac:dyDescent="0.25">
      <c r="A20928">
        <v>20927</v>
      </c>
      <c r="B20928" s="11" t="s">
        <v>514</v>
      </c>
      <c r="C20928" s="1">
        <v>44004</v>
      </c>
      <c r="D20928">
        <v>2057.4105745748998</v>
      </c>
      <c r="E20928">
        <v>851.45968966533997</v>
      </c>
      <c r="F20928">
        <v>5449.9561086972699</v>
      </c>
      <c r="G20928">
        <v>657.45089156602796</v>
      </c>
      <c r="H20928">
        <v>282.22502119268802</v>
      </c>
      <c r="I20928">
        <v>1716.8781270424799</v>
      </c>
      <c r="J20928">
        <v>603.58364596852198</v>
      </c>
      <c r="K20928">
        <v>255.44714635854299</v>
      </c>
      <c r="L20928">
        <v>1587.3894054515699</v>
      </c>
      <c r="M20928">
        <v>61.781999999999996</v>
      </c>
      <c r="N20928">
        <v>29</v>
      </c>
      <c r="O20928">
        <v>149</v>
      </c>
      <c r="P20928">
        <v>334.06674978827499</v>
      </c>
      <c r="Q20928">
        <v>95.793282839451606</v>
      </c>
      <c r="R20928">
        <v>1137.8229019979201</v>
      </c>
      <c r="S20928">
        <v>107.348771115817</v>
      </c>
      <c r="T20928">
        <v>33.039868052484202</v>
      </c>
      <c r="U20928">
        <v>329.81275883838299</v>
      </c>
      <c r="V20928">
        <v>35523.290999999997</v>
      </c>
      <c r="W20928">
        <v>34648</v>
      </c>
      <c r="X20928">
        <v>36961.324999999997</v>
      </c>
      <c r="Y20928">
        <v>0</v>
      </c>
      <c r="Z20928">
        <v>0</v>
      </c>
      <c r="AA20928">
        <v>0</v>
      </c>
      <c r="AB20928">
        <v>0</v>
      </c>
      <c r="AC20928">
        <v>0</v>
      </c>
      <c r="AD20928">
        <v>0</v>
      </c>
      <c r="AK20928" s="11" t="s">
        <v>433</v>
      </c>
      <c r="AL20928">
        <v>-33.467279841656698</v>
      </c>
      <c r="AM20928" s="11" t="s">
        <v>433</v>
      </c>
      <c r="AN20928">
        <v>84252.725480809502</v>
      </c>
      <c r="AP20928">
        <v>8686.3502779298105</v>
      </c>
      <c r="AQ20928">
        <v>1473.3035104760199</v>
      </c>
      <c r="AR20928">
        <v>34488.583353253904</v>
      </c>
      <c r="AS20928" s="11">
        <f t="shared" si="326"/>
        <v>0</v>
      </c>
    </row>
    <row r="20929" spans="1:45" x14ac:dyDescent="0.25">
      <c r="A20929">
        <v>20928</v>
      </c>
      <c r="B20929" s="11" t="s">
        <v>514</v>
      </c>
      <c r="C20929" s="1">
        <v>44005</v>
      </c>
      <c r="D20929">
        <v>2180.43156927371</v>
      </c>
      <c r="E20929">
        <v>827.67303553000102</v>
      </c>
      <c r="F20929">
        <v>6154.7062683823497</v>
      </c>
      <c r="G20929">
        <v>690.91662966311696</v>
      </c>
      <c r="H20929">
        <v>274.18284405867598</v>
      </c>
      <c r="I20929">
        <v>1925.0683155080201</v>
      </c>
      <c r="J20929">
        <v>636.90088841058798</v>
      </c>
      <c r="K20929">
        <v>247.91460913312699</v>
      </c>
      <c r="L20929">
        <v>1788.53137143494</v>
      </c>
      <c r="M20929">
        <v>66.23</v>
      </c>
      <c r="N20929">
        <v>30</v>
      </c>
      <c r="O20929">
        <v>163.07499999999999</v>
      </c>
      <c r="P20929">
        <v>351.85933111587002</v>
      </c>
      <c r="Q20929">
        <v>94.921539141972602</v>
      </c>
      <c r="R20929">
        <v>1189.10305258467</v>
      </c>
      <c r="S20929">
        <v>113.27000190171501</v>
      </c>
      <c r="T20929">
        <v>32.140641124871003</v>
      </c>
      <c r="U20929">
        <v>379.59292019459298</v>
      </c>
      <c r="V20929">
        <v>35589.521000000001</v>
      </c>
      <c r="W20929">
        <v>34679</v>
      </c>
      <c r="X20929">
        <v>37151.074999999997</v>
      </c>
      <c r="Y20929">
        <v>0</v>
      </c>
      <c r="Z20929">
        <v>0</v>
      </c>
      <c r="AA20929">
        <v>0</v>
      </c>
      <c r="AB20929">
        <v>0</v>
      </c>
      <c r="AC20929">
        <v>0</v>
      </c>
      <c r="AD20929">
        <v>103.068315508021</v>
      </c>
      <c r="AK20929" s="11" t="s">
        <v>433</v>
      </c>
      <c r="AL20929">
        <v>-33.467279841656698</v>
      </c>
      <c r="AM20929" s="11" t="s">
        <v>433</v>
      </c>
      <c r="AN20929">
        <v>84931.207505817394</v>
      </c>
      <c r="AP20929">
        <v>8898.4195772201492</v>
      </c>
      <c r="AQ20929">
        <v>1415.19853092521</v>
      </c>
      <c r="AR20929">
        <v>36141.822928933601</v>
      </c>
      <c r="AS20929" s="11">
        <f t="shared" si="326"/>
        <v>0</v>
      </c>
    </row>
    <row r="20930" spans="1:45" x14ac:dyDescent="0.25">
      <c r="A20930">
        <v>20929</v>
      </c>
      <c r="B20930" s="11" t="s">
        <v>514</v>
      </c>
      <c r="C20930" s="1">
        <v>44006</v>
      </c>
      <c r="D20930">
        <v>2310.2372936718998</v>
      </c>
      <c r="E20930">
        <v>809.00495632463503</v>
      </c>
      <c r="F20930">
        <v>6987.0238127599496</v>
      </c>
      <c r="G20930">
        <v>726.22443782674998</v>
      </c>
      <c r="H20930">
        <v>265.645384601209</v>
      </c>
      <c r="I20930">
        <v>2165.4897231506202</v>
      </c>
      <c r="J20930">
        <v>671.48636659155295</v>
      </c>
      <c r="K20930">
        <v>240.395248230871</v>
      </c>
      <c r="L20930">
        <v>2029.04692012032</v>
      </c>
      <c r="M20930">
        <v>72.075000000000003</v>
      </c>
      <c r="N20930">
        <v>30</v>
      </c>
      <c r="O20930">
        <v>190.02500000000001</v>
      </c>
      <c r="P20930">
        <v>367.44672530715798</v>
      </c>
      <c r="Q20930">
        <v>87.224419504644004</v>
      </c>
      <c r="R20930">
        <v>1300.70924929441</v>
      </c>
      <c r="S20930">
        <v>118.923792470923</v>
      </c>
      <c r="T20930">
        <v>30.935053626713799</v>
      </c>
      <c r="U20930">
        <v>415.98292780748699</v>
      </c>
      <c r="V20930">
        <v>35661.595999999998</v>
      </c>
      <c r="W20930">
        <v>34710</v>
      </c>
      <c r="X20930">
        <v>37339.525000000001</v>
      </c>
      <c r="Y20930">
        <v>0</v>
      </c>
      <c r="Z20930">
        <v>0</v>
      </c>
      <c r="AA20930">
        <v>0</v>
      </c>
      <c r="AB20930">
        <v>0</v>
      </c>
      <c r="AC20930">
        <v>0</v>
      </c>
      <c r="AD20930">
        <v>343.489723150624</v>
      </c>
      <c r="AK20930" s="11" t="s">
        <v>433</v>
      </c>
      <c r="AL20930">
        <v>-33.467279841656698</v>
      </c>
      <c r="AM20930" s="11" t="s">
        <v>433</v>
      </c>
      <c r="AN20930">
        <v>85609.689530825504</v>
      </c>
      <c r="AP20930">
        <v>9070.5410324764198</v>
      </c>
      <c r="AQ20930">
        <v>1356.4551301229801</v>
      </c>
      <c r="AR20930">
        <v>37655.384537376303</v>
      </c>
      <c r="AS20930" s="11">
        <f t="shared" ref="AS20930:AS20993" si="327">_xlfn.IFNA(INDEX($BI$2:$BI$53,MATCH(B20937,$BH$2:$BH$53,0)),0)</f>
        <v>0</v>
      </c>
    </row>
    <row r="20931" spans="1:45" x14ac:dyDescent="0.25">
      <c r="A20931">
        <v>20930</v>
      </c>
      <c r="B20931" s="11" t="s">
        <v>514</v>
      </c>
      <c r="C20931" s="1">
        <v>44007</v>
      </c>
      <c r="D20931">
        <v>2442.29392956844</v>
      </c>
      <c r="E20931">
        <v>774.98247456877505</v>
      </c>
      <c r="F20931">
        <v>7691.9749056743904</v>
      </c>
      <c r="G20931">
        <v>762.53055595713204</v>
      </c>
      <c r="H20931">
        <v>255.125102277753</v>
      </c>
      <c r="I20931">
        <v>2389.9878958704699</v>
      </c>
      <c r="J20931">
        <v>706.48994911776799</v>
      </c>
      <c r="K20931">
        <v>231.09520215981101</v>
      </c>
      <c r="L20931">
        <v>2242.8260232843099</v>
      </c>
      <c r="M20931">
        <v>78.126999999999995</v>
      </c>
      <c r="N20931">
        <v>29</v>
      </c>
      <c r="O20931">
        <v>220.02500000000001</v>
      </c>
      <c r="P20931">
        <v>386.02926750782802</v>
      </c>
      <c r="Q20931">
        <v>86.854060703228697</v>
      </c>
      <c r="R20931">
        <v>1444.678573418</v>
      </c>
      <c r="S20931">
        <v>125.22521329159299</v>
      </c>
      <c r="T20931">
        <v>29.8104212737727</v>
      </c>
      <c r="U20931">
        <v>461.96308377896599</v>
      </c>
      <c r="V20931">
        <v>35739.722999999998</v>
      </c>
      <c r="W20931">
        <v>34742</v>
      </c>
      <c r="X20931">
        <v>37546.974999999999</v>
      </c>
      <c r="Y20931">
        <v>0</v>
      </c>
      <c r="Z20931">
        <v>0</v>
      </c>
      <c r="AA20931">
        <v>0</v>
      </c>
      <c r="AB20931">
        <v>0</v>
      </c>
      <c r="AC20931">
        <v>0</v>
      </c>
      <c r="AD20931">
        <v>567.98789587046895</v>
      </c>
      <c r="AK20931" s="11" t="s">
        <v>433</v>
      </c>
      <c r="AL20931">
        <v>-33.467279841656698</v>
      </c>
      <c r="AM20931" s="11" t="s">
        <v>433</v>
      </c>
      <c r="AN20931">
        <v>86288.171555833396</v>
      </c>
      <c r="AP20931">
        <v>9236.5361944159195</v>
      </c>
      <c r="AQ20931">
        <v>1299.21208745484</v>
      </c>
      <c r="AR20931">
        <v>39482.588154893201</v>
      </c>
      <c r="AS20931" s="11">
        <f t="shared" si="327"/>
        <v>0</v>
      </c>
    </row>
    <row r="20932" spans="1:45" x14ac:dyDescent="0.25">
      <c r="A20932">
        <v>20931</v>
      </c>
      <c r="B20932" s="11" t="s">
        <v>514</v>
      </c>
      <c r="C20932" s="1">
        <v>44008</v>
      </c>
      <c r="D20932">
        <v>2575.5245933097399</v>
      </c>
      <c r="E20932">
        <v>748.11572681704297</v>
      </c>
      <c r="F20932">
        <v>8576.3332118983908</v>
      </c>
      <c r="G20932">
        <v>799.94673226056705</v>
      </c>
      <c r="H20932">
        <v>245.07385375202699</v>
      </c>
      <c r="I20932">
        <v>2622.0203401663698</v>
      </c>
      <c r="J20932">
        <v>742.16678312708098</v>
      </c>
      <c r="K20932">
        <v>219.59156438891301</v>
      </c>
      <c r="L20932">
        <v>2446.4315827391601</v>
      </c>
      <c r="M20932">
        <v>84.117999999999995</v>
      </c>
      <c r="N20932">
        <v>28</v>
      </c>
      <c r="O20932">
        <v>249.02500000000001</v>
      </c>
      <c r="P20932">
        <v>407.56433925691601</v>
      </c>
      <c r="Q20932">
        <v>83.754588677576294</v>
      </c>
      <c r="R20932">
        <v>1558.3459109477101</v>
      </c>
      <c r="S20932">
        <v>132.03264258441499</v>
      </c>
      <c r="T20932">
        <v>28.242077620521901</v>
      </c>
      <c r="U20932">
        <v>497.18452317290502</v>
      </c>
      <c r="V20932">
        <v>35823.841</v>
      </c>
      <c r="W20932">
        <v>34771</v>
      </c>
      <c r="X20932">
        <v>37782.324999999997</v>
      </c>
      <c r="Y20932">
        <v>0</v>
      </c>
      <c r="Z20932">
        <v>0</v>
      </c>
      <c r="AA20932">
        <v>0</v>
      </c>
      <c r="AB20932">
        <v>0</v>
      </c>
      <c r="AC20932">
        <v>0</v>
      </c>
      <c r="AD20932">
        <v>800.02034016636901</v>
      </c>
      <c r="AK20932" s="11" t="s">
        <v>433</v>
      </c>
      <c r="AL20932">
        <v>-33.467279841656698</v>
      </c>
      <c r="AM20932" s="11" t="s">
        <v>433</v>
      </c>
      <c r="AN20932">
        <v>86966.653580841405</v>
      </c>
      <c r="AP20932">
        <v>9409.1065631390702</v>
      </c>
      <c r="AQ20932">
        <v>1239.22206383456</v>
      </c>
      <c r="AR20932">
        <v>41415.6981780161</v>
      </c>
      <c r="AS20932" s="11">
        <f t="shared" si="327"/>
        <v>0</v>
      </c>
    </row>
    <row r="20933" spans="1:45" x14ac:dyDescent="0.25">
      <c r="A20933">
        <v>20932</v>
      </c>
      <c r="B20933" s="11" t="s">
        <v>514</v>
      </c>
      <c r="C20933" s="1">
        <v>44009</v>
      </c>
      <c r="D20933">
        <v>2709.1196497625301</v>
      </c>
      <c r="E20933">
        <v>718.897100287483</v>
      </c>
      <c r="F20933">
        <v>9550.1535979277996</v>
      </c>
      <c r="G20933">
        <v>838.89228705391997</v>
      </c>
      <c r="H20933">
        <v>236.584146026832</v>
      </c>
      <c r="I20933">
        <v>2843.2772140522902</v>
      </c>
      <c r="J20933">
        <v>779.17583149172799</v>
      </c>
      <c r="K20933">
        <v>211.74257426654901</v>
      </c>
      <c r="L20933">
        <v>2697.44568367498</v>
      </c>
      <c r="M20933">
        <v>89.932000000000002</v>
      </c>
      <c r="N20933">
        <v>26</v>
      </c>
      <c r="O20933">
        <v>290.07499999999999</v>
      </c>
      <c r="P20933">
        <v>428.41884509239901</v>
      </c>
      <c r="Q20933">
        <v>79.085294117647095</v>
      </c>
      <c r="R20933">
        <v>1745.10535854872</v>
      </c>
      <c r="S20933">
        <v>138.881617595975</v>
      </c>
      <c r="T20933">
        <v>28.143585065605201</v>
      </c>
      <c r="U20933">
        <v>551.61907865418902</v>
      </c>
      <c r="V20933">
        <v>35913.773000000001</v>
      </c>
      <c r="W20933">
        <v>34799</v>
      </c>
      <c r="X20933">
        <v>38054.35</v>
      </c>
      <c r="Y20933">
        <v>0</v>
      </c>
      <c r="Z20933">
        <v>0</v>
      </c>
      <c r="AA20933">
        <v>0</v>
      </c>
      <c r="AB20933">
        <v>0</v>
      </c>
      <c r="AC20933">
        <v>0</v>
      </c>
      <c r="AD20933">
        <v>1021.27721405229</v>
      </c>
      <c r="AK20933" s="11" t="s">
        <v>433</v>
      </c>
      <c r="AL20933">
        <v>-33.467279841656698</v>
      </c>
      <c r="AM20933" s="11" t="s">
        <v>433</v>
      </c>
      <c r="AN20933">
        <v>87645.135605849398</v>
      </c>
      <c r="AP20933">
        <v>9607.2383201077992</v>
      </c>
      <c r="AQ20933">
        <v>1184.95589796641</v>
      </c>
      <c r="AR20933">
        <v>43506.5059070567</v>
      </c>
      <c r="AS20933" s="11">
        <f t="shared" si="327"/>
        <v>0</v>
      </c>
    </row>
    <row r="20934" spans="1:45" x14ac:dyDescent="0.25">
      <c r="A20934">
        <v>20933</v>
      </c>
      <c r="B20934" s="11" t="s">
        <v>514</v>
      </c>
      <c r="C20934" s="1">
        <v>44010</v>
      </c>
      <c r="D20934">
        <v>2847.1933103660699</v>
      </c>
      <c r="E20934">
        <v>689.46127727406702</v>
      </c>
      <c r="F20934">
        <v>10531.5218584744</v>
      </c>
      <c r="G20934">
        <v>880.37127404337605</v>
      </c>
      <c r="H20934">
        <v>230.397655904467</v>
      </c>
      <c r="I20934">
        <v>3151.0057414215698</v>
      </c>
      <c r="J20934">
        <v>818.08812190352603</v>
      </c>
      <c r="K20934">
        <v>206.81678645142301</v>
      </c>
      <c r="L20934">
        <v>2973.5373590686299</v>
      </c>
      <c r="M20934">
        <v>94.646000000000001</v>
      </c>
      <c r="N20934">
        <v>26</v>
      </c>
      <c r="O20934">
        <v>321.32499999999999</v>
      </c>
      <c r="P20934">
        <v>453.218614470879</v>
      </c>
      <c r="Q20934">
        <v>74.054478107032295</v>
      </c>
      <c r="R20934">
        <v>1913.3170573380901</v>
      </c>
      <c r="S20934">
        <v>146.75452950895399</v>
      </c>
      <c r="T20934">
        <v>26.868949948400399</v>
      </c>
      <c r="U20934">
        <v>598.92995265151501</v>
      </c>
      <c r="V20934">
        <v>36008.419000000002</v>
      </c>
      <c r="W20934">
        <v>34826</v>
      </c>
      <c r="X20934">
        <v>38336.474999999999</v>
      </c>
      <c r="Y20934">
        <v>0</v>
      </c>
      <c r="Z20934">
        <v>0</v>
      </c>
      <c r="AA20934">
        <v>0</v>
      </c>
      <c r="AB20934">
        <v>0</v>
      </c>
      <c r="AC20934">
        <v>0</v>
      </c>
      <c r="AD20934">
        <v>1329.0057414215701</v>
      </c>
      <c r="AK20934" s="11" t="s">
        <v>433</v>
      </c>
      <c r="AL20934">
        <v>-33.467279841656698</v>
      </c>
      <c r="AM20934" s="11" t="s">
        <v>433</v>
      </c>
      <c r="AN20934">
        <v>88323.617630857407</v>
      </c>
      <c r="AP20934">
        <v>9791.8654575322507</v>
      </c>
      <c r="AQ20934">
        <v>1132.6697967820901</v>
      </c>
      <c r="AR20934">
        <v>45356.4060328052</v>
      </c>
      <c r="AS20934" s="11">
        <f t="shared" si="327"/>
        <v>0</v>
      </c>
    </row>
    <row r="20935" spans="1:45" x14ac:dyDescent="0.25">
      <c r="A20935">
        <v>20934</v>
      </c>
      <c r="B20935" s="11" t="s">
        <v>514</v>
      </c>
      <c r="C20935" s="1">
        <v>44011</v>
      </c>
      <c r="D20935">
        <v>2992.6094211350601</v>
      </c>
      <c r="E20935">
        <v>658.365975600767</v>
      </c>
      <c r="F20935">
        <v>11374.098709150299</v>
      </c>
      <c r="G20935">
        <v>925.73315813117097</v>
      </c>
      <c r="H20935">
        <v>222.89235404688199</v>
      </c>
      <c r="I20935">
        <v>3439.0158658273899</v>
      </c>
      <c r="J20935">
        <v>860.38474718498298</v>
      </c>
      <c r="K20935">
        <v>199.94607750995101</v>
      </c>
      <c r="L20935">
        <v>3255.5346020870502</v>
      </c>
      <c r="M20935">
        <v>98.805000000000007</v>
      </c>
      <c r="N20935">
        <v>25</v>
      </c>
      <c r="O20935">
        <v>351.25</v>
      </c>
      <c r="P20935">
        <v>479.51474242687601</v>
      </c>
      <c r="Q20935">
        <v>73.865452233525005</v>
      </c>
      <c r="R20935">
        <v>2161.7078498217502</v>
      </c>
      <c r="S20935">
        <v>154.70025759344301</v>
      </c>
      <c r="T20935">
        <v>25.227415966386602</v>
      </c>
      <c r="U20935">
        <v>670.10031677064796</v>
      </c>
      <c r="V20935">
        <v>36107.224000000002</v>
      </c>
      <c r="W20935">
        <v>34851</v>
      </c>
      <c r="X20935">
        <v>38698.724999999999</v>
      </c>
      <c r="Y20935">
        <v>0</v>
      </c>
      <c r="Z20935">
        <v>0</v>
      </c>
      <c r="AA20935">
        <v>0</v>
      </c>
      <c r="AB20935">
        <v>0</v>
      </c>
      <c r="AC20935">
        <v>0</v>
      </c>
      <c r="AD20935">
        <v>1617.0158658273899</v>
      </c>
      <c r="AK20935" s="11" t="s">
        <v>433</v>
      </c>
      <c r="AL20935">
        <v>-33.467279841656698</v>
      </c>
      <c r="AM20935" s="11" t="s">
        <v>433</v>
      </c>
      <c r="AN20935">
        <v>89002.099655865401</v>
      </c>
      <c r="AP20935">
        <v>9916.8857590123298</v>
      </c>
      <c r="AQ20935">
        <v>1081.5053883967901</v>
      </c>
      <c r="AR20935">
        <v>46203.160312915898</v>
      </c>
      <c r="AS20935" s="11">
        <f t="shared" si="327"/>
        <v>0</v>
      </c>
    </row>
    <row r="20936" spans="1:45" x14ac:dyDescent="0.25">
      <c r="A20936">
        <v>20935</v>
      </c>
      <c r="B20936" s="11" t="s">
        <v>514</v>
      </c>
      <c r="C20936" s="1">
        <v>44012</v>
      </c>
      <c r="D20936">
        <v>3147.20884901414</v>
      </c>
      <c r="E20936">
        <v>627.67209752322003</v>
      </c>
      <c r="F20936">
        <v>12771.436899324101</v>
      </c>
      <c r="G20936">
        <v>975.58205162619004</v>
      </c>
      <c r="H20936">
        <v>214.22065457762099</v>
      </c>
      <c r="I20936">
        <v>3838.9636697861001</v>
      </c>
      <c r="J20936">
        <v>906.65528449411397</v>
      </c>
      <c r="K20936">
        <v>191.69158373875899</v>
      </c>
      <c r="L20936">
        <v>3606.94017323975</v>
      </c>
      <c r="M20936">
        <v>103.699</v>
      </c>
      <c r="N20936">
        <v>24</v>
      </c>
      <c r="O20936">
        <v>391.15</v>
      </c>
      <c r="P20936">
        <v>504.19258269152198</v>
      </c>
      <c r="Q20936">
        <v>68.317038920831493</v>
      </c>
      <c r="R20936">
        <v>2287.9373172905498</v>
      </c>
      <c r="S20936">
        <v>162.95433290883099</v>
      </c>
      <c r="T20936">
        <v>24.2946041574525</v>
      </c>
      <c r="U20936">
        <v>742.01608455882297</v>
      </c>
      <c r="V20936">
        <v>36210.923000000003</v>
      </c>
      <c r="W20936">
        <v>34872</v>
      </c>
      <c r="X20936">
        <v>39159.050000000003</v>
      </c>
      <c r="Y20936">
        <v>0</v>
      </c>
      <c r="Z20936">
        <v>0</v>
      </c>
      <c r="AA20936">
        <v>0</v>
      </c>
      <c r="AB20936">
        <v>0</v>
      </c>
      <c r="AC20936">
        <v>0</v>
      </c>
      <c r="AD20936">
        <v>2016.9636697860999</v>
      </c>
      <c r="AK20936" s="11" t="s">
        <v>433</v>
      </c>
      <c r="AL20936">
        <v>-33.467279841656698</v>
      </c>
      <c r="AM20936" s="11" t="s">
        <v>433</v>
      </c>
      <c r="AN20936">
        <v>89680.581680873394</v>
      </c>
      <c r="AP20936">
        <v>10039.774676233699</v>
      </c>
      <c r="AQ20936">
        <v>1032.19802670237</v>
      </c>
      <c r="AR20936">
        <v>47870.973967529899</v>
      </c>
      <c r="AS20936" s="11">
        <f t="shared" si="327"/>
        <v>0</v>
      </c>
    </row>
    <row r="20937" spans="1:45" x14ac:dyDescent="0.25">
      <c r="A20937">
        <v>20936</v>
      </c>
      <c r="B20937" s="11" t="s">
        <v>514</v>
      </c>
      <c r="C20937" s="1">
        <v>44013</v>
      </c>
      <c r="D20937">
        <v>3313.9433696778201</v>
      </c>
      <c r="E20937">
        <v>602.66287041132296</v>
      </c>
      <c r="F20937">
        <v>13914.789225898699</v>
      </c>
      <c r="G20937">
        <v>1029.42604294025</v>
      </c>
      <c r="H20937">
        <v>207.13822700132701</v>
      </c>
      <c r="I20937">
        <v>4160.2425289661296</v>
      </c>
      <c r="J20937">
        <v>956.53078123358</v>
      </c>
      <c r="K20937">
        <v>183.93011020197599</v>
      </c>
      <c r="L20937">
        <v>3902.8198182189499</v>
      </c>
      <c r="M20937">
        <v>109.11799999999999</v>
      </c>
      <c r="N20937">
        <v>22</v>
      </c>
      <c r="O20937">
        <v>425.17500000000001</v>
      </c>
      <c r="P20937">
        <v>531.21569117748402</v>
      </c>
      <c r="Q20937">
        <v>62.934708093763803</v>
      </c>
      <c r="R20937">
        <v>2620.3700133689799</v>
      </c>
      <c r="S20937">
        <v>171.705340151283</v>
      </c>
      <c r="T20937">
        <v>23.123507297655902</v>
      </c>
      <c r="U20937">
        <v>834.71120989304802</v>
      </c>
      <c r="V20937">
        <v>36320.040999999997</v>
      </c>
      <c r="W20937">
        <v>34897</v>
      </c>
      <c r="X20937">
        <v>39636.675000000003</v>
      </c>
      <c r="Y20937">
        <v>0</v>
      </c>
      <c r="Z20937">
        <v>0</v>
      </c>
      <c r="AA20937">
        <v>0</v>
      </c>
      <c r="AB20937">
        <v>0</v>
      </c>
      <c r="AC20937">
        <v>0</v>
      </c>
      <c r="AD20937">
        <v>2338.2425289661301</v>
      </c>
      <c r="AK20937" s="11" t="s">
        <v>433</v>
      </c>
      <c r="AL20937">
        <v>-33.467279841656698</v>
      </c>
      <c r="AM20937" s="11" t="s">
        <v>433</v>
      </c>
      <c r="AN20937">
        <v>90359.063705881403</v>
      </c>
      <c r="AP20937">
        <v>10180.089918220099</v>
      </c>
      <c r="AQ20937">
        <v>987.18966565813901</v>
      </c>
      <c r="AR20937">
        <v>49916.7747510306</v>
      </c>
      <c r="AS20937" s="11">
        <f t="shared" si="327"/>
        <v>0</v>
      </c>
    </row>
    <row r="20938" spans="1:45" x14ac:dyDescent="0.25">
      <c r="A20938">
        <v>20937</v>
      </c>
      <c r="B20938" s="11" t="s">
        <v>514</v>
      </c>
      <c r="C20938" s="1">
        <v>44014</v>
      </c>
      <c r="D20938">
        <v>3489.5605309426601</v>
      </c>
      <c r="E20938">
        <v>573.83387328615697</v>
      </c>
      <c r="F20938">
        <v>15011.2301615419</v>
      </c>
      <c r="G20938">
        <v>1086.68773415181</v>
      </c>
      <c r="H20938">
        <v>202.43664952823201</v>
      </c>
      <c r="I20938">
        <v>4632.3959865196102</v>
      </c>
      <c r="J20938">
        <v>1009.30337617237</v>
      </c>
      <c r="K20938">
        <v>180.182438633348</v>
      </c>
      <c r="L20938">
        <v>4334.0628041443797</v>
      </c>
      <c r="M20938">
        <v>115.20399999999999</v>
      </c>
      <c r="N20938">
        <v>21</v>
      </c>
      <c r="O20938">
        <v>468.27499999999998</v>
      </c>
      <c r="P20938">
        <v>557.355441783213</v>
      </c>
      <c r="Q20938">
        <v>64.505329500221194</v>
      </c>
      <c r="R20938">
        <v>2935.8770738636299</v>
      </c>
      <c r="S20938">
        <v>180.60793445169</v>
      </c>
      <c r="T20938">
        <v>22.523230871295901</v>
      </c>
      <c r="U20938">
        <v>932.27482954545405</v>
      </c>
      <c r="V20938">
        <v>36435.245000000003</v>
      </c>
      <c r="W20938">
        <v>34923</v>
      </c>
      <c r="X20938">
        <v>40207.824999999997</v>
      </c>
      <c r="Y20938">
        <v>0</v>
      </c>
      <c r="Z20938">
        <v>0</v>
      </c>
      <c r="AA20938">
        <v>0</v>
      </c>
      <c r="AB20938">
        <v>0</v>
      </c>
      <c r="AC20938">
        <v>0</v>
      </c>
      <c r="AD20938">
        <v>2810.3959865196098</v>
      </c>
      <c r="AK20938" s="11" t="s">
        <v>433</v>
      </c>
      <c r="AL20938">
        <v>-33.467279841656698</v>
      </c>
      <c r="AM20938" s="11" t="s">
        <v>433</v>
      </c>
      <c r="AN20938">
        <v>91037.545730889397</v>
      </c>
      <c r="AP20938">
        <v>10318.642478956899</v>
      </c>
      <c r="AQ20938">
        <v>944.95105079311099</v>
      </c>
      <c r="AR20938">
        <v>51969.0857182119</v>
      </c>
      <c r="AS20938" s="11">
        <f t="shared" si="327"/>
        <v>0</v>
      </c>
    </row>
    <row r="20939" spans="1:45" x14ac:dyDescent="0.25">
      <c r="A20939">
        <v>20938</v>
      </c>
      <c r="B20939" s="11" t="s">
        <v>514</v>
      </c>
      <c r="C20939" s="1">
        <v>44015</v>
      </c>
      <c r="D20939">
        <v>3673.2174390032301</v>
      </c>
      <c r="E20939">
        <v>557.69824008550802</v>
      </c>
      <c r="F20939">
        <v>16753.857408088199</v>
      </c>
      <c r="G20939">
        <v>1146.2022445323901</v>
      </c>
      <c r="H20939">
        <v>192.94623968008301</v>
      </c>
      <c r="I20939">
        <v>5084.8381066176398</v>
      </c>
      <c r="J20939">
        <v>1064.1869635854</v>
      </c>
      <c r="K20939">
        <v>172.184853678313</v>
      </c>
      <c r="L20939">
        <v>4815.3922977941102</v>
      </c>
      <c r="M20939">
        <v>121.70099999999999</v>
      </c>
      <c r="N20939">
        <v>21</v>
      </c>
      <c r="O20939">
        <v>507.54999999999899</v>
      </c>
      <c r="P20939">
        <v>585.72936322968405</v>
      </c>
      <c r="Q20939">
        <v>63.781026094648404</v>
      </c>
      <c r="R20939">
        <v>3290.49081272282</v>
      </c>
      <c r="S20939">
        <v>189.38424348517401</v>
      </c>
      <c r="T20939">
        <v>21.389993365767399</v>
      </c>
      <c r="U20939">
        <v>1031.5821390374299</v>
      </c>
      <c r="V20939">
        <v>36556.946000000004</v>
      </c>
      <c r="W20939">
        <v>34944</v>
      </c>
      <c r="X20939">
        <v>40903.800000000003</v>
      </c>
      <c r="Y20939">
        <v>0</v>
      </c>
      <c r="Z20939">
        <v>0</v>
      </c>
      <c r="AA20939">
        <v>0</v>
      </c>
      <c r="AB20939">
        <v>0</v>
      </c>
      <c r="AC20939">
        <v>0</v>
      </c>
      <c r="AD20939">
        <v>3262.8381066176398</v>
      </c>
      <c r="AK20939" s="11" t="s">
        <v>433</v>
      </c>
      <c r="AL20939">
        <v>-33.467279841656698</v>
      </c>
      <c r="AM20939" s="11" t="s">
        <v>433</v>
      </c>
      <c r="AN20939">
        <v>91716.027755897303</v>
      </c>
      <c r="AP20939">
        <v>10430.4991171451</v>
      </c>
      <c r="AQ20939">
        <v>906.44366487062905</v>
      </c>
      <c r="AR20939">
        <v>53332.4622265328</v>
      </c>
      <c r="AS20939" s="11">
        <f t="shared" si="327"/>
        <v>0</v>
      </c>
    </row>
    <row r="20940" spans="1:45" x14ac:dyDescent="0.25">
      <c r="A20940">
        <v>20939</v>
      </c>
      <c r="B20940" s="11" t="s">
        <v>514</v>
      </c>
      <c r="C20940" s="1">
        <v>44016</v>
      </c>
      <c r="D20940">
        <v>3864.21960117152</v>
      </c>
      <c r="E20940">
        <v>545.11369324045404</v>
      </c>
      <c r="F20940">
        <v>18887.031734625602</v>
      </c>
      <c r="G20940">
        <v>1207.46477736683</v>
      </c>
      <c r="H20940">
        <v>184.76575722394199</v>
      </c>
      <c r="I20940">
        <v>5751.0444552138997</v>
      </c>
      <c r="J20940">
        <v>1120.5065355056499</v>
      </c>
      <c r="K20940">
        <v>165.49109262125901</v>
      </c>
      <c r="L20940">
        <v>5445.0962633689796</v>
      </c>
      <c r="M20940">
        <v>128.43</v>
      </c>
      <c r="N20940">
        <v>20</v>
      </c>
      <c r="O20940">
        <v>565.20000000000005</v>
      </c>
      <c r="P20940">
        <v>612.593113765672</v>
      </c>
      <c r="Q20940">
        <v>61.4863445378151</v>
      </c>
      <c r="R20940">
        <v>3471.69097593583</v>
      </c>
      <c r="S20940">
        <v>198.781100307016</v>
      </c>
      <c r="T20940">
        <v>20.696279301194199</v>
      </c>
      <c r="U20940">
        <v>1134.12424131016</v>
      </c>
      <c r="V20940">
        <v>36685.375999999997</v>
      </c>
      <c r="W20940">
        <v>34965</v>
      </c>
      <c r="X20940">
        <v>41500.85</v>
      </c>
      <c r="Y20940">
        <v>0</v>
      </c>
      <c r="Z20940">
        <v>0</v>
      </c>
      <c r="AA20940">
        <v>0</v>
      </c>
      <c r="AB20940">
        <v>0</v>
      </c>
      <c r="AC20940">
        <v>0</v>
      </c>
      <c r="AD20940">
        <v>3929.0444552139002</v>
      </c>
      <c r="AK20940" s="11" t="s">
        <v>433</v>
      </c>
      <c r="AL20940">
        <v>-33.467279841656698</v>
      </c>
      <c r="AM20940" s="11" t="s">
        <v>433</v>
      </c>
      <c r="AN20940">
        <v>92394.509780905195</v>
      </c>
      <c r="AP20940">
        <v>10516.5781461484</v>
      </c>
      <c r="AQ20940">
        <v>860.84100208082305</v>
      </c>
      <c r="AR20940">
        <v>54085.351362506197</v>
      </c>
      <c r="AS20940" s="11">
        <f t="shared" si="327"/>
        <v>0</v>
      </c>
    </row>
    <row r="20941" spans="1:45" x14ac:dyDescent="0.25">
      <c r="A20941">
        <v>20940</v>
      </c>
      <c r="B20941" s="11" t="s">
        <v>514</v>
      </c>
      <c r="C20941" s="1">
        <v>44017</v>
      </c>
      <c r="D20941">
        <v>4061.7161995067499</v>
      </c>
      <c r="E20941">
        <v>528.03262383900903</v>
      </c>
      <c r="F20941">
        <v>21198.7670170454</v>
      </c>
      <c r="G20941">
        <v>1269.65229593917</v>
      </c>
      <c r="H20941">
        <v>178.74285530001501</v>
      </c>
      <c r="I20941">
        <v>6468.5937483288699</v>
      </c>
      <c r="J20941">
        <v>1177.8682299822599</v>
      </c>
      <c r="K20941">
        <v>159.22278398201399</v>
      </c>
      <c r="L20941">
        <v>6117.94697025401</v>
      </c>
      <c r="M20941">
        <v>135.32900000000001</v>
      </c>
      <c r="N20941">
        <v>19</v>
      </c>
      <c r="O20941">
        <v>628.64999999999895</v>
      </c>
      <c r="P20941">
        <v>642.32722149205301</v>
      </c>
      <c r="Q20941">
        <v>56.444504643962901</v>
      </c>
      <c r="R20941">
        <v>3797.10601437166</v>
      </c>
      <c r="S20941">
        <v>208.034289688158</v>
      </c>
      <c r="T20941">
        <v>19.689954666077</v>
      </c>
      <c r="U20941">
        <v>1201.9439288101601</v>
      </c>
      <c r="V20941">
        <v>36820.705000000002</v>
      </c>
      <c r="W20941">
        <v>34986</v>
      </c>
      <c r="X20941">
        <v>42121.125</v>
      </c>
      <c r="Y20941">
        <v>0</v>
      </c>
      <c r="Z20941">
        <v>0</v>
      </c>
      <c r="AA20941">
        <v>0</v>
      </c>
      <c r="AB20941">
        <v>0</v>
      </c>
      <c r="AC20941">
        <v>0</v>
      </c>
      <c r="AD20941">
        <v>4646.5937483288699</v>
      </c>
      <c r="AK20941" s="11" t="s">
        <v>433</v>
      </c>
      <c r="AL20941">
        <v>-33.467279841656698</v>
      </c>
      <c r="AM20941" s="11" t="s">
        <v>433</v>
      </c>
      <c r="AN20941">
        <v>93072.991805913407</v>
      </c>
      <c r="AP20941">
        <v>10615.4994864529</v>
      </c>
      <c r="AQ20941">
        <v>822.51199395968001</v>
      </c>
      <c r="AR20941">
        <v>55878.019337186401</v>
      </c>
      <c r="AS20941" s="11">
        <f t="shared" si="327"/>
        <v>0</v>
      </c>
    </row>
    <row r="20942" spans="1:45" x14ac:dyDescent="0.25">
      <c r="A20942">
        <v>20941</v>
      </c>
      <c r="B20942" s="11" t="s">
        <v>514</v>
      </c>
      <c r="C20942" s="1">
        <v>44018</v>
      </c>
      <c r="D20942">
        <v>4262.8744591877503</v>
      </c>
      <c r="E20942">
        <v>510.93762715612598</v>
      </c>
      <c r="F20942">
        <v>23656.543602384099</v>
      </c>
      <c r="G20942">
        <v>1332.9574728697301</v>
      </c>
      <c r="H20942">
        <v>170.27608451275199</v>
      </c>
      <c r="I20942">
        <v>7225.1582787433099</v>
      </c>
      <c r="J20942">
        <v>1236.2055258640701</v>
      </c>
      <c r="K20942">
        <v>153.49681833259601</v>
      </c>
      <c r="L20942">
        <v>6834.0026481729101</v>
      </c>
      <c r="M20942">
        <v>142.42599999999999</v>
      </c>
      <c r="N20942">
        <v>18</v>
      </c>
      <c r="O20942">
        <v>709.82499999999902</v>
      </c>
      <c r="P20942">
        <v>670.81831089630998</v>
      </c>
      <c r="Q20942">
        <v>54.609569880583798</v>
      </c>
      <c r="R20942">
        <v>3938.7378526069501</v>
      </c>
      <c r="S20942">
        <v>217.25817883227501</v>
      </c>
      <c r="T20942">
        <v>18.956214064573199</v>
      </c>
      <c r="U20942">
        <v>1272.7411998663099</v>
      </c>
      <c r="V20942">
        <v>36963.131000000001</v>
      </c>
      <c r="W20942">
        <v>35005</v>
      </c>
      <c r="X20942">
        <v>42858.45</v>
      </c>
      <c r="Y20942">
        <v>0</v>
      </c>
      <c r="Z20942">
        <v>0</v>
      </c>
      <c r="AA20942">
        <v>0</v>
      </c>
      <c r="AB20942">
        <v>0</v>
      </c>
      <c r="AC20942">
        <v>0</v>
      </c>
      <c r="AD20942">
        <v>5403.1582787433099</v>
      </c>
      <c r="AK20942" s="11" t="s">
        <v>433</v>
      </c>
      <c r="AL20942">
        <v>-33.467279841656698</v>
      </c>
      <c r="AM20942" s="11" t="s">
        <v>433</v>
      </c>
      <c r="AN20942">
        <v>93751.473830921197</v>
      </c>
      <c r="AP20942">
        <v>10709.6613078713</v>
      </c>
      <c r="AQ20942">
        <v>786.23397379943106</v>
      </c>
      <c r="AR20942">
        <v>56239.478848152503</v>
      </c>
      <c r="AS20942" s="11">
        <f t="shared" si="327"/>
        <v>0</v>
      </c>
    </row>
    <row r="20943" spans="1:45" x14ac:dyDescent="0.25">
      <c r="A20943">
        <v>20942</v>
      </c>
      <c r="B20943" s="11" t="s">
        <v>514</v>
      </c>
      <c r="C20943" s="1">
        <v>44019</v>
      </c>
      <c r="D20943">
        <v>4467.9271075710103</v>
      </c>
      <c r="E20943">
        <v>479.54463180008798</v>
      </c>
      <c r="F20943">
        <v>25219.679010695199</v>
      </c>
      <c r="G20943">
        <v>1396.66085851508</v>
      </c>
      <c r="H20943">
        <v>163.311488279522</v>
      </c>
      <c r="I20943">
        <v>7783.8844618983903</v>
      </c>
      <c r="J20943">
        <v>1294.7513608813699</v>
      </c>
      <c r="K20943">
        <v>144.076210747457</v>
      </c>
      <c r="L20943">
        <v>7282.4283305481304</v>
      </c>
      <c r="M20943">
        <v>149.626</v>
      </c>
      <c r="N20943">
        <v>17</v>
      </c>
      <c r="O20943">
        <v>798.74999999999898</v>
      </c>
      <c r="P20943">
        <v>698.61272069420102</v>
      </c>
      <c r="Q20943">
        <v>48.241071428571402</v>
      </c>
      <c r="R20943">
        <v>4226.57407754011</v>
      </c>
      <c r="S20943">
        <v>226.24817811627699</v>
      </c>
      <c r="T20943">
        <v>18.5521616541353</v>
      </c>
      <c r="U20943">
        <v>1339.3771089572199</v>
      </c>
      <c r="V20943">
        <v>37112.756999999998</v>
      </c>
      <c r="W20943">
        <v>35024</v>
      </c>
      <c r="X20943">
        <v>43694.25</v>
      </c>
      <c r="Y20943">
        <v>0</v>
      </c>
      <c r="Z20943">
        <v>0</v>
      </c>
      <c r="AA20943">
        <v>0</v>
      </c>
      <c r="AB20943">
        <v>0</v>
      </c>
      <c r="AC20943">
        <v>0</v>
      </c>
      <c r="AD20943">
        <v>5961.8844618983903</v>
      </c>
      <c r="AK20943" s="11" t="s">
        <v>433</v>
      </c>
      <c r="AL20943">
        <v>-33.467279841656698</v>
      </c>
      <c r="AM20943" s="11" t="s">
        <v>433</v>
      </c>
      <c r="AN20943">
        <v>94429.955855929293</v>
      </c>
      <c r="AP20943">
        <v>10792.392409469199</v>
      </c>
      <c r="AQ20943">
        <v>750.92522802115502</v>
      </c>
      <c r="AR20943">
        <v>57258.416962929601</v>
      </c>
      <c r="AS20943" s="11">
        <f t="shared" si="327"/>
        <v>0</v>
      </c>
    </row>
    <row r="20944" spans="1:45" x14ac:dyDescent="0.25">
      <c r="A20944">
        <v>20943</v>
      </c>
      <c r="B20944" s="11" t="s">
        <v>514</v>
      </c>
      <c r="C20944" s="1">
        <v>44020</v>
      </c>
      <c r="D20944">
        <v>4668.4004865680799</v>
      </c>
      <c r="E20944">
        <v>465.34565273477801</v>
      </c>
      <c r="F20944">
        <v>26663.8470721925</v>
      </c>
      <c r="G20944">
        <v>1460.6192717249901</v>
      </c>
      <c r="H20944">
        <v>155.21156752174599</v>
      </c>
      <c r="I20944">
        <v>8273.2409943181792</v>
      </c>
      <c r="J20944">
        <v>1353.4862881402801</v>
      </c>
      <c r="K20944">
        <v>137.79957983193299</v>
      </c>
      <c r="L20944">
        <v>7736.6455397727204</v>
      </c>
      <c r="M20944">
        <v>156.989</v>
      </c>
      <c r="N20944">
        <v>17</v>
      </c>
      <c r="O20944">
        <v>887.2</v>
      </c>
      <c r="P20944">
        <v>720.45653734011898</v>
      </c>
      <c r="Q20944">
        <v>48.2958259619637</v>
      </c>
      <c r="R20944">
        <v>4526.25244151069</v>
      </c>
      <c r="S20944">
        <v>235.110626501496</v>
      </c>
      <c r="T20944">
        <v>16.2438633348076</v>
      </c>
      <c r="U20944">
        <v>1435.44312165775</v>
      </c>
      <c r="V20944">
        <v>37269.745999999999</v>
      </c>
      <c r="W20944">
        <v>35043</v>
      </c>
      <c r="X20944">
        <v>44603</v>
      </c>
      <c r="Y20944">
        <v>0</v>
      </c>
      <c r="Z20944">
        <v>0</v>
      </c>
      <c r="AA20944">
        <v>0</v>
      </c>
      <c r="AB20944">
        <v>0</v>
      </c>
      <c r="AC20944">
        <v>0</v>
      </c>
      <c r="AD20944">
        <v>6451.2409943181801</v>
      </c>
      <c r="AK20944" s="11" t="s">
        <v>433</v>
      </c>
      <c r="AL20944">
        <v>-33.467279841656698</v>
      </c>
      <c r="AM20944" s="11" t="s">
        <v>433</v>
      </c>
      <c r="AN20944">
        <v>95108.437880937301</v>
      </c>
      <c r="AP20944">
        <v>10863.898913970401</v>
      </c>
      <c r="AQ20944">
        <v>717.08154305374205</v>
      </c>
      <c r="AR20944">
        <v>58603.912439330503</v>
      </c>
      <c r="AS20944" s="11">
        <f t="shared" si="327"/>
        <v>0</v>
      </c>
    </row>
    <row r="20945" spans="1:45" x14ac:dyDescent="0.25">
      <c r="A20945">
        <v>20944</v>
      </c>
      <c r="B20945" s="11" t="s">
        <v>514</v>
      </c>
      <c r="C20945" s="1">
        <v>44021</v>
      </c>
      <c r="D20945">
        <v>4870.5768708852502</v>
      </c>
      <c r="E20945">
        <v>438.87077436237701</v>
      </c>
      <c r="F20945">
        <v>28608.889323195199</v>
      </c>
      <c r="G20945">
        <v>1523.93600152626</v>
      </c>
      <c r="H20945">
        <v>146.48192171605501</v>
      </c>
      <c r="I20945">
        <v>8780.8231617646998</v>
      </c>
      <c r="J20945">
        <v>1411.3608322524501</v>
      </c>
      <c r="K20945">
        <v>132.32560260946499</v>
      </c>
      <c r="L20945">
        <v>8249.2747877673792</v>
      </c>
      <c r="M20945">
        <v>164.53100000000001</v>
      </c>
      <c r="N20945">
        <v>16</v>
      </c>
      <c r="O20945">
        <v>946.2</v>
      </c>
      <c r="P20945">
        <v>748.29730752803698</v>
      </c>
      <c r="Q20945">
        <v>45.443907563025199</v>
      </c>
      <c r="R20945">
        <v>4644.8751387031998</v>
      </c>
      <c r="S20945">
        <v>243.22037238569001</v>
      </c>
      <c r="T20945">
        <v>15.736460636886299</v>
      </c>
      <c r="U20945">
        <v>1497.97815006684</v>
      </c>
      <c r="V20945">
        <v>37434.277000000002</v>
      </c>
      <c r="W20945">
        <v>35057</v>
      </c>
      <c r="X20945">
        <v>45590.625</v>
      </c>
      <c r="Y20945">
        <v>0</v>
      </c>
      <c r="Z20945">
        <v>0</v>
      </c>
      <c r="AA20945">
        <v>0</v>
      </c>
      <c r="AB20945">
        <v>0</v>
      </c>
      <c r="AC20945">
        <v>0</v>
      </c>
      <c r="AD20945">
        <v>6958.8231617646998</v>
      </c>
      <c r="AK20945" s="11" t="s">
        <v>433</v>
      </c>
      <c r="AL20945">
        <v>-33.467279841656698</v>
      </c>
      <c r="AM20945" s="11" t="s">
        <v>433</v>
      </c>
      <c r="AN20945">
        <v>95786.919905945193</v>
      </c>
      <c r="AP20945">
        <v>10902.5428828403</v>
      </c>
      <c r="AQ20945">
        <v>683.92073839892805</v>
      </c>
      <c r="AR20945">
        <v>59806.8261150451</v>
      </c>
      <c r="AS20945" s="11">
        <f t="shared" si="327"/>
        <v>0</v>
      </c>
    </row>
    <row r="20946" spans="1:45" x14ac:dyDescent="0.25">
      <c r="A20946">
        <v>20945</v>
      </c>
      <c r="B20946" s="11" t="s">
        <v>514</v>
      </c>
      <c r="C20946" s="1">
        <v>44022</v>
      </c>
      <c r="D20946">
        <v>5066.53969027106</v>
      </c>
      <c r="E20946">
        <v>413.20614403656202</v>
      </c>
      <c r="F20946">
        <v>30147.4147627005</v>
      </c>
      <c r="G20946">
        <v>1587.01682629794</v>
      </c>
      <c r="H20946">
        <v>137.00126050420201</v>
      </c>
      <c r="I20946">
        <v>9312.7022576871605</v>
      </c>
      <c r="J20946">
        <v>1468.64925619766</v>
      </c>
      <c r="K20946">
        <v>123.985929898275</v>
      </c>
      <c r="L20946">
        <v>8653.4765056818105</v>
      </c>
      <c r="M20946">
        <v>172.02</v>
      </c>
      <c r="N20946">
        <v>16</v>
      </c>
      <c r="O20946">
        <v>1005.2</v>
      </c>
      <c r="P20946">
        <v>770.03200568494105</v>
      </c>
      <c r="Q20946">
        <v>42.639910437859399</v>
      </c>
      <c r="R20946">
        <v>4743.5440106951801</v>
      </c>
      <c r="S20946">
        <v>251.28944236765099</v>
      </c>
      <c r="T20946">
        <v>14.932524325519701</v>
      </c>
      <c r="U20946">
        <v>1576.0009709224601</v>
      </c>
      <c r="V20946">
        <v>37606.296999999999</v>
      </c>
      <c r="W20946">
        <v>35070</v>
      </c>
      <c r="X20946">
        <v>46657.175000000003</v>
      </c>
      <c r="Y20946">
        <v>0</v>
      </c>
      <c r="Z20946">
        <v>0</v>
      </c>
      <c r="AA20946">
        <v>0</v>
      </c>
      <c r="AB20946">
        <v>0</v>
      </c>
      <c r="AC20946">
        <v>0</v>
      </c>
      <c r="AD20946">
        <v>7490.7022576871605</v>
      </c>
      <c r="AK20946" s="11" t="s">
        <v>433</v>
      </c>
      <c r="AL20946">
        <v>-33.467279841656698</v>
      </c>
      <c r="AM20946" s="11" t="s">
        <v>433</v>
      </c>
      <c r="AN20946">
        <v>96465.401930953303</v>
      </c>
      <c r="AP20946">
        <v>10937.086528088101</v>
      </c>
      <c r="AQ20946">
        <v>652.22852205467905</v>
      </c>
      <c r="AR20946">
        <v>60924.395160847103</v>
      </c>
      <c r="AS20946" s="11">
        <f t="shared" si="327"/>
        <v>0</v>
      </c>
    </row>
    <row r="20947" spans="1:45" x14ac:dyDescent="0.25">
      <c r="A20947">
        <v>20946</v>
      </c>
      <c r="B20947" s="11" t="s">
        <v>514</v>
      </c>
      <c r="C20947" s="1">
        <v>44023</v>
      </c>
      <c r="D20947">
        <v>5255.8813838541701</v>
      </c>
      <c r="E20947">
        <v>386.86070875718701</v>
      </c>
      <c r="F20947">
        <v>31903.6456550802</v>
      </c>
      <c r="G20947">
        <v>1648.23927095003</v>
      </c>
      <c r="H20947">
        <v>130.75447810703201</v>
      </c>
      <c r="I20947">
        <v>9932.1778810160395</v>
      </c>
      <c r="J20947">
        <v>1524.1405471963999</v>
      </c>
      <c r="K20947">
        <v>116.658480760725</v>
      </c>
      <c r="L20947">
        <v>9230.8767129010594</v>
      </c>
      <c r="M20947">
        <v>179.43199999999999</v>
      </c>
      <c r="N20947">
        <v>16</v>
      </c>
      <c r="O20947">
        <v>1060.375</v>
      </c>
      <c r="P20947">
        <v>789.90442170342101</v>
      </c>
      <c r="Q20947">
        <v>41.533298319327699</v>
      </c>
      <c r="R20947">
        <v>5148.4001938502597</v>
      </c>
      <c r="S20947">
        <v>258.29597416105099</v>
      </c>
      <c r="T20947">
        <v>14.3907176028306</v>
      </c>
      <c r="U20947">
        <v>1641.44374498663</v>
      </c>
      <c r="V20947">
        <v>37785.728999999999</v>
      </c>
      <c r="W20947">
        <v>35083</v>
      </c>
      <c r="X20947">
        <v>47800.675000000003</v>
      </c>
      <c r="Y20947">
        <v>0</v>
      </c>
      <c r="Z20947">
        <v>0</v>
      </c>
      <c r="AA20947">
        <v>0</v>
      </c>
      <c r="AB20947">
        <v>0</v>
      </c>
      <c r="AC20947">
        <v>0</v>
      </c>
      <c r="AD20947">
        <v>8110.1778810160404</v>
      </c>
      <c r="AK20947" s="11" t="s">
        <v>433</v>
      </c>
      <c r="AL20947">
        <v>-33.467279841656698</v>
      </c>
      <c r="AM20947" s="11" t="s">
        <v>433</v>
      </c>
      <c r="AN20947">
        <v>97143.883955961195</v>
      </c>
      <c r="AP20947">
        <v>10992.239917164099</v>
      </c>
      <c r="AQ20947">
        <v>623.23008431410005</v>
      </c>
      <c r="AR20947">
        <v>61867.978847241699</v>
      </c>
      <c r="AS20947" s="11">
        <f t="shared" si="327"/>
        <v>0</v>
      </c>
    </row>
    <row r="20948" spans="1:45" x14ac:dyDescent="0.25">
      <c r="A20948">
        <v>20947</v>
      </c>
      <c r="B20948" s="11" t="s">
        <v>514</v>
      </c>
      <c r="C20948" s="1">
        <v>44024</v>
      </c>
      <c r="D20948">
        <v>5439.5586822382902</v>
      </c>
      <c r="E20948">
        <v>368.29778858911999</v>
      </c>
      <c r="F20948">
        <v>33559.392002005297</v>
      </c>
      <c r="G20948">
        <v>1708.2946709550399</v>
      </c>
      <c r="H20948">
        <v>124.74052410437901</v>
      </c>
      <c r="I20948">
        <v>10462.164510361001</v>
      </c>
      <c r="J20948">
        <v>1578.3491703639199</v>
      </c>
      <c r="K20948">
        <v>110.14457651481599</v>
      </c>
      <c r="L20948">
        <v>9711.37242981282</v>
      </c>
      <c r="M20948">
        <v>186.61</v>
      </c>
      <c r="N20948">
        <v>14</v>
      </c>
      <c r="O20948">
        <v>1133.125</v>
      </c>
      <c r="P20948">
        <v>813.19110666627</v>
      </c>
      <c r="Q20948">
        <v>35.521743697479003</v>
      </c>
      <c r="R20948">
        <v>5251.9263753342202</v>
      </c>
      <c r="S20948">
        <v>265.757657598452</v>
      </c>
      <c r="T20948">
        <v>13.5687527642636</v>
      </c>
      <c r="U20948">
        <v>1719.7870721925101</v>
      </c>
      <c r="V20948">
        <v>37972.339</v>
      </c>
      <c r="W20948">
        <v>35095</v>
      </c>
      <c r="X20948">
        <v>49023.199999999997</v>
      </c>
      <c r="Y20948">
        <v>0</v>
      </c>
      <c r="Z20948">
        <v>0</v>
      </c>
      <c r="AA20948">
        <v>0</v>
      </c>
      <c r="AB20948">
        <v>0</v>
      </c>
      <c r="AC20948">
        <v>0</v>
      </c>
      <c r="AD20948">
        <v>8640.1645103609499</v>
      </c>
      <c r="AK20948" s="11" t="s">
        <v>433</v>
      </c>
      <c r="AL20948">
        <v>-33.467279841656698</v>
      </c>
      <c r="AM20948" s="11" t="s">
        <v>433</v>
      </c>
      <c r="AN20948">
        <v>97822.365980969102</v>
      </c>
      <c r="AP20948">
        <v>11044.329970978501</v>
      </c>
      <c r="AQ20948">
        <v>595.99334674110401</v>
      </c>
      <c r="AR20948">
        <v>61676.516085454001</v>
      </c>
      <c r="AS20948" s="11">
        <f t="shared" si="327"/>
        <v>0</v>
      </c>
    </row>
    <row r="20949" spans="1:45" x14ac:dyDescent="0.25">
      <c r="A20949">
        <v>20948</v>
      </c>
      <c r="B20949" s="11" t="s">
        <v>514</v>
      </c>
      <c r="C20949" s="1">
        <v>44025</v>
      </c>
      <c r="D20949">
        <v>5612.5407142698496</v>
      </c>
      <c r="E20949">
        <v>353.331195636149</v>
      </c>
      <c r="F20949">
        <v>35060.657332887597</v>
      </c>
      <c r="G20949">
        <v>1766.13088446902</v>
      </c>
      <c r="H20949">
        <v>120.847534276869</v>
      </c>
      <c r="I20949">
        <v>10941.035404411699</v>
      </c>
      <c r="J20949">
        <v>1630.3850151978399</v>
      </c>
      <c r="K20949">
        <v>106.988865546219</v>
      </c>
      <c r="L20949">
        <v>10159.2574314839</v>
      </c>
      <c r="M20949">
        <v>193.35900000000001</v>
      </c>
      <c r="N20949">
        <v>13</v>
      </c>
      <c r="O20949">
        <v>1195.9000000000001</v>
      </c>
      <c r="P20949">
        <v>830.39361312660105</v>
      </c>
      <c r="Q20949">
        <v>38.026266032728898</v>
      </c>
      <c r="R20949">
        <v>5413.4179094251303</v>
      </c>
      <c r="S20949">
        <v>272.07154642281102</v>
      </c>
      <c r="T20949">
        <v>13.7042016806723</v>
      </c>
      <c r="U20949">
        <v>1746.35126002673</v>
      </c>
      <c r="V20949">
        <v>38165.697999999997</v>
      </c>
      <c r="W20949">
        <v>35106</v>
      </c>
      <c r="X20949">
        <v>50324.4</v>
      </c>
      <c r="Y20949">
        <v>0</v>
      </c>
      <c r="Z20949">
        <v>0</v>
      </c>
      <c r="AA20949">
        <v>0</v>
      </c>
      <c r="AB20949">
        <v>0</v>
      </c>
      <c r="AC20949">
        <v>0</v>
      </c>
      <c r="AD20949">
        <v>9119.0354044117503</v>
      </c>
      <c r="AK20949" s="11" t="s">
        <v>433</v>
      </c>
      <c r="AL20949">
        <v>-33.467279841656698</v>
      </c>
      <c r="AM20949" s="11" t="s">
        <v>433</v>
      </c>
      <c r="AN20949">
        <v>98500.848005977095</v>
      </c>
      <c r="AP20949">
        <v>11099.8172056313</v>
      </c>
      <c r="AQ20949">
        <v>570.36590138282202</v>
      </c>
      <c r="AR20949">
        <v>61500.769546432399</v>
      </c>
      <c r="AS20949" s="11">
        <f t="shared" si="327"/>
        <v>0</v>
      </c>
    </row>
    <row r="20950" spans="1:45" x14ac:dyDescent="0.25">
      <c r="A20950">
        <v>20949</v>
      </c>
      <c r="B20950" s="11" t="s">
        <v>514</v>
      </c>
      <c r="C20950" s="1">
        <v>44026</v>
      </c>
      <c r="D20950">
        <v>5775.4432254297399</v>
      </c>
      <c r="E20950">
        <v>335.80506689517898</v>
      </c>
      <c r="F20950">
        <v>36541.531754679098</v>
      </c>
      <c r="G20950">
        <v>1820.6522012830001</v>
      </c>
      <c r="H20950">
        <v>115.80866873065</v>
      </c>
      <c r="I20950">
        <v>11445.1548897059</v>
      </c>
      <c r="J20950">
        <v>1679.1521316783101</v>
      </c>
      <c r="K20950">
        <v>102.356070322866</v>
      </c>
      <c r="L20950">
        <v>10615.431522393001</v>
      </c>
      <c r="M20950">
        <v>199.721</v>
      </c>
      <c r="N20950">
        <v>12</v>
      </c>
      <c r="O20950">
        <v>1250.0999999999999</v>
      </c>
      <c r="P20950">
        <v>846.50240708241301</v>
      </c>
      <c r="Q20950">
        <v>34.630252100840302</v>
      </c>
      <c r="R20950">
        <v>5570.4524883021304</v>
      </c>
      <c r="S20950">
        <v>277.159656965257</v>
      </c>
      <c r="T20950">
        <v>12.436239495798301</v>
      </c>
      <c r="U20950">
        <v>1843.3083856951901</v>
      </c>
      <c r="V20950">
        <v>38365.419000000002</v>
      </c>
      <c r="W20950">
        <v>35119</v>
      </c>
      <c r="X20950">
        <v>51658.375</v>
      </c>
      <c r="Y20950">
        <v>0</v>
      </c>
      <c r="Z20950">
        <v>0</v>
      </c>
      <c r="AA20950">
        <v>0</v>
      </c>
      <c r="AB20950">
        <v>0</v>
      </c>
      <c r="AC20950">
        <v>0</v>
      </c>
      <c r="AD20950">
        <v>9623.1548897058601</v>
      </c>
      <c r="AK20950" s="11" t="s">
        <v>433</v>
      </c>
      <c r="AL20950">
        <v>-33.467279841656698</v>
      </c>
      <c r="AM20950" s="11" t="s">
        <v>433</v>
      </c>
      <c r="AN20950">
        <v>99179.330030985206</v>
      </c>
      <c r="AP20950">
        <v>11187.6543358174</v>
      </c>
      <c r="AQ20950">
        <v>543.59686995934896</v>
      </c>
      <c r="AR20950">
        <v>62547.676071731199</v>
      </c>
      <c r="AS20950" s="11">
        <f t="shared" si="327"/>
        <v>0</v>
      </c>
    </row>
    <row r="20951" spans="1:45" x14ac:dyDescent="0.25">
      <c r="A20951">
        <v>20950</v>
      </c>
      <c r="B20951" s="11" t="s">
        <v>514</v>
      </c>
      <c r="C20951" s="1">
        <v>44027</v>
      </c>
      <c r="D20951">
        <v>5929.8480509451501</v>
      </c>
      <c r="E20951">
        <v>315.70806612118503</v>
      </c>
      <c r="F20951">
        <v>37869.194893048101</v>
      </c>
      <c r="G20951">
        <v>1872.46048676842</v>
      </c>
      <c r="H20951">
        <v>110.748440955329</v>
      </c>
      <c r="I20951">
        <v>11882.215940842199</v>
      </c>
      <c r="J20951">
        <v>1725.3701693625001</v>
      </c>
      <c r="K20951">
        <v>97.704594206103494</v>
      </c>
      <c r="L20951">
        <v>11016.3202406417</v>
      </c>
      <c r="M20951">
        <v>205.85</v>
      </c>
      <c r="N20951">
        <v>12</v>
      </c>
      <c r="O20951">
        <v>1301.7</v>
      </c>
      <c r="P20951">
        <v>859.64091820343401</v>
      </c>
      <c r="Q20951">
        <v>32.153007518796997</v>
      </c>
      <c r="R20951">
        <v>5791.2043733288701</v>
      </c>
      <c r="S20951">
        <v>282.51121993711098</v>
      </c>
      <c r="T20951">
        <v>11.432319770013301</v>
      </c>
      <c r="U20951">
        <v>1868.8535427807501</v>
      </c>
      <c r="V20951">
        <v>38571.269</v>
      </c>
      <c r="W20951">
        <v>35134</v>
      </c>
      <c r="X20951">
        <v>52903.5</v>
      </c>
      <c r="Y20951">
        <v>0</v>
      </c>
      <c r="Z20951">
        <v>0</v>
      </c>
      <c r="AA20951">
        <v>0</v>
      </c>
      <c r="AB20951">
        <v>50.460486768417297</v>
      </c>
      <c r="AC20951">
        <v>0</v>
      </c>
      <c r="AD20951">
        <v>10060.215940842199</v>
      </c>
      <c r="AK20951" s="11" t="s">
        <v>433</v>
      </c>
      <c r="AL20951">
        <v>-33.467279841656698</v>
      </c>
      <c r="AM20951" s="11" t="s">
        <v>433</v>
      </c>
      <c r="AN20951">
        <v>99857.812055993199</v>
      </c>
      <c r="AP20951">
        <v>11281.599448754199</v>
      </c>
      <c r="AQ20951">
        <v>518.25711919817695</v>
      </c>
      <c r="AR20951">
        <v>63582.702101854702</v>
      </c>
      <c r="AS20951" s="11">
        <f t="shared" si="327"/>
        <v>0</v>
      </c>
    </row>
    <row r="20952" spans="1:45" x14ac:dyDescent="0.25">
      <c r="A20952">
        <v>20951</v>
      </c>
      <c r="B20952" s="11" t="s">
        <v>514</v>
      </c>
      <c r="C20952" s="1">
        <v>44028</v>
      </c>
      <c r="D20952">
        <v>6069.9001772024103</v>
      </c>
      <c r="E20952">
        <v>302.16919504644</v>
      </c>
      <c r="F20952">
        <v>39131.294421791397</v>
      </c>
      <c r="G20952">
        <v>1921.2821008974199</v>
      </c>
      <c r="H20952">
        <v>104.21250000000001</v>
      </c>
      <c r="I20952">
        <v>12330.2382035428</v>
      </c>
      <c r="J20952">
        <v>1768.4728866522501</v>
      </c>
      <c r="K20952">
        <v>91.868592436974794</v>
      </c>
      <c r="L20952">
        <v>11427.522760695199</v>
      </c>
      <c r="M20952">
        <v>211.66</v>
      </c>
      <c r="N20952">
        <v>11</v>
      </c>
      <c r="O20952">
        <v>1353.7750000000001</v>
      </c>
      <c r="P20952">
        <v>872.13803378028899</v>
      </c>
      <c r="Q20952">
        <v>30.761134453781501</v>
      </c>
      <c r="R20952">
        <v>6041.6379161096202</v>
      </c>
      <c r="S20952">
        <v>287.06685761417799</v>
      </c>
      <c r="T20952">
        <v>10.3938025210084</v>
      </c>
      <c r="U20952">
        <v>1940.75786430481</v>
      </c>
      <c r="V20952">
        <v>38782.928999999996</v>
      </c>
      <c r="W20952">
        <v>35149</v>
      </c>
      <c r="X20952">
        <v>54560.75</v>
      </c>
      <c r="Y20952">
        <v>0</v>
      </c>
      <c r="Z20952">
        <v>0</v>
      </c>
      <c r="AA20952">
        <v>0</v>
      </c>
      <c r="AB20952">
        <v>99.282100897421302</v>
      </c>
      <c r="AC20952">
        <v>0</v>
      </c>
      <c r="AD20952">
        <v>10508.2382035428</v>
      </c>
      <c r="AK20952" s="11" t="s">
        <v>433</v>
      </c>
      <c r="AL20952">
        <v>-33.467279841656698</v>
      </c>
      <c r="AM20952" s="11" t="s">
        <v>433</v>
      </c>
      <c r="AN20952">
        <v>100536.294081001</v>
      </c>
      <c r="AP20952">
        <v>11351.055252578701</v>
      </c>
      <c r="AQ20952">
        <v>493.73524507039798</v>
      </c>
      <c r="AR20952">
        <v>64437.4201726432</v>
      </c>
      <c r="AS20952" s="11">
        <f t="shared" si="327"/>
        <v>0</v>
      </c>
    </row>
    <row r="20953" spans="1:45" x14ac:dyDescent="0.25">
      <c r="A20953">
        <v>20952</v>
      </c>
      <c r="B20953" s="11" t="s">
        <v>514</v>
      </c>
      <c r="C20953" s="1">
        <v>44029</v>
      </c>
      <c r="D20953">
        <v>6200.3690887549501</v>
      </c>
      <c r="E20953">
        <v>287.259768907563</v>
      </c>
      <c r="F20953">
        <v>40553.607732286</v>
      </c>
      <c r="G20953">
        <v>1966.27566743905</v>
      </c>
      <c r="H20953">
        <v>98.869554400707599</v>
      </c>
      <c r="I20953">
        <v>12742.5468733289</v>
      </c>
      <c r="J20953">
        <v>1808.1190925603401</v>
      </c>
      <c r="K20953">
        <v>86.567680229986706</v>
      </c>
      <c r="L20953">
        <v>11806.9626036096</v>
      </c>
      <c r="M20953">
        <v>217.14699999999999</v>
      </c>
      <c r="N20953">
        <v>11</v>
      </c>
      <c r="O20953">
        <v>1405.675</v>
      </c>
      <c r="P20953">
        <v>883.90370372349503</v>
      </c>
      <c r="Q20953">
        <v>29.110963069438299</v>
      </c>
      <c r="R20953">
        <v>6273.67250501337</v>
      </c>
      <c r="S20953">
        <v>290.90366684864398</v>
      </c>
      <c r="T20953">
        <v>10.7680893409996</v>
      </c>
      <c r="U20953">
        <v>2029.9116544117601</v>
      </c>
      <c r="V20953">
        <v>39000.076000000001</v>
      </c>
      <c r="W20953">
        <v>35164</v>
      </c>
      <c r="X20953">
        <v>56287.324999999997</v>
      </c>
      <c r="Y20953">
        <v>0</v>
      </c>
      <c r="Z20953">
        <v>0</v>
      </c>
      <c r="AA20953">
        <v>0</v>
      </c>
      <c r="AB20953">
        <v>144.27566743905001</v>
      </c>
      <c r="AC20953">
        <v>0</v>
      </c>
      <c r="AD20953">
        <v>10920.5468733289</v>
      </c>
      <c r="AK20953" s="11" t="s">
        <v>433</v>
      </c>
      <c r="AL20953">
        <v>-33.467279841656698</v>
      </c>
      <c r="AM20953" s="11" t="s">
        <v>433</v>
      </c>
      <c r="AN20953">
        <v>101214.776106009</v>
      </c>
      <c r="AP20953">
        <v>11413.7916436628</v>
      </c>
      <c r="AQ20953">
        <v>470.23423958171497</v>
      </c>
      <c r="AR20953">
        <v>64271.678241741502</v>
      </c>
      <c r="AS20953" s="11">
        <f t="shared" si="327"/>
        <v>0</v>
      </c>
    </row>
    <row r="20954" spans="1:45" x14ac:dyDescent="0.25">
      <c r="A20954">
        <v>20953</v>
      </c>
      <c r="B20954" s="11" t="s">
        <v>514</v>
      </c>
      <c r="C20954" s="1">
        <v>44030</v>
      </c>
      <c r="D20954">
        <v>6315.8732948138304</v>
      </c>
      <c r="E20954">
        <v>272.04942503317102</v>
      </c>
      <c r="F20954">
        <v>41535.738524398301</v>
      </c>
      <c r="G20954">
        <v>2007.10182507267</v>
      </c>
      <c r="H20954">
        <v>93.811455108359098</v>
      </c>
      <c r="I20954">
        <v>13135.9483405748</v>
      </c>
      <c r="J20954">
        <v>1843.8365373942299</v>
      </c>
      <c r="K20954">
        <v>81.742337461300295</v>
      </c>
      <c r="L20954">
        <v>12157.1910210561</v>
      </c>
      <c r="M20954">
        <v>222.03899999999999</v>
      </c>
      <c r="N20954">
        <v>10</v>
      </c>
      <c r="O20954">
        <v>1451.4</v>
      </c>
      <c r="P20954">
        <v>889.14531094833103</v>
      </c>
      <c r="Q20954">
        <v>26.331131136665199</v>
      </c>
      <c r="R20954">
        <v>6266.5194385026698</v>
      </c>
      <c r="S20954">
        <v>293.98744732177897</v>
      </c>
      <c r="T20954">
        <v>9.7446041574524607</v>
      </c>
      <c r="U20954">
        <v>2102.1466226604298</v>
      </c>
      <c r="V20954">
        <v>39222.114999999998</v>
      </c>
      <c r="W20954">
        <v>35177</v>
      </c>
      <c r="X20954">
        <v>58054.05</v>
      </c>
      <c r="Y20954">
        <v>0</v>
      </c>
      <c r="Z20954">
        <v>0</v>
      </c>
      <c r="AA20954">
        <v>0</v>
      </c>
      <c r="AB20954">
        <v>185.10182507267001</v>
      </c>
      <c r="AC20954">
        <v>0</v>
      </c>
      <c r="AD20954">
        <v>11313.9483405748</v>
      </c>
      <c r="AK20954" s="11" t="s">
        <v>433</v>
      </c>
      <c r="AL20954">
        <v>-33.467279841656698</v>
      </c>
      <c r="AM20954" s="11" t="s">
        <v>433</v>
      </c>
      <c r="AN20954">
        <v>101893.25813101701</v>
      </c>
      <c r="AP20954">
        <v>11440.041844949201</v>
      </c>
      <c r="AQ20954">
        <v>448.217820437836</v>
      </c>
      <c r="AR20954">
        <v>64290.003115740103</v>
      </c>
      <c r="AS20954" s="11">
        <f t="shared" si="327"/>
        <v>0</v>
      </c>
    </row>
    <row r="20955" spans="1:45" x14ac:dyDescent="0.25">
      <c r="A20955">
        <v>20954</v>
      </c>
      <c r="B20955" s="11" t="s">
        <v>514</v>
      </c>
      <c r="C20955" s="1">
        <v>44031</v>
      </c>
      <c r="D20955">
        <v>6417.3146565126199</v>
      </c>
      <c r="E20955">
        <v>265.02362339672698</v>
      </c>
      <c r="F20955">
        <v>43794.725875668402</v>
      </c>
      <c r="G20955">
        <v>2043.6361326363999</v>
      </c>
      <c r="H20955">
        <v>88.773147943387897</v>
      </c>
      <c r="I20955">
        <v>13532.5458455882</v>
      </c>
      <c r="J20955">
        <v>1875.29385521679</v>
      </c>
      <c r="K20955">
        <v>77.863450906678494</v>
      </c>
      <c r="L20955">
        <v>12605.8053275401</v>
      </c>
      <c r="M20955">
        <v>226.13</v>
      </c>
      <c r="N20955">
        <v>10</v>
      </c>
      <c r="O20955">
        <v>1490.2750000000001</v>
      </c>
      <c r="P20955">
        <v>897.84818287964197</v>
      </c>
      <c r="Q20955">
        <v>25.930777310924402</v>
      </c>
      <c r="R20955">
        <v>6318.2687583555999</v>
      </c>
      <c r="S20955">
        <v>296.39948639600902</v>
      </c>
      <c r="T20955">
        <v>8.9652310924369694</v>
      </c>
      <c r="U20955">
        <v>2068.7023529411699</v>
      </c>
      <c r="V20955">
        <v>39448.245000000003</v>
      </c>
      <c r="W20955">
        <v>35188</v>
      </c>
      <c r="X20955">
        <v>59543.5</v>
      </c>
      <c r="Y20955">
        <v>0</v>
      </c>
      <c r="Z20955">
        <v>0</v>
      </c>
      <c r="AA20955">
        <v>0</v>
      </c>
      <c r="AB20955">
        <v>221.636132636404</v>
      </c>
      <c r="AC20955">
        <v>0</v>
      </c>
      <c r="AD20955">
        <v>11710.5458455882</v>
      </c>
      <c r="AK20955" s="11" t="s">
        <v>433</v>
      </c>
      <c r="AL20955">
        <v>-33.467279841656698</v>
      </c>
      <c r="AM20955" s="11" t="s">
        <v>433</v>
      </c>
      <c r="AN20955">
        <v>102571.740156025</v>
      </c>
      <c r="AP20955">
        <v>11419.081472543399</v>
      </c>
      <c r="AQ20955">
        <v>429.31851156508998</v>
      </c>
      <c r="AR20955">
        <v>63724.6162188581</v>
      </c>
      <c r="AS20955" s="11">
        <f t="shared" si="327"/>
        <v>0</v>
      </c>
    </row>
    <row r="20956" spans="1:45" x14ac:dyDescent="0.25">
      <c r="A20956">
        <v>20955</v>
      </c>
      <c r="B20956" s="11" t="s">
        <v>514</v>
      </c>
      <c r="C20956" s="1">
        <v>44032</v>
      </c>
      <c r="D20956">
        <v>6508.7062431026798</v>
      </c>
      <c r="E20956">
        <v>245.55326735957499</v>
      </c>
      <c r="F20956">
        <v>45560.577946189798</v>
      </c>
      <c r="G20956">
        <v>2076.3884424892099</v>
      </c>
      <c r="H20956">
        <v>84.015153693056206</v>
      </c>
      <c r="I20956">
        <v>14297.6575868984</v>
      </c>
      <c r="J20956">
        <v>1903.35152874406</v>
      </c>
      <c r="K20956">
        <v>71.809674922600607</v>
      </c>
      <c r="L20956">
        <v>13249.6350033422</v>
      </c>
      <c r="M20956">
        <v>229.85300000000001</v>
      </c>
      <c r="N20956">
        <v>9</v>
      </c>
      <c r="O20956">
        <v>1528.075</v>
      </c>
      <c r="P20956">
        <v>904.40458558765795</v>
      </c>
      <c r="Q20956">
        <v>24.018575851393202</v>
      </c>
      <c r="R20956">
        <v>6459.8185862299397</v>
      </c>
      <c r="S20956">
        <v>298.52048796908298</v>
      </c>
      <c r="T20956">
        <v>8.9959033613445403</v>
      </c>
      <c r="U20956">
        <v>2103.2979278074799</v>
      </c>
      <c r="V20956">
        <v>39678.097999999998</v>
      </c>
      <c r="W20956">
        <v>35196</v>
      </c>
      <c r="X20956">
        <v>61073.9</v>
      </c>
      <c r="Y20956">
        <v>0</v>
      </c>
      <c r="Z20956">
        <v>0</v>
      </c>
      <c r="AA20956">
        <v>643</v>
      </c>
      <c r="AB20956">
        <v>254.38844248921001</v>
      </c>
      <c r="AC20956">
        <v>0</v>
      </c>
      <c r="AD20956">
        <v>12475.6575868984</v>
      </c>
      <c r="AK20956" s="11" t="s">
        <v>433</v>
      </c>
      <c r="AL20956">
        <v>-33.467279841656698</v>
      </c>
      <c r="AM20956" s="11" t="s">
        <v>433</v>
      </c>
      <c r="AN20956">
        <v>103250.22218103299</v>
      </c>
      <c r="AP20956">
        <v>11376.4889322691</v>
      </c>
      <c r="AQ20956">
        <v>411.71378008064198</v>
      </c>
      <c r="AR20956">
        <v>62997.507256345401</v>
      </c>
      <c r="AS20956" s="11">
        <f t="shared" si="327"/>
        <v>0</v>
      </c>
    </row>
    <row r="20957" spans="1:45" x14ac:dyDescent="0.25">
      <c r="A20957">
        <v>20956</v>
      </c>
      <c r="B20957" s="11" t="s">
        <v>514</v>
      </c>
      <c r="C20957" s="1">
        <v>44033</v>
      </c>
      <c r="D20957">
        <v>6586.2174402077098</v>
      </c>
      <c r="E20957">
        <v>227.54545555064101</v>
      </c>
      <c r="F20957">
        <v>46047.693024732602</v>
      </c>
      <c r="G20957">
        <v>2104.8045614039702</v>
      </c>
      <c r="H20957">
        <v>80.570676691729304</v>
      </c>
      <c r="I20957">
        <v>14644.780992647</v>
      </c>
      <c r="J20957">
        <v>1927.5660500387601</v>
      </c>
      <c r="K20957">
        <v>69.615900044228198</v>
      </c>
      <c r="L20957">
        <v>13415.810382687199</v>
      </c>
      <c r="M20957">
        <v>233.2</v>
      </c>
      <c r="N20957">
        <v>8</v>
      </c>
      <c r="O20957">
        <v>1616.575</v>
      </c>
      <c r="P20957">
        <v>907.14203764581202</v>
      </c>
      <c r="Q20957">
        <v>23.881197478991599</v>
      </c>
      <c r="R20957">
        <v>6231.52422125667</v>
      </c>
      <c r="S20957">
        <v>300.02074541625399</v>
      </c>
      <c r="T20957">
        <v>8.0620798319327704</v>
      </c>
      <c r="U20957">
        <v>2081.9841460561502</v>
      </c>
      <c r="V20957">
        <v>39911.298000000003</v>
      </c>
      <c r="W20957">
        <v>35204</v>
      </c>
      <c r="X20957">
        <v>62634.45</v>
      </c>
      <c r="Y20957">
        <v>0</v>
      </c>
      <c r="Z20957">
        <v>0</v>
      </c>
      <c r="AA20957">
        <v>1130</v>
      </c>
      <c r="AB20957">
        <v>282.80456140396802</v>
      </c>
      <c r="AC20957">
        <v>0</v>
      </c>
      <c r="AD20957">
        <v>12822.7809926471</v>
      </c>
      <c r="AK20957" s="11" t="s">
        <v>433</v>
      </c>
      <c r="AL20957">
        <v>-33.467279841656698</v>
      </c>
      <c r="AM20957" s="11" t="s">
        <v>433</v>
      </c>
      <c r="AN20957">
        <v>103928.704206041</v>
      </c>
      <c r="AP20957">
        <v>11302.6131925768</v>
      </c>
      <c r="AQ20957">
        <v>394.144169364059</v>
      </c>
      <c r="AR20957">
        <v>62345.060908658801</v>
      </c>
      <c r="AS20957" s="11">
        <f t="shared" si="327"/>
        <v>0</v>
      </c>
    </row>
    <row r="20958" spans="1:45" x14ac:dyDescent="0.25">
      <c r="A20958">
        <v>20957</v>
      </c>
      <c r="B20958" s="11" t="s">
        <v>514</v>
      </c>
      <c r="C20958" s="1">
        <v>44034</v>
      </c>
      <c r="D20958">
        <v>6654.05636435001</v>
      </c>
      <c r="E20958">
        <v>221.27993697478999</v>
      </c>
      <c r="F20958">
        <v>46314.138220253903</v>
      </c>
      <c r="G20958">
        <v>2129.2898039535798</v>
      </c>
      <c r="H20958">
        <v>77.160730871295897</v>
      </c>
      <c r="I20958">
        <v>14796.5507620321</v>
      </c>
      <c r="J20958">
        <v>1948.31573342768</v>
      </c>
      <c r="K20958">
        <v>65.647959973463102</v>
      </c>
      <c r="L20958">
        <v>13542.2395872326</v>
      </c>
      <c r="M20958">
        <v>236.059</v>
      </c>
      <c r="N20958">
        <v>8</v>
      </c>
      <c r="O20958">
        <v>1657.25</v>
      </c>
      <c r="P20958">
        <v>911.16968471210998</v>
      </c>
      <c r="Q20958">
        <v>23.407773109243699</v>
      </c>
      <c r="R20958">
        <v>6337.3418666443704</v>
      </c>
      <c r="S20958">
        <v>301.18461493529702</v>
      </c>
      <c r="T20958">
        <v>8.2771008403361392</v>
      </c>
      <c r="U20958">
        <v>2093.9535862299399</v>
      </c>
      <c r="V20958">
        <v>40147.357000000004</v>
      </c>
      <c r="W20958">
        <v>35212</v>
      </c>
      <c r="X20958">
        <v>64227.1</v>
      </c>
      <c r="Y20958">
        <v>0</v>
      </c>
      <c r="Z20958">
        <v>0</v>
      </c>
      <c r="AA20958">
        <v>1396</v>
      </c>
      <c r="AB20958">
        <v>307.28980395357598</v>
      </c>
      <c r="AC20958">
        <v>0</v>
      </c>
      <c r="AD20958">
        <v>12974.5507620321</v>
      </c>
      <c r="AK20958" s="11" t="s">
        <v>433</v>
      </c>
      <c r="AL20958">
        <v>-33.467279841656698</v>
      </c>
      <c r="AM20958" s="11" t="s">
        <v>433</v>
      </c>
      <c r="AN20958">
        <v>104607.186231049</v>
      </c>
      <c r="AP20958">
        <v>11216.766173248399</v>
      </c>
      <c r="AQ20958">
        <v>377.34276860006202</v>
      </c>
      <c r="AR20958">
        <v>62819.735732869798</v>
      </c>
      <c r="AS20958" s="11">
        <f t="shared" si="327"/>
        <v>0</v>
      </c>
    </row>
    <row r="20959" spans="1:45" x14ac:dyDescent="0.25">
      <c r="A20959">
        <v>20958</v>
      </c>
      <c r="B20959" s="11" t="s">
        <v>514</v>
      </c>
      <c r="C20959" s="1">
        <v>44035</v>
      </c>
      <c r="D20959">
        <v>6708.07341100952</v>
      </c>
      <c r="E20959">
        <v>206.86760283060599</v>
      </c>
      <c r="F20959">
        <v>46717.375957553399</v>
      </c>
      <c r="G20959">
        <v>2149.7167243424501</v>
      </c>
      <c r="H20959">
        <v>72.144593100398097</v>
      </c>
      <c r="I20959">
        <v>14899.072530080201</v>
      </c>
      <c r="J20959">
        <v>1965.3241313313399</v>
      </c>
      <c r="K20959">
        <v>62.800785050862501</v>
      </c>
      <c r="L20959">
        <v>13633.3414839572</v>
      </c>
      <c r="M20959">
        <v>238.316</v>
      </c>
      <c r="N20959">
        <v>7</v>
      </c>
      <c r="O20959">
        <v>1671.175</v>
      </c>
      <c r="P20959">
        <v>910.51177287607004</v>
      </c>
      <c r="Q20959">
        <v>23.508508403361301</v>
      </c>
      <c r="R20959">
        <v>6295.7643995097897</v>
      </c>
      <c r="S20959">
        <v>301.92536275652901</v>
      </c>
      <c r="T20959">
        <v>7.6581932773109296</v>
      </c>
      <c r="U20959">
        <v>2107.6867346256599</v>
      </c>
      <c r="V20959">
        <v>40385.673000000003</v>
      </c>
      <c r="W20959">
        <v>35219</v>
      </c>
      <c r="X20959">
        <v>65845.7</v>
      </c>
      <c r="Y20959">
        <v>0</v>
      </c>
      <c r="Z20959">
        <v>0</v>
      </c>
      <c r="AA20959">
        <v>1799</v>
      </c>
      <c r="AB20959">
        <v>327.71672434245301</v>
      </c>
      <c r="AC20959">
        <v>0</v>
      </c>
      <c r="AD20959">
        <v>13077.072530080201</v>
      </c>
      <c r="AK20959" s="11" t="s">
        <v>433</v>
      </c>
      <c r="AL20959">
        <v>-33.467279841656698</v>
      </c>
      <c r="AM20959" s="11" t="s">
        <v>433</v>
      </c>
      <c r="AN20959">
        <v>105285.668256057</v>
      </c>
      <c r="AP20959">
        <v>11146.670609197299</v>
      </c>
      <c r="AQ20959">
        <v>362.133282270981</v>
      </c>
      <c r="AR20959">
        <v>62496.215631175699</v>
      </c>
      <c r="AS20959" s="11">
        <f t="shared" si="327"/>
        <v>0</v>
      </c>
    </row>
    <row r="20960" spans="1:45" x14ac:dyDescent="0.25">
      <c r="A20960">
        <v>20959</v>
      </c>
      <c r="B20960" s="11" t="s">
        <v>514</v>
      </c>
      <c r="C20960" s="1">
        <v>44036</v>
      </c>
      <c r="D20960">
        <v>6749.1056993060301</v>
      </c>
      <c r="E20960">
        <v>197.27257850508599</v>
      </c>
      <c r="F20960">
        <v>46886.1489839571</v>
      </c>
      <c r="G20960">
        <v>2166.8005736213199</v>
      </c>
      <c r="H20960">
        <v>68.810819327731096</v>
      </c>
      <c r="I20960">
        <v>14946.208407419799</v>
      </c>
      <c r="J20960">
        <v>1979.24237300552</v>
      </c>
      <c r="K20960">
        <v>60.444642857142902</v>
      </c>
      <c r="L20960">
        <v>13673.5092780748</v>
      </c>
      <c r="M20960">
        <v>240.071</v>
      </c>
      <c r="N20960">
        <v>7</v>
      </c>
      <c r="O20960">
        <v>1678.4</v>
      </c>
      <c r="P20960">
        <v>909.80468216719601</v>
      </c>
      <c r="Q20960">
        <v>21.7118697478992</v>
      </c>
      <c r="R20960">
        <v>6591.1627016488301</v>
      </c>
      <c r="S20960">
        <v>302.03582343991599</v>
      </c>
      <c r="T20960">
        <v>7.3352941176470603</v>
      </c>
      <c r="U20960">
        <v>2129.8092964572202</v>
      </c>
      <c r="V20960">
        <v>40625.743999999999</v>
      </c>
      <c r="W20960">
        <v>35226</v>
      </c>
      <c r="X20960">
        <v>67484.125</v>
      </c>
      <c r="Y20960">
        <v>0</v>
      </c>
      <c r="Z20960">
        <v>0</v>
      </c>
      <c r="AA20960">
        <v>1968</v>
      </c>
      <c r="AB20960">
        <v>344.80057362131799</v>
      </c>
      <c r="AC20960">
        <v>0</v>
      </c>
      <c r="AD20960">
        <v>13124.208407419799</v>
      </c>
      <c r="AK20960" s="11" t="s">
        <v>433</v>
      </c>
      <c r="AL20960">
        <v>-33.467279841656698</v>
      </c>
      <c r="AM20960" s="11" t="s">
        <v>433</v>
      </c>
      <c r="AN20960">
        <v>105964.150281065</v>
      </c>
      <c r="AP20960">
        <v>11075.250806853601</v>
      </c>
      <c r="AQ20960">
        <v>348.15507433860898</v>
      </c>
      <c r="AR20960">
        <v>62660.856921742998</v>
      </c>
      <c r="AS20960" s="11">
        <f t="shared" si="327"/>
        <v>0</v>
      </c>
    </row>
    <row r="20961" spans="1:45" x14ac:dyDescent="0.25">
      <c r="A20961">
        <v>20960</v>
      </c>
      <c r="B20961" s="11" t="s">
        <v>514</v>
      </c>
      <c r="C20961" s="1">
        <v>44037</v>
      </c>
      <c r="D20961">
        <v>6782.4280812549096</v>
      </c>
      <c r="E20961">
        <v>189.73996019460401</v>
      </c>
      <c r="F20961">
        <v>46874.424675802002</v>
      </c>
      <c r="G20961">
        <v>2179.87751990365</v>
      </c>
      <c r="H20961">
        <v>64.998413312693501</v>
      </c>
      <c r="I20961">
        <v>14983.1262616978</v>
      </c>
      <c r="J20961">
        <v>1989.5965450332501</v>
      </c>
      <c r="K20961">
        <v>58.340795002211401</v>
      </c>
      <c r="L20961">
        <v>13720.9098947192</v>
      </c>
      <c r="M20961">
        <v>241.494</v>
      </c>
      <c r="N20961">
        <v>7</v>
      </c>
      <c r="O20961">
        <v>1682.65</v>
      </c>
      <c r="P20961">
        <v>908.41857398245497</v>
      </c>
      <c r="Q20961">
        <v>19.463970588235298</v>
      </c>
      <c r="R20961">
        <v>6561.5588602941198</v>
      </c>
      <c r="S20961">
        <v>301.75860388078598</v>
      </c>
      <c r="T20961">
        <v>6.8237505528527196</v>
      </c>
      <c r="U20961">
        <v>2134.16741644385</v>
      </c>
      <c r="V20961">
        <v>40867.237999999998</v>
      </c>
      <c r="W20961">
        <v>35232</v>
      </c>
      <c r="X20961">
        <v>69655.25</v>
      </c>
      <c r="Y20961">
        <v>0</v>
      </c>
      <c r="Z20961">
        <v>0</v>
      </c>
      <c r="AA20961">
        <v>1956</v>
      </c>
      <c r="AB20961">
        <v>357.877519903652</v>
      </c>
      <c r="AC20961">
        <v>0</v>
      </c>
      <c r="AD20961">
        <v>13161.1262616978</v>
      </c>
      <c r="AK20961" s="11" t="s">
        <v>433</v>
      </c>
      <c r="AL20961">
        <v>-33.467279841656698</v>
      </c>
      <c r="AM20961" s="11" t="s">
        <v>433</v>
      </c>
      <c r="AN20961">
        <v>106642.63230607301</v>
      </c>
      <c r="AP20961">
        <v>10973.876407138399</v>
      </c>
      <c r="AQ20961">
        <v>333.589515957667</v>
      </c>
      <c r="AR20961">
        <v>62639.983080380902</v>
      </c>
      <c r="AS20961" s="11">
        <f t="shared" si="327"/>
        <v>0</v>
      </c>
    </row>
    <row r="20962" spans="1:45" x14ac:dyDescent="0.25">
      <c r="A20962">
        <v>20961</v>
      </c>
      <c r="B20962" s="11" t="s">
        <v>514</v>
      </c>
      <c r="C20962" s="1">
        <v>44038</v>
      </c>
      <c r="D20962">
        <v>6809.5651077580396</v>
      </c>
      <c r="E20962">
        <v>187.297158337019</v>
      </c>
      <c r="F20962">
        <v>47230.101806483901</v>
      </c>
      <c r="G20962">
        <v>2190.2036246226799</v>
      </c>
      <c r="H20962">
        <v>60.955849181777999</v>
      </c>
      <c r="I20962">
        <v>15165.183733288701</v>
      </c>
      <c r="J20962">
        <v>1997.5012367514901</v>
      </c>
      <c r="K20962">
        <v>55.134348739495799</v>
      </c>
      <c r="L20962">
        <v>13884.401642713899</v>
      </c>
      <c r="M20962">
        <v>242.465</v>
      </c>
      <c r="N20962">
        <v>7</v>
      </c>
      <c r="O20962">
        <v>1687.75</v>
      </c>
      <c r="P20962">
        <v>911.73196683315803</v>
      </c>
      <c r="Q20962">
        <v>17.6474789915966</v>
      </c>
      <c r="R20962">
        <v>6581.7745146846601</v>
      </c>
      <c r="S20962">
        <v>301.85265114183602</v>
      </c>
      <c r="T20962">
        <v>6.6752100840336102</v>
      </c>
      <c r="U20962">
        <v>2167.3773412433102</v>
      </c>
      <c r="V20962">
        <v>41109.703000000001</v>
      </c>
      <c r="W20962">
        <v>35239</v>
      </c>
      <c r="X20962">
        <v>72020.625</v>
      </c>
      <c r="Y20962">
        <v>0</v>
      </c>
      <c r="Z20962">
        <v>0</v>
      </c>
      <c r="AA20962">
        <v>2312</v>
      </c>
      <c r="AB20962">
        <v>368.20362462267701</v>
      </c>
      <c r="AC20962">
        <v>0</v>
      </c>
      <c r="AD20962">
        <v>13343.183733288701</v>
      </c>
      <c r="AK20962" s="11" t="s">
        <v>433</v>
      </c>
      <c r="AL20962">
        <v>-33.467279841656698</v>
      </c>
      <c r="AM20962" s="11" t="s">
        <v>433</v>
      </c>
      <c r="AN20962">
        <v>107321.114331081</v>
      </c>
      <c r="AP20962">
        <v>10826.4866906105</v>
      </c>
      <c r="AQ20962">
        <v>318.14258173331001</v>
      </c>
      <c r="AR20962">
        <v>62274.137233362497</v>
      </c>
      <c r="AS20962" s="11">
        <f t="shared" si="327"/>
        <v>0</v>
      </c>
    </row>
    <row r="20963" spans="1:45" x14ac:dyDescent="0.25">
      <c r="A20963">
        <v>20962</v>
      </c>
      <c r="B20963" s="11" t="s">
        <v>514</v>
      </c>
      <c r="C20963" s="1">
        <v>44039</v>
      </c>
      <c r="D20963">
        <v>6826.7971084988003</v>
      </c>
      <c r="E20963">
        <v>165.71203007518801</v>
      </c>
      <c r="F20963">
        <v>47902.543739973204</v>
      </c>
      <c r="G20963">
        <v>2198.7417493807002</v>
      </c>
      <c r="H20963">
        <v>58.242038920831497</v>
      </c>
      <c r="I20963">
        <v>15311.966006016</v>
      </c>
      <c r="J20963">
        <v>2003.9167882361801</v>
      </c>
      <c r="K20963">
        <v>52.2056943830164</v>
      </c>
      <c r="L20963">
        <v>14005.2487901069</v>
      </c>
      <c r="M20963">
        <v>243.00899999999999</v>
      </c>
      <c r="N20963">
        <v>6</v>
      </c>
      <c r="O20963">
        <v>1704.375</v>
      </c>
      <c r="P20963">
        <v>909.28866593954695</v>
      </c>
      <c r="Q20963">
        <v>16.522794117647098</v>
      </c>
      <c r="R20963">
        <v>6555.3600018302805</v>
      </c>
      <c r="S20963">
        <v>302.03278172327799</v>
      </c>
      <c r="T20963">
        <v>6.0415966386554603</v>
      </c>
      <c r="U20963">
        <v>2185.4802668491602</v>
      </c>
      <c r="V20963">
        <v>41352.712</v>
      </c>
      <c r="W20963">
        <v>35245</v>
      </c>
      <c r="X20963">
        <v>74046.774999999994</v>
      </c>
      <c r="Y20963">
        <v>0</v>
      </c>
      <c r="Z20963">
        <v>0</v>
      </c>
      <c r="AA20963">
        <v>2985</v>
      </c>
      <c r="AB20963">
        <v>376.74174938069802</v>
      </c>
      <c r="AC20963">
        <v>0</v>
      </c>
      <c r="AD20963">
        <v>13489.966006016</v>
      </c>
      <c r="AK20963" s="11" t="s">
        <v>433</v>
      </c>
      <c r="AL20963">
        <v>-33.467279841656698</v>
      </c>
      <c r="AM20963" s="11" t="s">
        <v>433</v>
      </c>
      <c r="AN20963">
        <v>107999.59635608899</v>
      </c>
      <c r="AP20963">
        <v>10659.8533981358</v>
      </c>
      <c r="AQ20963">
        <v>302.73137670836201</v>
      </c>
      <c r="AR20963">
        <v>60200.588002512501</v>
      </c>
      <c r="AS20963" s="11">
        <f t="shared" si="327"/>
        <v>0</v>
      </c>
    </row>
    <row r="20964" spans="1:45" x14ac:dyDescent="0.25">
      <c r="A20964">
        <v>20963</v>
      </c>
      <c r="B20964" s="11" t="s">
        <v>514</v>
      </c>
      <c r="C20964" s="1">
        <v>44040</v>
      </c>
      <c r="D20964">
        <v>6844.0066012175002</v>
      </c>
      <c r="E20964">
        <v>156.74886112339701</v>
      </c>
      <c r="F20964">
        <v>48507.5255497994</v>
      </c>
      <c r="G20964">
        <v>2205.2740074421699</v>
      </c>
      <c r="H20964">
        <v>56.320168067226902</v>
      </c>
      <c r="I20964">
        <v>15452.019391711199</v>
      </c>
      <c r="J20964">
        <v>2008.5284528536599</v>
      </c>
      <c r="K20964">
        <v>49.256109022556402</v>
      </c>
      <c r="L20964">
        <v>14107.6584358289</v>
      </c>
      <c r="M20964">
        <v>243.167</v>
      </c>
      <c r="N20964">
        <v>6</v>
      </c>
      <c r="O20964">
        <v>1719.95</v>
      </c>
      <c r="P20964">
        <v>912.55668108564601</v>
      </c>
      <c r="Q20964">
        <v>15.992647058823501</v>
      </c>
      <c r="R20964">
        <v>6611.8185344251297</v>
      </c>
      <c r="S20964">
        <v>302.19947799857903</v>
      </c>
      <c r="T20964">
        <v>5.5825630252100797</v>
      </c>
      <c r="U20964">
        <v>2173.6466291061902</v>
      </c>
      <c r="V20964">
        <v>41595.879000000001</v>
      </c>
      <c r="W20964">
        <v>35251</v>
      </c>
      <c r="X20964">
        <v>75878.975000000006</v>
      </c>
      <c r="Y20964">
        <v>0</v>
      </c>
      <c r="Z20964">
        <v>0</v>
      </c>
      <c r="AA20964">
        <v>3590</v>
      </c>
      <c r="AB20964">
        <v>383.27400744216698</v>
      </c>
      <c r="AC20964">
        <v>0</v>
      </c>
      <c r="AD20964">
        <v>13630.019391711199</v>
      </c>
      <c r="AK20964" s="11" t="s">
        <v>433</v>
      </c>
      <c r="AL20964">
        <v>-33.467279841656698</v>
      </c>
      <c r="AM20964" s="11" t="s">
        <v>433</v>
      </c>
      <c r="AN20964">
        <v>108678.078381097</v>
      </c>
      <c r="AP20964">
        <v>10511.4797539134</v>
      </c>
      <c r="AQ20964">
        <v>287.95955111990202</v>
      </c>
      <c r="AR20964">
        <v>59663.728214405397</v>
      </c>
      <c r="AS20964" s="11">
        <f t="shared" si="327"/>
        <v>0</v>
      </c>
    </row>
    <row r="20965" spans="1:45" x14ac:dyDescent="0.25">
      <c r="A20965">
        <v>20964</v>
      </c>
      <c r="B20965" s="11" t="s">
        <v>514</v>
      </c>
      <c r="C20965" s="1">
        <v>44041</v>
      </c>
      <c r="D20965">
        <v>6853.5195935591801</v>
      </c>
      <c r="E20965">
        <v>145.858270676692</v>
      </c>
      <c r="F20965">
        <v>48705.307982397499</v>
      </c>
      <c r="G20965">
        <v>2210.53522208204</v>
      </c>
      <c r="H20965">
        <v>53.037710084033598</v>
      </c>
      <c r="I20965">
        <v>15565.761371991999</v>
      </c>
      <c r="J20965">
        <v>2012.5121866582499</v>
      </c>
      <c r="K20965">
        <v>47.111350066342297</v>
      </c>
      <c r="L20965">
        <v>14209.567294451899</v>
      </c>
      <c r="M20965">
        <v>243.06100000000001</v>
      </c>
      <c r="N20965">
        <v>6</v>
      </c>
      <c r="O20965">
        <v>1730.4</v>
      </c>
      <c r="P20965">
        <v>910.60373077146005</v>
      </c>
      <c r="Q20965">
        <v>14.823529411764699</v>
      </c>
      <c r="R20965">
        <v>6411.7881701203196</v>
      </c>
      <c r="S20965">
        <v>302.29507225404899</v>
      </c>
      <c r="T20965">
        <v>5.2474789915966404</v>
      </c>
      <c r="U20965">
        <v>2167.4001871657701</v>
      </c>
      <c r="V20965">
        <v>41838.94</v>
      </c>
      <c r="W20965">
        <v>35256</v>
      </c>
      <c r="X20965">
        <v>77698.5</v>
      </c>
      <c r="Y20965">
        <v>0</v>
      </c>
      <c r="Z20965">
        <v>0</v>
      </c>
      <c r="AA20965">
        <v>3787</v>
      </c>
      <c r="AB20965">
        <v>388.53522208203702</v>
      </c>
      <c r="AC20965">
        <v>0</v>
      </c>
      <c r="AD20965">
        <v>13743.761371991999</v>
      </c>
      <c r="AK20965" s="11" t="s">
        <v>433</v>
      </c>
      <c r="AL20965">
        <v>-33.467279841656698</v>
      </c>
      <c r="AM20965" s="11" t="s">
        <v>433</v>
      </c>
      <c r="AN20965">
        <v>109356.560406105</v>
      </c>
      <c r="AP20965">
        <v>10360.856389525699</v>
      </c>
      <c r="AQ20965">
        <v>274.05163491195901</v>
      </c>
      <c r="AR20965">
        <v>58056.338217719102</v>
      </c>
      <c r="AS20965" s="11">
        <f t="shared" si="327"/>
        <v>0</v>
      </c>
    </row>
    <row r="20966" spans="1:45" x14ac:dyDescent="0.25">
      <c r="A20966">
        <v>20965</v>
      </c>
      <c r="B20966" s="11" t="s">
        <v>514</v>
      </c>
      <c r="C20966" s="1">
        <v>44042</v>
      </c>
      <c r="D20966">
        <v>6865.9230866504304</v>
      </c>
      <c r="E20966">
        <v>135.736029411765</v>
      </c>
      <c r="F20966">
        <v>49524.036246100703</v>
      </c>
      <c r="G20966">
        <v>2214.49410504962</v>
      </c>
      <c r="H20966">
        <v>50.385189075630301</v>
      </c>
      <c r="I20966">
        <v>15678.701155303001</v>
      </c>
      <c r="J20966">
        <v>2015.42863656334</v>
      </c>
      <c r="K20966">
        <v>44.024579831932797</v>
      </c>
      <c r="L20966">
        <v>14357.220102495499</v>
      </c>
      <c r="M20966">
        <v>242.911</v>
      </c>
      <c r="N20966">
        <v>5</v>
      </c>
      <c r="O20966">
        <v>1735.95</v>
      </c>
      <c r="P20966">
        <v>913.99416124828895</v>
      </c>
      <c r="Q20966">
        <v>14.4066176470588</v>
      </c>
      <c r="R20966">
        <v>6352.3913814616699</v>
      </c>
      <c r="S20966">
        <v>301.864549816227</v>
      </c>
      <c r="T20966">
        <v>4.6443277310924396</v>
      </c>
      <c r="U20966">
        <v>2164.5747860962601</v>
      </c>
      <c r="V20966">
        <v>42081.851000000002</v>
      </c>
      <c r="W20966">
        <v>35261</v>
      </c>
      <c r="X20966">
        <v>79427.074999999997</v>
      </c>
      <c r="Y20966">
        <v>0</v>
      </c>
      <c r="Z20966">
        <v>0</v>
      </c>
      <c r="AA20966">
        <v>4606</v>
      </c>
      <c r="AB20966">
        <v>392.49410504961998</v>
      </c>
      <c r="AC20966">
        <v>0</v>
      </c>
      <c r="AD20966">
        <v>13856.701155303001</v>
      </c>
      <c r="AK20966" s="11" t="s">
        <v>433</v>
      </c>
      <c r="AL20966">
        <v>-33.467279841656698</v>
      </c>
      <c r="AM20966" s="11" t="s">
        <v>433</v>
      </c>
      <c r="AN20966">
        <v>110035.042431113</v>
      </c>
      <c r="AP20966">
        <v>10219.6402448506</v>
      </c>
      <c r="AQ20966">
        <v>261.28263267741897</v>
      </c>
      <c r="AR20966">
        <v>56462.788545002797</v>
      </c>
      <c r="AS20966" s="11">
        <f t="shared" si="327"/>
        <v>0</v>
      </c>
    </row>
    <row r="20967" spans="1:45" x14ac:dyDescent="0.25">
      <c r="A20967">
        <v>20966</v>
      </c>
      <c r="B20967" s="11" t="s">
        <v>514</v>
      </c>
      <c r="C20967" s="1">
        <v>44043</v>
      </c>
      <c r="D20967">
        <v>5964.1665292412499</v>
      </c>
      <c r="E20967">
        <v>116.647224679345</v>
      </c>
      <c r="F20967">
        <v>43096.920137032103</v>
      </c>
      <c r="G20967">
        <v>1975.1815059307501</v>
      </c>
      <c r="H20967">
        <v>44.237184873949602</v>
      </c>
      <c r="I20967">
        <v>14097.4801854946</v>
      </c>
      <c r="J20967">
        <v>1774.97723488108</v>
      </c>
      <c r="K20967">
        <v>38.755567226890797</v>
      </c>
      <c r="L20967">
        <v>12743.6703325535</v>
      </c>
      <c r="M20967">
        <v>243.005</v>
      </c>
      <c r="N20967">
        <v>5</v>
      </c>
      <c r="O20967">
        <v>1748.35</v>
      </c>
      <c r="P20967">
        <v>0</v>
      </c>
      <c r="Q20967">
        <v>0</v>
      </c>
      <c r="R20967">
        <v>0</v>
      </c>
      <c r="S20967">
        <v>59.269848202906502</v>
      </c>
      <c r="T20967">
        <v>0.79285714285714304</v>
      </c>
      <c r="U20967">
        <v>432.99323696523999</v>
      </c>
      <c r="V20967">
        <v>42324.856</v>
      </c>
      <c r="W20967">
        <v>35266</v>
      </c>
      <c r="X20967">
        <v>81040.875</v>
      </c>
      <c r="Y20967">
        <v>0</v>
      </c>
      <c r="Z20967">
        <v>0</v>
      </c>
      <c r="AA20967">
        <v>0</v>
      </c>
      <c r="AB20967">
        <v>153.18150593074799</v>
      </c>
      <c r="AC20967">
        <v>0</v>
      </c>
      <c r="AD20967">
        <v>12275.4801854946</v>
      </c>
      <c r="AK20967" s="11" t="s">
        <v>433</v>
      </c>
      <c r="AL20967">
        <v>-33.467279841656698</v>
      </c>
      <c r="AM20967" s="11" t="s">
        <v>433</v>
      </c>
      <c r="AN20967">
        <v>110713.524456121</v>
      </c>
      <c r="AP20967">
        <v>10096.099888349499</v>
      </c>
      <c r="AQ20967">
        <v>249.53414801852901</v>
      </c>
      <c r="AR20967">
        <v>56103.405614941898</v>
      </c>
      <c r="AS20967" s="11">
        <f t="shared" si="327"/>
        <v>0</v>
      </c>
    </row>
    <row r="20968" spans="1:45" x14ac:dyDescent="0.25">
      <c r="A20968">
        <v>20967</v>
      </c>
      <c r="B20968" s="11" t="s">
        <v>514</v>
      </c>
      <c r="C20968" s="1">
        <v>44044</v>
      </c>
      <c r="D20968">
        <v>5062.0222133202697</v>
      </c>
      <c r="E20968">
        <v>98.231302521008402</v>
      </c>
      <c r="F20968">
        <v>36689.833058712102</v>
      </c>
      <c r="G20968">
        <v>1734.68835657458</v>
      </c>
      <c r="H20968">
        <v>35.666193056169803</v>
      </c>
      <c r="I20968">
        <v>12461.688333333301</v>
      </c>
      <c r="J20968">
        <v>1534.1047736243099</v>
      </c>
      <c r="K20968">
        <v>32.060979655019899</v>
      </c>
      <c r="L20968">
        <v>11077.8887037656</v>
      </c>
      <c r="M20968">
        <v>243.10499999999999</v>
      </c>
      <c r="N20968">
        <v>5</v>
      </c>
      <c r="O20968">
        <v>1751.5250000000001</v>
      </c>
      <c r="P20968">
        <v>0</v>
      </c>
      <c r="Q20968">
        <v>0</v>
      </c>
      <c r="R20968">
        <v>0</v>
      </c>
      <c r="S20968">
        <v>58.840337039839198</v>
      </c>
      <c r="T20968">
        <v>0.90285272003538297</v>
      </c>
      <c r="U20968">
        <v>418.162091131907</v>
      </c>
      <c r="V20968">
        <v>42567.961000000003</v>
      </c>
      <c r="W20968">
        <v>35271</v>
      </c>
      <c r="X20968">
        <v>82637.7</v>
      </c>
      <c r="Y20968">
        <v>0</v>
      </c>
      <c r="Z20968">
        <v>0</v>
      </c>
      <c r="AA20968">
        <v>0</v>
      </c>
      <c r="AB20968">
        <v>0</v>
      </c>
      <c r="AC20968">
        <v>0</v>
      </c>
      <c r="AD20968">
        <v>10639.688333333301</v>
      </c>
      <c r="AK20968" s="11" t="s">
        <v>433</v>
      </c>
      <c r="AL20968">
        <v>-33.467279841656698</v>
      </c>
      <c r="AM20968" s="11" t="s">
        <v>433</v>
      </c>
      <c r="AN20968">
        <v>111392.00648112901</v>
      </c>
      <c r="AP20968">
        <v>9986.0967281922294</v>
      </c>
      <c r="AQ20968">
        <v>238.71555528582101</v>
      </c>
      <c r="AR20968">
        <v>56081.942476550597</v>
      </c>
      <c r="AS20968" s="11">
        <f t="shared" si="327"/>
        <v>0</v>
      </c>
    </row>
    <row r="20969" spans="1:45" x14ac:dyDescent="0.25">
      <c r="A20969">
        <v>20968</v>
      </c>
      <c r="B20969" s="11" t="s">
        <v>514</v>
      </c>
      <c r="C20969" s="1">
        <v>44045</v>
      </c>
      <c r="D20969">
        <v>4155.3774611269801</v>
      </c>
      <c r="E20969">
        <v>80.474789915966397</v>
      </c>
      <c r="F20969">
        <v>30013.2961567885</v>
      </c>
      <c r="G20969">
        <v>1493.4294073533499</v>
      </c>
      <c r="H20969">
        <v>29.7182828394516</v>
      </c>
      <c r="I20969">
        <v>10797.8480481283</v>
      </c>
      <c r="J20969">
        <v>1292.5315663747499</v>
      </c>
      <c r="K20969">
        <v>25.1875</v>
      </c>
      <c r="L20969">
        <v>9401.6678013591809</v>
      </c>
      <c r="M20969">
        <v>243.173</v>
      </c>
      <c r="N20969">
        <v>4</v>
      </c>
      <c r="O20969">
        <v>1744.65</v>
      </c>
      <c r="P20969">
        <v>0</v>
      </c>
      <c r="Q20969">
        <v>0</v>
      </c>
      <c r="R20969">
        <v>0</v>
      </c>
      <c r="S20969">
        <v>58.872538747857703</v>
      </c>
      <c r="T20969">
        <v>0.91123949579831898</v>
      </c>
      <c r="U20969">
        <v>420.74905581550797</v>
      </c>
      <c r="V20969">
        <v>42811.133999999998</v>
      </c>
      <c r="W20969">
        <v>35274</v>
      </c>
      <c r="X20969">
        <v>84219.524999999994</v>
      </c>
      <c r="Y20969">
        <v>0</v>
      </c>
      <c r="Z20969">
        <v>0</v>
      </c>
      <c r="AA20969">
        <v>0</v>
      </c>
      <c r="AB20969">
        <v>0</v>
      </c>
      <c r="AC20969">
        <v>0</v>
      </c>
      <c r="AD20969">
        <v>8975.8480481283405</v>
      </c>
      <c r="AK20969" s="11" t="s">
        <v>433</v>
      </c>
      <c r="AL20969">
        <v>-33.467279841656698</v>
      </c>
      <c r="AM20969" s="11" t="s">
        <v>433</v>
      </c>
      <c r="AN20969">
        <v>112070.488506137</v>
      </c>
      <c r="AP20969">
        <v>9870.9319269762109</v>
      </c>
      <c r="AQ20969">
        <v>227.936421890894</v>
      </c>
      <c r="AR20969">
        <v>55498.722498856601</v>
      </c>
      <c r="AS20969" s="11">
        <f t="shared" si="327"/>
        <v>0</v>
      </c>
    </row>
    <row r="20970" spans="1:45" x14ac:dyDescent="0.25">
      <c r="A20970">
        <v>20969</v>
      </c>
      <c r="B20970" s="11" t="s">
        <v>514</v>
      </c>
      <c r="C20970" s="1">
        <v>44046</v>
      </c>
      <c r="D20970">
        <v>3250.1136781550099</v>
      </c>
      <c r="E20970">
        <v>60.960609243697498</v>
      </c>
      <c r="F20970">
        <v>23356.704119689501</v>
      </c>
      <c r="G20970">
        <v>1192.7006619371</v>
      </c>
      <c r="H20970">
        <v>23.687079831932799</v>
      </c>
      <c r="I20970">
        <v>8651.7978331105205</v>
      </c>
      <c r="J20970">
        <v>1006.96394218798</v>
      </c>
      <c r="K20970">
        <v>19.6454831932773</v>
      </c>
      <c r="L20970">
        <v>7340.7314535852202</v>
      </c>
      <c r="M20970">
        <v>243.24100000000001</v>
      </c>
      <c r="N20970">
        <v>4</v>
      </c>
      <c r="O20970">
        <v>1739.5250000000001</v>
      </c>
      <c r="P20970">
        <v>0</v>
      </c>
      <c r="Q20970">
        <v>0</v>
      </c>
      <c r="R20970">
        <v>0</v>
      </c>
      <c r="S20970">
        <v>0</v>
      </c>
      <c r="T20970">
        <v>0</v>
      </c>
      <c r="U20970">
        <v>0</v>
      </c>
      <c r="V20970">
        <v>43054.375</v>
      </c>
      <c r="W20970">
        <v>35277</v>
      </c>
      <c r="X20970">
        <v>85783.55</v>
      </c>
      <c r="Y20970">
        <v>0</v>
      </c>
      <c r="Z20970">
        <v>0</v>
      </c>
      <c r="AA20970">
        <v>0</v>
      </c>
      <c r="AB20970">
        <v>0</v>
      </c>
      <c r="AC20970">
        <v>0</v>
      </c>
      <c r="AD20970">
        <v>6829.7978331105196</v>
      </c>
      <c r="AK20970" s="11" t="s">
        <v>433</v>
      </c>
      <c r="AL20970">
        <v>-33.467279841656698</v>
      </c>
      <c r="AM20970" s="11" t="s">
        <v>433</v>
      </c>
      <c r="AN20970">
        <v>112748.97053114499</v>
      </c>
      <c r="AP20970">
        <v>9721.4431514613807</v>
      </c>
      <c r="AQ20970">
        <v>217.323485235861</v>
      </c>
      <c r="AR20970">
        <v>54080.0697749065</v>
      </c>
      <c r="AS20970" s="11">
        <f t="shared" si="327"/>
        <v>0</v>
      </c>
    </row>
    <row r="20971" spans="1:45" x14ac:dyDescent="0.25">
      <c r="A20971">
        <v>20970</v>
      </c>
      <c r="B20971" s="11" t="s">
        <v>514</v>
      </c>
      <c r="C20971" s="1">
        <v>44047</v>
      </c>
      <c r="D20971">
        <v>2341.0873979505</v>
      </c>
      <c r="E20971">
        <v>43.340126050420203</v>
      </c>
      <c r="F20971">
        <v>16789.6418311794</v>
      </c>
      <c r="G20971">
        <v>891.28404700180295</v>
      </c>
      <c r="H20971">
        <v>18.107037815126102</v>
      </c>
      <c r="I20971">
        <v>6454.3285923573903</v>
      </c>
      <c r="J20971">
        <v>720.74298234761</v>
      </c>
      <c r="K20971">
        <v>13.9406512605042</v>
      </c>
      <c r="L20971">
        <v>5248.9009043693204</v>
      </c>
      <c r="M20971">
        <v>242.92699999999999</v>
      </c>
      <c r="N20971">
        <v>4</v>
      </c>
      <c r="O20971">
        <v>1725.625</v>
      </c>
      <c r="P20971">
        <v>0</v>
      </c>
      <c r="Q20971">
        <v>0</v>
      </c>
      <c r="R20971">
        <v>0</v>
      </c>
      <c r="S20971">
        <v>0</v>
      </c>
      <c r="T20971">
        <v>0</v>
      </c>
      <c r="U20971">
        <v>0</v>
      </c>
      <c r="V20971">
        <v>43297.302000000003</v>
      </c>
      <c r="W20971">
        <v>35279</v>
      </c>
      <c r="X20971">
        <v>87326.85</v>
      </c>
      <c r="Y20971">
        <v>0</v>
      </c>
      <c r="Z20971">
        <v>0</v>
      </c>
      <c r="AA20971">
        <v>0</v>
      </c>
      <c r="AB20971">
        <v>0</v>
      </c>
      <c r="AC20971">
        <v>0</v>
      </c>
      <c r="AD20971">
        <v>4632.3285923574003</v>
      </c>
      <c r="AK20971" s="11" t="s">
        <v>433</v>
      </c>
      <c r="AL20971">
        <v>-33.467279841656698</v>
      </c>
      <c r="AM20971" s="11" t="s">
        <v>433</v>
      </c>
      <c r="AN20971">
        <v>113427.452556153</v>
      </c>
      <c r="AP20971">
        <v>9547.7228668967091</v>
      </c>
      <c r="AQ20971">
        <v>205.47653925287301</v>
      </c>
      <c r="AR20971">
        <v>52543.099298667803</v>
      </c>
      <c r="AS20971" s="11">
        <f t="shared" si="327"/>
        <v>0</v>
      </c>
    </row>
    <row r="20972" spans="1:45" x14ac:dyDescent="0.25">
      <c r="A20972">
        <v>20971</v>
      </c>
      <c r="B20972" s="11" t="s">
        <v>514</v>
      </c>
      <c r="C20972" s="1">
        <v>44048</v>
      </c>
      <c r="D20972">
        <v>1433.30951782287</v>
      </c>
      <c r="E20972">
        <v>28.528886554621799</v>
      </c>
      <c r="F20972">
        <v>10278.901894496399</v>
      </c>
      <c r="G20972">
        <v>589.59868424527394</v>
      </c>
      <c r="H20972">
        <v>12.735399159663899</v>
      </c>
      <c r="I20972">
        <v>4215.1954133244199</v>
      </c>
      <c r="J20972">
        <v>434.44826588469999</v>
      </c>
      <c r="K20972">
        <v>8.9994969040247703</v>
      </c>
      <c r="L20972">
        <v>3119.2862199197798</v>
      </c>
      <c r="M20972">
        <v>0</v>
      </c>
      <c r="N20972">
        <v>0</v>
      </c>
      <c r="O20972">
        <v>0</v>
      </c>
      <c r="P20972">
        <v>0</v>
      </c>
      <c r="Q20972">
        <v>0</v>
      </c>
      <c r="R20972">
        <v>0</v>
      </c>
      <c r="S20972">
        <v>0</v>
      </c>
      <c r="T20972">
        <v>0</v>
      </c>
      <c r="U20972">
        <v>0</v>
      </c>
      <c r="V20972">
        <v>43297.302000000003</v>
      </c>
      <c r="W20972">
        <v>35279</v>
      </c>
      <c r="X20972">
        <v>87326.85</v>
      </c>
      <c r="Y20972">
        <v>0</v>
      </c>
      <c r="Z20972">
        <v>0</v>
      </c>
      <c r="AA20972">
        <v>0</v>
      </c>
      <c r="AB20972">
        <v>0</v>
      </c>
      <c r="AC20972">
        <v>0</v>
      </c>
      <c r="AD20972">
        <v>2393.1954133244199</v>
      </c>
      <c r="AK20972" s="11" t="s">
        <v>431</v>
      </c>
      <c r="AM20972" s="11" t="s">
        <v>433</v>
      </c>
      <c r="AN20972">
        <v>114105.934581161</v>
      </c>
      <c r="AS20972" s="11">
        <f t="shared" si="327"/>
        <v>0</v>
      </c>
    </row>
    <row r="20973" spans="1:45" x14ac:dyDescent="0.25">
      <c r="A20973">
        <v>20972</v>
      </c>
      <c r="B20973" s="11" t="s">
        <v>514</v>
      </c>
      <c r="C20973" s="1">
        <v>44049</v>
      </c>
      <c r="D20973">
        <v>764.088407353354</v>
      </c>
      <c r="E20973">
        <v>16.740231092437</v>
      </c>
      <c r="F20973">
        <v>5372.1814187834198</v>
      </c>
      <c r="G20973">
        <v>530.62386080535805</v>
      </c>
      <c r="H20973">
        <v>10.9075630252101</v>
      </c>
      <c r="I20973">
        <v>3836.5704920263502</v>
      </c>
      <c r="J20973">
        <v>390.98953589090598</v>
      </c>
      <c r="K20973">
        <v>7.8522058823529397</v>
      </c>
      <c r="L20973">
        <v>2834.5156454248399</v>
      </c>
      <c r="M20973">
        <v>0</v>
      </c>
      <c r="N20973">
        <v>0</v>
      </c>
      <c r="O20973">
        <v>0</v>
      </c>
      <c r="P20973">
        <v>0</v>
      </c>
      <c r="Q20973">
        <v>0</v>
      </c>
      <c r="R20973">
        <v>0</v>
      </c>
      <c r="S20973">
        <v>0</v>
      </c>
      <c r="T20973">
        <v>0</v>
      </c>
      <c r="U20973">
        <v>0</v>
      </c>
      <c r="V20973">
        <v>43297.302000000003</v>
      </c>
      <c r="W20973">
        <v>35279</v>
      </c>
      <c r="X20973">
        <v>87326.85</v>
      </c>
      <c r="Y20973">
        <v>0</v>
      </c>
      <c r="Z20973">
        <v>0</v>
      </c>
      <c r="AA20973">
        <v>0</v>
      </c>
      <c r="AB20973">
        <v>0</v>
      </c>
      <c r="AC20973">
        <v>0</v>
      </c>
      <c r="AD20973">
        <v>2014.5704920263499</v>
      </c>
      <c r="AK20973" s="11" t="s">
        <v>431</v>
      </c>
      <c r="AM20973" s="11" t="s">
        <v>433</v>
      </c>
      <c r="AN20973">
        <v>114784.416606169</v>
      </c>
      <c r="AS20973" s="11">
        <f t="shared" si="327"/>
        <v>0</v>
      </c>
    </row>
    <row r="20974" spans="1:45" x14ac:dyDescent="0.25">
      <c r="A20974">
        <v>20973</v>
      </c>
      <c r="B20974" s="11" t="s">
        <v>514</v>
      </c>
      <c r="C20974" s="1">
        <v>44050</v>
      </c>
      <c r="D20974">
        <v>706.53266193709999</v>
      </c>
      <c r="E20974">
        <v>15.705042016806701</v>
      </c>
      <c r="F20974">
        <v>4996.52283311051</v>
      </c>
      <c r="G20974">
        <v>471.77625692457298</v>
      </c>
      <c r="H20974">
        <v>9.7010504201680696</v>
      </c>
      <c r="I20974">
        <v>3401.22767175431</v>
      </c>
      <c r="J20974">
        <v>347.63556301296302</v>
      </c>
      <c r="K20974">
        <v>6.7892857142857101</v>
      </c>
      <c r="L20974">
        <v>2501.1489687314302</v>
      </c>
      <c r="M20974">
        <v>0</v>
      </c>
      <c r="N20974">
        <v>0</v>
      </c>
      <c r="O20974">
        <v>0</v>
      </c>
      <c r="P20974">
        <v>0</v>
      </c>
      <c r="Q20974">
        <v>0</v>
      </c>
      <c r="R20974">
        <v>0</v>
      </c>
      <c r="S20974">
        <v>0</v>
      </c>
      <c r="T20974">
        <v>0</v>
      </c>
      <c r="U20974">
        <v>0</v>
      </c>
      <c r="V20974">
        <v>43297.302000000003</v>
      </c>
      <c r="W20974">
        <v>35279</v>
      </c>
      <c r="X20974">
        <v>87326.85</v>
      </c>
      <c r="Y20974">
        <v>0</v>
      </c>
      <c r="Z20974">
        <v>0</v>
      </c>
      <c r="AA20974">
        <v>0</v>
      </c>
      <c r="AB20974">
        <v>0</v>
      </c>
      <c r="AC20974">
        <v>0</v>
      </c>
      <c r="AD20974">
        <v>1579.22767175431</v>
      </c>
      <c r="AK20974" s="11" t="s">
        <v>431</v>
      </c>
      <c r="AM20974" s="11" t="s">
        <v>433</v>
      </c>
      <c r="AN20974">
        <v>115462.898631177</v>
      </c>
      <c r="AS20974" s="11">
        <f t="shared" si="327"/>
        <v>0</v>
      </c>
    </row>
    <row r="20975" spans="1:45" x14ac:dyDescent="0.25">
      <c r="A20975">
        <v>20974</v>
      </c>
      <c r="B20975" s="11" t="s">
        <v>514</v>
      </c>
      <c r="C20975" s="1">
        <v>44051</v>
      </c>
      <c r="D20975">
        <v>648.35704700180304</v>
      </c>
      <c r="E20975">
        <v>14.132037815126001</v>
      </c>
      <c r="F20975">
        <v>4615.60359235739</v>
      </c>
      <c r="G20975">
        <v>412.92860578273599</v>
      </c>
      <c r="H20975">
        <v>8.2235294117647104</v>
      </c>
      <c r="I20975">
        <v>2986.32904151812</v>
      </c>
      <c r="J20975">
        <v>304.31547863934298</v>
      </c>
      <c r="K20975">
        <v>5.7801470588235304</v>
      </c>
      <c r="L20975">
        <v>2190.8349515374298</v>
      </c>
      <c r="M20975">
        <v>0</v>
      </c>
      <c r="N20975">
        <v>0</v>
      </c>
      <c r="O20975">
        <v>0</v>
      </c>
      <c r="P20975">
        <v>0</v>
      </c>
      <c r="Q20975">
        <v>0</v>
      </c>
      <c r="R20975">
        <v>0</v>
      </c>
      <c r="S20975">
        <v>0</v>
      </c>
      <c r="T20975">
        <v>0</v>
      </c>
      <c r="U20975">
        <v>0</v>
      </c>
      <c r="V20975">
        <v>43297.302000000003</v>
      </c>
      <c r="W20975">
        <v>35279</v>
      </c>
      <c r="X20975">
        <v>87326.85</v>
      </c>
      <c r="Y20975">
        <v>0</v>
      </c>
      <c r="Z20975">
        <v>0</v>
      </c>
      <c r="AA20975">
        <v>0</v>
      </c>
      <c r="AB20975">
        <v>0</v>
      </c>
      <c r="AC20975">
        <v>0</v>
      </c>
      <c r="AD20975">
        <v>1164.32904151812</v>
      </c>
      <c r="AK20975" s="11" t="s">
        <v>431</v>
      </c>
      <c r="AM20975" s="11" t="s">
        <v>433</v>
      </c>
      <c r="AN20975">
        <v>116141.38065618501</v>
      </c>
      <c r="AS20975" s="11">
        <f t="shared" si="327"/>
        <v>0</v>
      </c>
    </row>
    <row r="20976" spans="1:45" x14ac:dyDescent="0.25">
      <c r="A20976">
        <v>20975</v>
      </c>
      <c r="B20976" s="11" t="s">
        <v>514</v>
      </c>
      <c r="C20976" s="1">
        <v>44052</v>
      </c>
      <c r="D20976">
        <v>589.59868424527394</v>
      </c>
      <c r="E20976">
        <v>12.735399159663899</v>
      </c>
      <c r="F20976">
        <v>4215.1954133244199</v>
      </c>
      <c r="G20976">
        <v>354.00082405945898</v>
      </c>
      <c r="H20976">
        <v>6.4707983193277299</v>
      </c>
      <c r="I20976">
        <v>2559.8122866532999</v>
      </c>
      <c r="J20976">
        <v>260.950260859943</v>
      </c>
      <c r="K20976">
        <v>4.5554621848739503</v>
      </c>
      <c r="L20976">
        <v>1879.2640106951901</v>
      </c>
      <c r="M20976">
        <v>0</v>
      </c>
      <c r="N20976">
        <v>0</v>
      </c>
      <c r="O20976">
        <v>0</v>
      </c>
      <c r="P20976">
        <v>0</v>
      </c>
      <c r="Q20976">
        <v>0</v>
      </c>
      <c r="R20976">
        <v>0</v>
      </c>
      <c r="S20976">
        <v>0</v>
      </c>
      <c r="T20976">
        <v>0</v>
      </c>
      <c r="U20976">
        <v>0</v>
      </c>
      <c r="V20976">
        <v>43297.302000000003</v>
      </c>
      <c r="W20976">
        <v>35279</v>
      </c>
      <c r="X20976">
        <v>87326.85</v>
      </c>
      <c r="Y20976">
        <v>0</v>
      </c>
      <c r="Z20976">
        <v>0</v>
      </c>
      <c r="AA20976">
        <v>0</v>
      </c>
      <c r="AB20976">
        <v>0</v>
      </c>
      <c r="AC20976">
        <v>0</v>
      </c>
      <c r="AD20976">
        <v>737.81228665329695</v>
      </c>
      <c r="AK20976" s="11" t="s">
        <v>431</v>
      </c>
      <c r="AM20976" s="11" t="s">
        <v>433</v>
      </c>
      <c r="AN20976">
        <v>116819.862681193</v>
      </c>
      <c r="AS20976" s="11">
        <f t="shared" si="327"/>
        <v>0</v>
      </c>
    </row>
    <row r="20977" spans="1:45" x14ac:dyDescent="0.25">
      <c r="A20977">
        <v>20976</v>
      </c>
      <c r="B20977" s="11" t="s">
        <v>514</v>
      </c>
      <c r="C20977" s="1">
        <v>44053</v>
      </c>
      <c r="D20977">
        <v>530.62386080535805</v>
      </c>
      <c r="E20977">
        <v>10.9075630252101</v>
      </c>
      <c r="F20977">
        <v>3836.5704920263502</v>
      </c>
      <c r="G20977">
        <v>294.97434606087899</v>
      </c>
      <c r="H20977">
        <v>5.4061974789915999</v>
      </c>
      <c r="I20977">
        <v>2134.24654764557</v>
      </c>
      <c r="J20977">
        <v>217.61724234342401</v>
      </c>
      <c r="K20977">
        <v>3.7190236620964199</v>
      </c>
      <c r="L20977">
        <v>1570.5688452540101</v>
      </c>
      <c r="M20977">
        <v>0</v>
      </c>
      <c r="N20977">
        <v>0</v>
      </c>
      <c r="O20977">
        <v>0</v>
      </c>
      <c r="P20977">
        <v>0</v>
      </c>
      <c r="Q20977">
        <v>0</v>
      </c>
      <c r="R20977">
        <v>0</v>
      </c>
      <c r="S20977">
        <v>0</v>
      </c>
      <c r="T20977">
        <v>0</v>
      </c>
      <c r="U20977">
        <v>0</v>
      </c>
      <c r="V20977">
        <v>43297.302000000003</v>
      </c>
      <c r="W20977">
        <v>35279</v>
      </c>
      <c r="X20977">
        <v>87326.85</v>
      </c>
      <c r="Y20977">
        <v>0</v>
      </c>
      <c r="Z20977">
        <v>0</v>
      </c>
      <c r="AA20977">
        <v>0</v>
      </c>
      <c r="AB20977">
        <v>0</v>
      </c>
      <c r="AC20977">
        <v>0</v>
      </c>
      <c r="AD20977">
        <v>312.246547645573</v>
      </c>
      <c r="AK20977" s="11" t="s">
        <v>431</v>
      </c>
      <c r="AM20977" s="11" t="s">
        <v>433</v>
      </c>
      <c r="AN20977">
        <v>117498.34470620099</v>
      </c>
      <c r="AS20977" s="11">
        <f t="shared" si="327"/>
        <v>0</v>
      </c>
    </row>
    <row r="20978" spans="1:45" x14ac:dyDescent="0.25">
      <c r="A20978">
        <v>20977</v>
      </c>
      <c r="B20978" s="11" t="s">
        <v>514</v>
      </c>
      <c r="C20978" s="1">
        <v>44054</v>
      </c>
      <c r="D20978">
        <v>471.77625692457298</v>
      </c>
      <c r="E20978">
        <v>9.7010504201680696</v>
      </c>
      <c r="F20978">
        <v>3401.22767175431</v>
      </c>
      <c r="G20978">
        <v>235.92027380683001</v>
      </c>
      <c r="H20978">
        <v>4.1066176470588198</v>
      </c>
      <c r="I20978">
        <v>1706.62509692513</v>
      </c>
      <c r="J20978">
        <v>174.03099139792999</v>
      </c>
      <c r="K20978">
        <v>2.8794117647058801</v>
      </c>
      <c r="L20978">
        <v>1257.7463235294099</v>
      </c>
      <c r="M20978">
        <v>0</v>
      </c>
      <c r="N20978">
        <v>0</v>
      </c>
      <c r="O20978">
        <v>0</v>
      </c>
      <c r="P20978">
        <v>0</v>
      </c>
      <c r="Q20978">
        <v>0</v>
      </c>
      <c r="R20978">
        <v>0</v>
      </c>
      <c r="S20978">
        <v>0</v>
      </c>
      <c r="T20978">
        <v>0</v>
      </c>
      <c r="U20978">
        <v>0</v>
      </c>
      <c r="V20978">
        <v>43297.302000000003</v>
      </c>
      <c r="W20978">
        <v>35279</v>
      </c>
      <c r="X20978">
        <v>87326.85</v>
      </c>
      <c r="Y20978">
        <v>0</v>
      </c>
      <c r="Z20978">
        <v>0</v>
      </c>
      <c r="AA20978">
        <v>0</v>
      </c>
      <c r="AB20978">
        <v>0</v>
      </c>
      <c r="AC20978">
        <v>0</v>
      </c>
      <c r="AD20978">
        <v>0</v>
      </c>
      <c r="AK20978" s="11" t="s">
        <v>431</v>
      </c>
      <c r="AM20978" s="11" t="s">
        <v>433</v>
      </c>
      <c r="AN20978">
        <v>118176.826731209</v>
      </c>
      <c r="AS20978" s="11">
        <f t="shared" si="327"/>
        <v>0</v>
      </c>
    </row>
    <row r="20979" spans="1:45" x14ac:dyDescent="0.25">
      <c r="A20979">
        <v>20978</v>
      </c>
      <c r="B20979" s="11" t="s">
        <v>514</v>
      </c>
      <c r="C20979" s="1">
        <v>44055</v>
      </c>
      <c r="D20979">
        <v>412.92860578273599</v>
      </c>
      <c r="E20979">
        <v>8.2235294117647104</v>
      </c>
      <c r="F20979">
        <v>2986.32904151812</v>
      </c>
      <c r="G20979">
        <v>176.98272399060301</v>
      </c>
      <c r="H20979">
        <v>2.9704831932773099</v>
      </c>
      <c r="I20979">
        <v>1267.6753108288799</v>
      </c>
      <c r="J20979">
        <v>130.53960736654599</v>
      </c>
      <c r="K20979">
        <v>2.1154411764705898</v>
      </c>
      <c r="L20979">
        <v>936.65688168449196</v>
      </c>
      <c r="M20979">
        <v>0</v>
      </c>
      <c r="N20979">
        <v>0</v>
      </c>
      <c r="O20979">
        <v>0</v>
      </c>
      <c r="P20979">
        <v>0</v>
      </c>
      <c r="Q20979">
        <v>0</v>
      </c>
      <c r="R20979">
        <v>0</v>
      </c>
      <c r="S20979">
        <v>0</v>
      </c>
      <c r="T20979">
        <v>0</v>
      </c>
      <c r="U20979">
        <v>0</v>
      </c>
      <c r="V20979">
        <v>43297.302000000003</v>
      </c>
      <c r="W20979">
        <v>35279</v>
      </c>
      <c r="X20979">
        <v>87326.85</v>
      </c>
      <c r="Y20979">
        <v>0</v>
      </c>
      <c r="Z20979">
        <v>0</v>
      </c>
      <c r="AA20979">
        <v>0</v>
      </c>
      <c r="AB20979">
        <v>0</v>
      </c>
      <c r="AC20979">
        <v>0</v>
      </c>
      <c r="AD20979">
        <v>0</v>
      </c>
      <c r="AK20979" s="11" t="s">
        <v>431</v>
      </c>
      <c r="AM20979" s="11" t="s">
        <v>433</v>
      </c>
      <c r="AN20979">
        <v>118855.308756217</v>
      </c>
      <c r="AS20979" s="11">
        <f t="shared" si="327"/>
        <v>0</v>
      </c>
    </row>
    <row r="20980" spans="1:45" x14ac:dyDescent="0.25">
      <c r="A20980">
        <v>20979</v>
      </c>
      <c r="B20980" s="11" t="s">
        <v>514</v>
      </c>
      <c r="C20980" s="1">
        <v>44056</v>
      </c>
      <c r="D20980">
        <v>354.00082405945898</v>
      </c>
      <c r="E20980">
        <v>6.4707983193277299</v>
      </c>
      <c r="F20980">
        <v>2559.8122866532999</v>
      </c>
      <c r="G20980">
        <v>117.712875787697</v>
      </c>
      <c r="H20980">
        <v>1.9389705882352899</v>
      </c>
      <c r="I20980">
        <v>842.81987633689801</v>
      </c>
      <c r="J20980">
        <v>86.959994312932494</v>
      </c>
      <c r="K20980">
        <v>1.23455882352941</v>
      </c>
      <c r="L20980">
        <v>626.27604612299501</v>
      </c>
      <c r="M20980">
        <v>0</v>
      </c>
      <c r="N20980">
        <v>0</v>
      </c>
      <c r="O20980">
        <v>0</v>
      </c>
      <c r="P20980">
        <v>0</v>
      </c>
      <c r="Q20980">
        <v>0</v>
      </c>
      <c r="R20980">
        <v>0</v>
      </c>
      <c r="S20980">
        <v>0</v>
      </c>
      <c r="T20980">
        <v>0</v>
      </c>
      <c r="U20980">
        <v>0</v>
      </c>
      <c r="V20980">
        <v>43297.302000000003</v>
      </c>
      <c r="W20980">
        <v>35279</v>
      </c>
      <c r="X20980">
        <v>87326.85</v>
      </c>
      <c r="Y20980">
        <v>0</v>
      </c>
      <c r="Z20980">
        <v>0</v>
      </c>
      <c r="AA20980">
        <v>0</v>
      </c>
      <c r="AB20980">
        <v>0</v>
      </c>
      <c r="AC20980">
        <v>0</v>
      </c>
      <c r="AD20980">
        <v>0</v>
      </c>
      <c r="AK20980" s="11" t="s">
        <v>431</v>
      </c>
      <c r="AM20980" s="11" t="s">
        <v>433</v>
      </c>
      <c r="AN20980">
        <v>119533.79078122501</v>
      </c>
      <c r="AS20980" s="11">
        <f t="shared" si="327"/>
        <v>0</v>
      </c>
    </row>
    <row r="20981" spans="1:45" x14ac:dyDescent="0.25">
      <c r="A20981">
        <v>20980</v>
      </c>
      <c r="B20981" s="11" t="s">
        <v>514</v>
      </c>
      <c r="C20981" s="1">
        <v>44057</v>
      </c>
      <c r="D20981">
        <v>294.97434606087899</v>
      </c>
      <c r="E20981">
        <v>5.4061974789915999</v>
      </c>
      <c r="F20981">
        <v>2134.24654764557</v>
      </c>
      <c r="G20981">
        <v>58.872538747857703</v>
      </c>
      <c r="H20981">
        <v>0.91123949579831898</v>
      </c>
      <c r="I20981">
        <v>420.74905581550797</v>
      </c>
      <c r="J20981">
        <v>43.459752008302999</v>
      </c>
      <c r="K20981">
        <v>0.52211963732861599</v>
      </c>
      <c r="L20981">
        <v>307.61791778074797</v>
      </c>
      <c r="M20981">
        <v>0</v>
      </c>
      <c r="N20981">
        <v>0</v>
      </c>
      <c r="O20981">
        <v>0</v>
      </c>
      <c r="P20981">
        <v>0</v>
      </c>
      <c r="Q20981">
        <v>0</v>
      </c>
      <c r="R20981">
        <v>0</v>
      </c>
      <c r="S20981">
        <v>0</v>
      </c>
      <c r="T20981">
        <v>0</v>
      </c>
      <c r="U20981">
        <v>0</v>
      </c>
      <c r="V20981">
        <v>43297.302000000003</v>
      </c>
      <c r="W20981">
        <v>35279</v>
      </c>
      <c r="X20981">
        <v>87326.85</v>
      </c>
      <c r="Y20981">
        <v>0</v>
      </c>
      <c r="Z20981">
        <v>0</v>
      </c>
      <c r="AA20981">
        <v>0</v>
      </c>
      <c r="AB20981">
        <v>0</v>
      </c>
      <c r="AC20981">
        <v>0</v>
      </c>
      <c r="AD20981">
        <v>0</v>
      </c>
      <c r="AK20981" s="11" t="s">
        <v>431</v>
      </c>
      <c r="AM20981" s="11" t="s">
        <v>433</v>
      </c>
      <c r="AN20981">
        <v>120212.272806233</v>
      </c>
      <c r="AS20981" s="11">
        <f t="shared" si="327"/>
        <v>0</v>
      </c>
    </row>
    <row r="20982" spans="1:45" x14ac:dyDescent="0.25">
      <c r="A20982">
        <v>20981</v>
      </c>
      <c r="B20982" s="11" t="s">
        <v>514</v>
      </c>
      <c r="C20982" s="1">
        <v>44058</v>
      </c>
      <c r="D20982">
        <v>235.92027380683001</v>
      </c>
      <c r="E20982">
        <v>4.1066176470588198</v>
      </c>
      <c r="F20982">
        <v>1706.62509692513</v>
      </c>
      <c r="G20982">
        <v>0</v>
      </c>
      <c r="H20982">
        <v>0</v>
      </c>
      <c r="I20982">
        <v>0</v>
      </c>
      <c r="J20982">
        <v>0</v>
      </c>
      <c r="K20982">
        <v>0</v>
      </c>
      <c r="L20982">
        <v>0</v>
      </c>
      <c r="M20982">
        <v>0</v>
      </c>
      <c r="N20982">
        <v>0</v>
      </c>
      <c r="O20982">
        <v>0</v>
      </c>
      <c r="P20982">
        <v>0</v>
      </c>
      <c r="Q20982">
        <v>0</v>
      </c>
      <c r="R20982">
        <v>0</v>
      </c>
      <c r="S20982">
        <v>0</v>
      </c>
      <c r="T20982">
        <v>0</v>
      </c>
      <c r="U20982">
        <v>0</v>
      </c>
      <c r="V20982">
        <v>43297.302000000003</v>
      </c>
      <c r="W20982">
        <v>35279</v>
      </c>
      <c r="X20982">
        <v>87326.85</v>
      </c>
      <c r="Y20982">
        <v>0</v>
      </c>
      <c r="Z20982">
        <v>0</v>
      </c>
      <c r="AA20982">
        <v>0</v>
      </c>
      <c r="AB20982">
        <v>0</v>
      </c>
      <c r="AC20982">
        <v>0</v>
      </c>
      <c r="AD20982">
        <v>0</v>
      </c>
      <c r="AK20982" s="11" t="s">
        <v>431</v>
      </c>
      <c r="AM20982" s="11" t="s">
        <v>433</v>
      </c>
      <c r="AN20982">
        <v>120890.75483124101</v>
      </c>
      <c r="AS20982" s="11">
        <f t="shared" si="327"/>
        <v>0</v>
      </c>
    </row>
    <row r="20983" spans="1:45" x14ac:dyDescent="0.25">
      <c r="A20983">
        <v>20982</v>
      </c>
      <c r="B20983" s="11" t="s">
        <v>514</v>
      </c>
      <c r="C20983" s="1">
        <v>44059</v>
      </c>
      <c r="D20983">
        <v>176.98272399060301</v>
      </c>
      <c r="E20983">
        <v>2.9704831932773099</v>
      </c>
      <c r="F20983">
        <v>1267.6753108288799</v>
      </c>
      <c r="G20983">
        <v>0</v>
      </c>
      <c r="H20983">
        <v>0</v>
      </c>
      <c r="I20983">
        <v>0</v>
      </c>
      <c r="J20983">
        <v>0</v>
      </c>
      <c r="K20983">
        <v>0</v>
      </c>
      <c r="L20983">
        <v>0</v>
      </c>
      <c r="M20983">
        <v>0</v>
      </c>
      <c r="N20983">
        <v>0</v>
      </c>
      <c r="O20983">
        <v>0</v>
      </c>
      <c r="P20983">
        <v>0</v>
      </c>
      <c r="Q20983">
        <v>0</v>
      </c>
      <c r="R20983">
        <v>0</v>
      </c>
      <c r="S20983">
        <v>0</v>
      </c>
      <c r="T20983">
        <v>0</v>
      </c>
      <c r="U20983">
        <v>0</v>
      </c>
      <c r="V20983">
        <v>43297.302000000003</v>
      </c>
      <c r="W20983">
        <v>35279</v>
      </c>
      <c r="X20983">
        <v>87326.85</v>
      </c>
      <c r="Y20983">
        <v>0</v>
      </c>
      <c r="Z20983">
        <v>0</v>
      </c>
      <c r="AA20983">
        <v>0</v>
      </c>
      <c r="AB20983">
        <v>0</v>
      </c>
      <c r="AC20983">
        <v>0</v>
      </c>
      <c r="AD20983">
        <v>0</v>
      </c>
      <c r="AK20983" s="11" t="s">
        <v>431</v>
      </c>
      <c r="AM20983" s="11" t="s">
        <v>433</v>
      </c>
      <c r="AN20983">
        <v>121569.236856249</v>
      </c>
      <c r="AS20983" s="11">
        <f t="shared" si="327"/>
        <v>0</v>
      </c>
    </row>
    <row r="20984" spans="1:45" x14ac:dyDescent="0.25">
      <c r="A20984">
        <v>20983</v>
      </c>
      <c r="B20984" s="11" t="s">
        <v>514</v>
      </c>
      <c r="C20984" s="1">
        <v>44060</v>
      </c>
      <c r="D20984">
        <v>117.712875787697</v>
      </c>
      <c r="E20984">
        <v>1.9389705882352899</v>
      </c>
      <c r="F20984">
        <v>842.81987633689801</v>
      </c>
      <c r="G20984">
        <v>0</v>
      </c>
      <c r="H20984">
        <v>0</v>
      </c>
      <c r="I20984">
        <v>0</v>
      </c>
      <c r="J20984">
        <v>0</v>
      </c>
      <c r="K20984">
        <v>0</v>
      </c>
      <c r="L20984">
        <v>0</v>
      </c>
      <c r="M20984">
        <v>0</v>
      </c>
      <c r="N20984">
        <v>0</v>
      </c>
      <c r="O20984">
        <v>0</v>
      </c>
      <c r="P20984">
        <v>0</v>
      </c>
      <c r="Q20984">
        <v>0</v>
      </c>
      <c r="R20984">
        <v>0</v>
      </c>
      <c r="S20984">
        <v>0</v>
      </c>
      <c r="T20984">
        <v>0</v>
      </c>
      <c r="U20984">
        <v>0</v>
      </c>
      <c r="V20984">
        <v>43297.302000000003</v>
      </c>
      <c r="W20984">
        <v>35279</v>
      </c>
      <c r="X20984">
        <v>87326.85</v>
      </c>
      <c r="Y20984">
        <v>0</v>
      </c>
      <c r="Z20984">
        <v>0</v>
      </c>
      <c r="AA20984">
        <v>0</v>
      </c>
      <c r="AB20984">
        <v>0</v>
      </c>
      <c r="AC20984">
        <v>0</v>
      </c>
      <c r="AD20984">
        <v>0</v>
      </c>
      <c r="AK20984" s="11" t="s">
        <v>431</v>
      </c>
      <c r="AM20984" s="11" t="s">
        <v>433</v>
      </c>
      <c r="AN20984">
        <v>122247.71888125699</v>
      </c>
      <c r="AS20984" s="11">
        <f t="shared" si="327"/>
        <v>0</v>
      </c>
    </row>
    <row r="20985" spans="1:45" x14ac:dyDescent="0.25">
      <c r="A20985">
        <v>20984</v>
      </c>
      <c r="B20985" s="11" t="s">
        <v>514</v>
      </c>
      <c r="C20985" s="1">
        <v>44061</v>
      </c>
      <c r="D20985">
        <v>58.872538747857703</v>
      </c>
      <c r="E20985">
        <v>0.91123949579831898</v>
      </c>
      <c r="F20985">
        <v>420.74905581550797</v>
      </c>
      <c r="G20985">
        <v>0</v>
      </c>
      <c r="H20985">
        <v>0</v>
      </c>
      <c r="I20985">
        <v>0</v>
      </c>
      <c r="J20985">
        <v>0</v>
      </c>
      <c r="K20985">
        <v>0</v>
      </c>
      <c r="L20985">
        <v>0</v>
      </c>
      <c r="M20985">
        <v>0</v>
      </c>
      <c r="N20985">
        <v>0</v>
      </c>
      <c r="O20985">
        <v>0</v>
      </c>
      <c r="P20985">
        <v>0</v>
      </c>
      <c r="Q20985">
        <v>0</v>
      </c>
      <c r="R20985">
        <v>0</v>
      </c>
      <c r="S20985">
        <v>0</v>
      </c>
      <c r="T20985">
        <v>0</v>
      </c>
      <c r="U20985">
        <v>0</v>
      </c>
      <c r="V20985">
        <v>43297.302000000003</v>
      </c>
      <c r="W20985">
        <v>35279</v>
      </c>
      <c r="X20985">
        <v>87326.85</v>
      </c>
      <c r="Y20985">
        <v>0</v>
      </c>
      <c r="Z20985">
        <v>0</v>
      </c>
      <c r="AA20985">
        <v>0</v>
      </c>
      <c r="AB20985">
        <v>0</v>
      </c>
      <c r="AC20985">
        <v>0</v>
      </c>
      <c r="AD20985">
        <v>0</v>
      </c>
      <c r="AK20985" s="11" t="s">
        <v>431</v>
      </c>
      <c r="AM20985" s="11" t="s">
        <v>433</v>
      </c>
      <c r="AN20985">
        <v>122926.200906265</v>
      </c>
      <c r="AS20985" s="11">
        <f t="shared" si="327"/>
        <v>0</v>
      </c>
    </row>
    <row r="20986" spans="1:45" x14ac:dyDescent="0.25">
      <c r="A20986">
        <v>20985</v>
      </c>
      <c r="B20986" s="11" t="s">
        <v>514</v>
      </c>
      <c r="C20986" s="1">
        <v>44062</v>
      </c>
      <c r="D20986">
        <v>0</v>
      </c>
      <c r="E20986">
        <v>0</v>
      </c>
      <c r="F20986">
        <v>0</v>
      </c>
      <c r="G20986">
        <v>0</v>
      </c>
      <c r="H20986">
        <v>0</v>
      </c>
      <c r="I20986">
        <v>0</v>
      </c>
      <c r="J20986">
        <v>0</v>
      </c>
      <c r="K20986">
        <v>0</v>
      </c>
      <c r="L20986">
        <v>0</v>
      </c>
      <c r="M20986">
        <v>0</v>
      </c>
      <c r="N20986">
        <v>0</v>
      </c>
      <c r="O20986">
        <v>0</v>
      </c>
      <c r="P20986">
        <v>0</v>
      </c>
      <c r="Q20986">
        <v>0</v>
      </c>
      <c r="R20986">
        <v>0</v>
      </c>
      <c r="S20986">
        <v>0</v>
      </c>
      <c r="T20986">
        <v>0</v>
      </c>
      <c r="U20986">
        <v>0</v>
      </c>
      <c r="V20986">
        <v>43297.302000000003</v>
      </c>
      <c r="W20986">
        <v>35279</v>
      </c>
      <c r="X20986">
        <v>87326.85</v>
      </c>
      <c r="Y20986">
        <v>0</v>
      </c>
      <c r="Z20986">
        <v>0</v>
      </c>
      <c r="AA20986">
        <v>0</v>
      </c>
      <c r="AB20986">
        <v>0</v>
      </c>
      <c r="AC20986">
        <v>0</v>
      </c>
      <c r="AD20986">
        <v>0</v>
      </c>
      <c r="AK20986" s="11" t="s">
        <v>431</v>
      </c>
      <c r="AM20986" s="11" t="s">
        <v>433</v>
      </c>
      <c r="AN20986">
        <v>123604.682931273</v>
      </c>
      <c r="AS20986" s="11">
        <f t="shared" si="327"/>
        <v>0</v>
      </c>
    </row>
    <row r="20987" spans="1:45" x14ac:dyDescent="0.25">
      <c r="A20987">
        <v>20986</v>
      </c>
      <c r="B20987" s="11" t="s">
        <v>514</v>
      </c>
      <c r="C20987" s="1">
        <v>44063</v>
      </c>
      <c r="D20987">
        <v>0</v>
      </c>
      <c r="E20987">
        <v>0</v>
      </c>
      <c r="F20987">
        <v>0</v>
      </c>
      <c r="G20987">
        <v>0</v>
      </c>
      <c r="H20987">
        <v>0</v>
      </c>
      <c r="I20987">
        <v>0</v>
      </c>
      <c r="J20987">
        <v>0</v>
      </c>
      <c r="K20987">
        <v>0</v>
      </c>
      <c r="L20987">
        <v>0</v>
      </c>
      <c r="M20987">
        <v>0</v>
      </c>
      <c r="N20987">
        <v>0</v>
      </c>
      <c r="O20987">
        <v>0</v>
      </c>
      <c r="P20987">
        <v>0</v>
      </c>
      <c r="Q20987">
        <v>0</v>
      </c>
      <c r="R20987">
        <v>0</v>
      </c>
      <c r="S20987">
        <v>0</v>
      </c>
      <c r="T20987">
        <v>0</v>
      </c>
      <c r="U20987">
        <v>0</v>
      </c>
      <c r="V20987">
        <v>43297.302000000003</v>
      </c>
      <c r="W20987">
        <v>35279</v>
      </c>
      <c r="X20987">
        <v>87326.85</v>
      </c>
      <c r="Y20987">
        <v>0</v>
      </c>
      <c r="Z20987">
        <v>0</v>
      </c>
      <c r="AA20987">
        <v>0</v>
      </c>
      <c r="AB20987">
        <v>0</v>
      </c>
      <c r="AC20987">
        <v>0</v>
      </c>
      <c r="AD20987">
        <v>0</v>
      </c>
      <c r="AK20987" s="11" t="s">
        <v>431</v>
      </c>
      <c r="AM20987" s="11" t="s">
        <v>433</v>
      </c>
      <c r="AN20987">
        <v>124283.16495628101</v>
      </c>
      <c r="AS20987" s="11">
        <f t="shared" si="327"/>
        <v>0</v>
      </c>
    </row>
    <row r="20988" spans="1:45" x14ac:dyDescent="0.25">
      <c r="A20988">
        <v>20987</v>
      </c>
      <c r="B20988" s="11" t="s">
        <v>514</v>
      </c>
      <c r="C20988" s="1">
        <v>44064</v>
      </c>
      <c r="D20988">
        <v>0</v>
      </c>
      <c r="E20988">
        <v>0</v>
      </c>
      <c r="F20988">
        <v>0</v>
      </c>
      <c r="G20988">
        <v>0</v>
      </c>
      <c r="H20988">
        <v>0</v>
      </c>
      <c r="I20988">
        <v>0</v>
      </c>
      <c r="J20988">
        <v>0</v>
      </c>
      <c r="K20988">
        <v>0</v>
      </c>
      <c r="L20988">
        <v>0</v>
      </c>
      <c r="M20988">
        <v>0</v>
      </c>
      <c r="N20988">
        <v>0</v>
      </c>
      <c r="O20988">
        <v>0</v>
      </c>
      <c r="P20988">
        <v>0</v>
      </c>
      <c r="Q20988">
        <v>0</v>
      </c>
      <c r="R20988">
        <v>0</v>
      </c>
      <c r="S20988">
        <v>0</v>
      </c>
      <c r="T20988">
        <v>0</v>
      </c>
      <c r="U20988">
        <v>0</v>
      </c>
      <c r="V20988">
        <v>43297.302000000003</v>
      </c>
      <c r="W20988">
        <v>35279</v>
      </c>
      <c r="X20988">
        <v>87326.85</v>
      </c>
      <c r="Y20988">
        <v>0</v>
      </c>
      <c r="Z20988">
        <v>0</v>
      </c>
      <c r="AA20988">
        <v>0</v>
      </c>
      <c r="AB20988">
        <v>0</v>
      </c>
      <c r="AC20988">
        <v>0</v>
      </c>
      <c r="AD20988">
        <v>0</v>
      </c>
      <c r="AK20988" s="11" t="s">
        <v>431</v>
      </c>
      <c r="AM20988" s="11" t="s">
        <v>433</v>
      </c>
      <c r="AN20988">
        <v>124961.646981289</v>
      </c>
      <c r="AS20988" s="11">
        <f t="shared" si="327"/>
        <v>0</v>
      </c>
    </row>
    <row r="20989" spans="1:45" x14ac:dyDescent="0.25">
      <c r="A20989">
        <v>20988</v>
      </c>
      <c r="B20989" s="11" t="s">
        <v>514</v>
      </c>
      <c r="C20989" s="1">
        <v>44065</v>
      </c>
      <c r="D20989">
        <v>0</v>
      </c>
      <c r="E20989">
        <v>0</v>
      </c>
      <c r="F20989">
        <v>0</v>
      </c>
      <c r="G20989">
        <v>0</v>
      </c>
      <c r="H20989">
        <v>0</v>
      </c>
      <c r="I20989">
        <v>0</v>
      </c>
      <c r="J20989">
        <v>0</v>
      </c>
      <c r="K20989">
        <v>0</v>
      </c>
      <c r="L20989">
        <v>0</v>
      </c>
      <c r="M20989">
        <v>0</v>
      </c>
      <c r="N20989">
        <v>0</v>
      </c>
      <c r="O20989">
        <v>0</v>
      </c>
      <c r="P20989">
        <v>0</v>
      </c>
      <c r="Q20989">
        <v>0</v>
      </c>
      <c r="R20989">
        <v>0</v>
      </c>
      <c r="S20989">
        <v>0</v>
      </c>
      <c r="T20989">
        <v>0</v>
      </c>
      <c r="U20989">
        <v>0</v>
      </c>
      <c r="V20989">
        <v>43297.302000000003</v>
      </c>
      <c r="W20989">
        <v>35279</v>
      </c>
      <c r="X20989">
        <v>87326.85</v>
      </c>
      <c r="Y20989">
        <v>0</v>
      </c>
      <c r="Z20989">
        <v>0</v>
      </c>
      <c r="AA20989">
        <v>0</v>
      </c>
      <c r="AB20989">
        <v>0</v>
      </c>
      <c r="AC20989">
        <v>0</v>
      </c>
      <c r="AD20989">
        <v>0</v>
      </c>
      <c r="AK20989" s="11" t="s">
        <v>431</v>
      </c>
      <c r="AM20989" s="11" t="s">
        <v>433</v>
      </c>
      <c r="AN20989">
        <v>125640.12900629699</v>
      </c>
      <c r="AS20989" s="11">
        <f t="shared" si="327"/>
        <v>0</v>
      </c>
    </row>
    <row r="20990" spans="1:45" x14ac:dyDescent="0.25">
      <c r="A20990">
        <v>20989</v>
      </c>
      <c r="B20990" s="11" t="s">
        <v>514</v>
      </c>
      <c r="C20990" s="1">
        <v>44066</v>
      </c>
      <c r="D20990">
        <v>0</v>
      </c>
      <c r="E20990">
        <v>0</v>
      </c>
      <c r="F20990">
        <v>0</v>
      </c>
      <c r="G20990">
        <v>0</v>
      </c>
      <c r="H20990">
        <v>0</v>
      </c>
      <c r="I20990">
        <v>0</v>
      </c>
      <c r="J20990">
        <v>0</v>
      </c>
      <c r="K20990">
        <v>0</v>
      </c>
      <c r="L20990">
        <v>0</v>
      </c>
      <c r="M20990">
        <v>0</v>
      </c>
      <c r="N20990">
        <v>0</v>
      </c>
      <c r="O20990">
        <v>0</v>
      </c>
      <c r="P20990">
        <v>0</v>
      </c>
      <c r="Q20990">
        <v>0</v>
      </c>
      <c r="R20990">
        <v>0</v>
      </c>
      <c r="S20990">
        <v>0</v>
      </c>
      <c r="T20990">
        <v>0</v>
      </c>
      <c r="U20990">
        <v>0</v>
      </c>
      <c r="V20990">
        <v>43297.302000000003</v>
      </c>
      <c r="W20990">
        <v>35279</v>
      </c>
      <c r="X20990">
        <v>87326.85</v>
      </c>
      <c r="Y20990">
        <v>0</v>
      </c>
      <c r="Z20990">
        <v>0</v>
      </c>
      <c r="AA20990">
        <v>0</v>
      </c>
      <c r="AB20990">
        <v>0</v>
      </c>
      <c r="AC20990">
        <v>0</v>
      </c>
      <c r="AD20990">
        <v>0</v>
      </c>
      <c r="AK20990" s="11" t="s">
        <v>431</v>
      </c>
      <c r="AM20990" s="11" t="s">
        <v>433</v>
      </c>
      <c r="AN20990">
        <v>126318.611031305</v>
      </c>
      <c r="AS20990" s="11">
        <f t="shared" si="327"/>
        <v>0</v>
      </c>
    </row>
    <row r="20991" spans="1:45" x14ac:dyDescent="0.25">
      <c r="A20991">
        <v>20990</v>
      </c>
      <c r="B20991" s="11" t="s">
        <v>514</v>
      </c>
      <c r="C20991" s="1">
        <v>44067</v>
      </c>
      <c r="D20991">
        <v>0</v>
      </c>
      <c r="E20991">
        <v>0</v>
      </c>
      <c r="F20991">
        <v>0</v>
      </c>
      <c r="G20991">
        <v>0</v>
      </c>
      <c r="H20991">
        <v>0</v>
      </c>
      <c r="I20991">
        <v>0</v>
      </c>
      <c r="J20991">
        <v>0</v>
      </c>
      <c r="K20991">
        <v>0</v>
      </c>
      <c r="L20991">
        <v>0</v>
      </c>
      <c r="M20991">
        <v>0</v>
      </c>
      <c r="N20991">
        <v>0</v>
      </c>
      <c r="O20991">
        <v>0</v>
      </c>
      <c r="P20991">
        <v>0</v>
      </c>
      <c r="Q20991">
        <v>0</v>
      </c>
      <c r="R20991">
        <v>0</v>
      </c>
      <c r="S20991">
        <v>0</v>
      </c>
      <c r="T20991">
        <v>0</v>
      </c>
      <c r="U20991">
        <v>0</v>
      </c>
      <c r="V20991">
        <v>43297.302000000003</v>
      </c>
      <c r="W20991">
        <v>35279</v>
      </c>
      <c r="X20991">
        <v>87326.85</v>
      </c>
      <c r="Y20991">
        <v>0</v>
      </c>
      <c r="Z20991">
        <v>0</v>
      </c>
      <c r="AA20991">
        <v>0</v>
      </c>
      <c r="AB20991">
        <v>0</v>
      </c>
      <c r="AC20991">
        <v>0</v>
      </c>
      <c r="AD20991">
        <v>0</v>
      </c>
      <c r="AK20991" s="11" t="s">
        <v>431</v>
      </c>
      <c r="AM20991" s="11" t="s">
        <v>433</v>
      </c>
      <c r="AN20991">
        <v>126997.093056313</v>
      </c>
      <c r="AS20991" s="11">
        <f t="shared" si="327"/>
        <v>0</v>
      </c>
    </row>
    <row r="20992" spans="1:45" x14ac:dyDescent="0.25">
      <c r="A20992">
        <v>20991</v>
      </c>
      <c r="B20992" s="11" t="s">
        <v>639</v>
      </c>
      <c r="C20992" s="1">
        <v>43812</v>
      </c>
      <c r="D20992">
        <v>0</v>
      </c>
      <c r="E20992">
        <v>0</v>
      </c>
      <c r="F20992">
        <v>0</v>
      </c>
      <c r="G20992">
        <v>0</v>
      </c>
      <c r="H20992">
        <v>0</v>
      </c>
      <c r="I20992">
        <v>0</v>
      </c>
      <c r="J20992">
        <v>0</v>
      </c>
      <c r="K20992">
        <v>0</v>
      </c>
      <c r="L20992">
        <v>0</v>
      </c>
      <c r="M20992">
        <v>0</v>
      </c>
      <c r="N20992">
        <v>0</v>
      </c>
      <c r="O20992">
        <v>0</v>
      </c>
      <c r="P20992">
        <v>0</v>
      </c>
      <c r="Q20992">
        <v>0</v>
      </c>
      <c r="R20992">
        <v>0</v>
      </c>
      <c r="S20992">
        <v>0</v>
      </c>
      <c r="T20992">
        <v>0</v>
      </c>
      <c r="U20992">
        <v>0</v>
      </c>
      <c r="V20992">
        <v>0</v>
      </c>
      <c r="W20992">
        <v>0</v>
      </c>
      <c r="X20992">
        <v>0</v>
      </c>
      <c r="Y20992">
        <v>0</v>
      </c>
      <c r="Z20992">
        <v>0</v>
      </c>
      <c r="AA20992">
        <v>0</v>
      </c>
      <c r="AB20992">
        <v>0</v>
      </c>
      <c r="AC20992">
        <v>0</v>
      </c>
      <c r="AD20992">
        <v>0</v>
      </c>
      <c r="AK20992" s="11" t="s">
        <v>431</v>
      </c>
      <c r="AM20992" s="11" t="s">
        <v>431</v>
      </c>
      <c r="AS20992" s="11">
        <f t="shared" si="327"/>
        <v>0</v>
      </c>
    </row>
    <row r="20993" spans="1:45" x14ac:dyDescent="0.25">
      <c r="A20993">
        <v>20992</v>
      </c>
      <c r="B20993" s="11" t="s">
        <v>639</v>
      </c>
      <c r="C20993" s="1">
        <v>43813</v>
      </c>
      <c r="D20993">
        <v>0</v>
      </c>
      <c r="E20993">
        <v>0</v>
      </c>
      <c r="F20993">
        <v>0</v>
      </c>
      <c r="G20993">
        <v>0</v>
      </c>
      <c r="H20993">
        <v>0</v>
      </c>
      <c r="I20993">
        <v>0</v>
      </c>
      <c r="J20993">
        <v>0</v>
      </c>
      <c r="K20993">
        <v>0</v>
      </c>
      <c r="L20993">
        <v>0</v>
      </c>
      <c r="M20993">
        <v>0</v>
      </c>
      <c r="N20993">
        <v>0</v>
      </c>
      <c r="O20993">
        <v>0</v>
      </c>
      <c r="P20993">
        <v>0</v>
      </c>
      <c r="Q20993">
        <v>0</v>
      </c>
      <c r="R20993">
        <v>0</v>
      </c>
      <c r="S20993">
        <v>0</v>
      </c>
      <c r="T20993">
        <v>0</v>
      </c>
      <c r="U20993">
        <v>0</v>
      </c>
      <c r="V20993">
        <v>0</v>
      </c>
      <c r="W20993">
        <v>0</v>
      </c>
      <c r="X20993">
        <v>0</v>
      </c>
      <c r="Y20993">
        <v>0</v>
      </c>
      <c r="Z20993">
        <v>0</v>
      </c>
      <c r="AA20993">
        <v>0</v>
      </c>
      <c r="AB20993">
        <v>0</v>
      </c>
      <c r="AC20993">
        <v>0</v>
      </c>
      <c r="AD20993">
        <v>0</v>
      </c>
      <c r="AK20993" s="11" t="s">
        <v>431</v>
      </c>
      <c r="AM20993" s="11" t="s">
        <v>431</v>
      </c>
      <c r="AS20993" s="11">
        <f t="shared" si="327"/>
        <v>0</v>
      </c>
    </row>
    <row r="20994" spans="1:45" x14ac:dyDescent="0.25">
      <c r="A20994">
        <v>20993</v>
      </c>
      <c r="B20994" s="11" t="s">
        <v>639</v>
      </c>
      <c r="C20994" s="1">
        <v>43814</v>
      </c>
      <c r="D20994">
        <v>0</v>
      </c>
      <c r="E20994">
        <v>0</v>
      </c>
      <c r="F20994">
        <v>0</v>
      </c>
      <c r="G20994">
        <v>0</v>
      </c>
      <c r="H20994">
        <v>0</v>
      </c>
      <c r="I20994">
        <v>0</v>
      </c>
      <c r="J20994">
        <v>0</v>
      </c>
      <c r="K20994">
        <v>0</v>
      </c>
      <c r="L20994">
        <v>0</v>
      </c>
      <c r="M20994">
        <v>0</v>
      </c>
      <c r="N20994">
        <v>0</v>
      </c>
      <c r="O20994">
        <v>0</v>
      </c>
      <c r="P20994">
        <v>0</v>
      </c>
      <c r="Q20994">
        <v>0</v>
      </c>
      <c r="R20994">
        <v>0</v>
      </c>
      <c r="S20994">
        <v>0</v>
      </c>
      <c r="T20994">
        <v>0</v>
      </c>
      <c r="U20994">
        <v>0</v>
      </c>
      <c r="V20994">
        <v>0</v>
      </c>
      <c r="W20994">
        <v>0</v>
      </c>
      <c r="X20994">
        <v>0</v>
      </c>
      <c r="Y20994">
        <v>0</v>
      </c>
      <c r="Z20994">
        <v>0</v>
      </c>
      <c r="AA20994">
        <v>0</v>
      </c>
      <c r="AB20994">
        <v>0</v>
      </c>
      <c r="AC20994">
        <v>0</v>
      </c>
      <c r="AD20994">
        <v>0</v>
      </c>
      <c r="AK20994" s="11" t="s">
        <v>431</v>
      </c>
      <c r="AM20994" s="11" t="s">
        <v>431</v>
      </c>
      <c r="AS20994" s="11">
        <f t="shared" ref="AS20994:AS21057" si="328">_xlfn.IFNA(INDEX($BI$2:$BI$53,MATCH(B21001,$BH$2:$BH$53,0)),0)</f>
        <v>0</v>
      </c>
    </row>
    <row r="20995" spans="1:45" x14ac:dyDescent="0.25">
      <c r="A20995">
        <v>20994</v>
      </c>
      <c r="B20995" s="11" t="s">
        <v>639</v>
      </c>
      <c r="C20995" s="1">
        <v>43815</v>
      </c>
      <c r="D20995">
        <v>0</v>
      </c>
      <c r="E20995">
        <v>0</v>
      </c>
      <c r="F20995">
        <v>0</v>
      </c>
      <c r="G20995">
        <v>0</v>
      </c>
      <c r="H20995">
        <v>0</v>
      </c>
      <c r="I20995">
        <v>0</v>
      </c>
      <c r="J20995">
        <v>0</v>
      </c>
      <c r="K20995">
        <v>0</v>
      </c>
      <c r="L20995">
        <v>0</v>
      </c>
      <c r="M20995">
        <v>0</v>
      </c>
      <c r="N20995">
        <v>0</v>
      </c>
      <c r="O20995">
        <v>0</v>
      </c>
      <c r="P20995">
        <v>0</v>
      </c>
      <c r="Q20995">
        <v>0</v>
      </c>
      <c r="R20995">
        <v>0</v>
      </c>
      <c r="S20995">
        <v>0</v>
      </c>
      <c r="T20995">
        <v>0</v>
      </c>
      <c r="U20995">
        <v>0</v>
      </c>
      <c r="V20995">
        <v>0</v>
      </c>
      <c r="W20995">
        <v>0</v>
      </c>
      <c r="X20995">
        <v>0</v>
      </c>
      <c r="Y20995">
        <v>0</v>
      </c>
      <c r="Z20995">
        <v>0</v>
      </c>
      <c r="AA20995">
        <v>0</v>
      </c>
      <c r="AB20995">
        <v>0</v>
      </c>
      <c r="AC20995">
        <v>0</v>
      </c>
      <c r="AD20995">
        <v>0</v>
      </c>
      <c r="AK20995" s="11" t="s">
        <v>431</v>
      </c>
      <c r="AM20995" s="11" t="s">
        <v>431</v>
      </c>
      <c r="AS20995" s="11">
        <f t="shared" si="328"/>
        <v>0</v>
      </c>
    </row>
    <row r="20996" spans="1:45" x14ac:dyDescent="0.25">
      <c r="A20996">
        <v>20995</v>
      </c>
      <c r="B20996" s="11" t="s">
        <v>639</v>
      </c>
      <c r="C20996" s="1">
        <v>43816</v>
      </c>
      <c r="D20996">
        <v>0</v>
      </c>
      <c r="E20996">
        <v>0</v>
      </c>
      <c r="F20996">
        <v>0</v>
      </c>
      <c r="G20996">
        <v>0</v>
      </c>
      <c r="H20996">
        <v>0</v>
      </c>
      <c r="I20996">
        <v>0</v>
      </c>
      <c r="J20996">
        <v>0</v>
      </c>
      <c r="K20996">
        <v>0</v>
      </c>
      <c r="L20996">
        <v>0</v>
      </c>
      <c r="M20996">
        <v>0</v>
      </c>
      <c r="N20996">
        <v>0</v>
      </c>
      <c r="O20996">
        <v>0</v>
      </c>
      <c r="P20996">
        <v>0</v>
      </c>
      <c r="Q20996">
        <v>0</v>
      </c>
      <c r="R20996">
        <v>0</v>
      </c>
      <c r="S20996">
        <v>0</v>
      </c>
      <c r="T20996">
        <v>0</v>
      </c>
      <c r="U20996">
        <v>0</v>
      </c>
      <c r="V20996">
        <v>0</v>
      </c>
      <c r="W20996">
        <v>0</v>
      </c>
      <c r="X20996">
        <v>0</v>
      </c>
      <c r="Y20996">
        <v>0</v>
      </c>
      <c r="Z20996">
        <v>0</v>
      </c>
      <c r="AA20996">
        <v>0</v>
      </c>
      <c r="AB20996">
        <v>0</v>
      </c>
      <c r="AC20996">
        <v>0</v>
      </c>
      <c r="AD20996">
        <v>0</v>
      </c>
      <c r="AK20996" s="11" t="s">
        <v>431</v>
      </c>
      <c r="AM20996" s="11" t="s">
        <v>431</v>
      </c>
      <c r="AS20996" s="11">
        <f t="shared" si="328"/>
        <v>0</v>
      </c>
    </row>
    <row r="20997" spans="1:45" x14ac:dyDescent="0.25">
      <c r="A20997">
        <v>20996</v>
      </c>
      <c r="B20997" s="11" t="s">
        <v>639</v>
      </c>
      <c r="C20997" s="1">
        <v>43817</v>
      </c>
      <c r="D20997">
        <v>0</v>
      </c>
      <c r="E20997">
        <v>0</v>
      </c>
      <c r="F20997">
        <v>0</v>
      </c>
      <c r="G20997">
        <v>0</v>
      </c>
      <c r="H20997">
        <v>0</v>
      </c>
      <c r="I20997">
        <v>0</v>
      </c>
      <c r="J20997">
        <v>0</v>
      </c>
      <c r="K20997">
        <v>0</v>
      </c>
      <c r="L20997">
        <v>0</v>
      </c>
      <c r="M20997">
        <v>0</v>
      </c>
      <c r="N20997">
        <v>0</v>
      </c>
      <c r="O20997">
        <v>0</v>
      </c>
      <c r="P20997">
        <v>0</v>
      </c>
      <c r="Q20997">
        <v>0</v>
      </c>
      <c r="R20997">
        <v>0</v>
      </c>
      <c r="S20997">
        <v>0</v>
      </c>
      <c r="T20997">
        <v>0</v>
      </c>
      <c r="U20997">
        <v>0</v>
      </c>
      <c r="V20997">
        <v>0</v>
      </c>
      <c r="W20997">
        <v>0</v>
      </c>
      <c r="X20997">
        <v>0</v>
      </c>
      <c r="Y20997">
        <v>0</v>
      </c>
      <c r="Z20997">
        <v>0</v>
      </c>
      <c r="AA20997">
        <v>0</v>
      </c>
      <c r="AB20997">
        <v>0</v>
      </c>
      <c r="AC20997">
        <v>0</v>
      </c>
      <c r="AD20997">
        <v>0</v>
      </c>
      <c r="AK20997" s="11" t="s">
        <v>431</v>
      </c>
      <c r="AM20997" s="11" t="s">
        <v>431</v>
      </c>
      <c r="AS20997" s="11">
        <f t="shared" si="328"/>
        <v>0</v>
      </c>
    </row>
    <row r="20998" spans="1:45" x14ac:dyDescent="0.25">
      <c r="A20998">
        <v>20997</v>
      </c>
      <c r="B20998" s="11" t="s">
        <v>639</v>
      </c>
      <c r="C20998" s="1">
        <v>43818</v>
      </c>
      <c r="D20998">
        <v>0</v>
      </c>
      <c r="E20998">
        <v>0</v>
      </c>
      <c r="F20998">
        <v>0</v>
      </c>
      <c r="G20998">
        <v>0</v>
      </c>
      <c r="H20998">
        <v>0</v>
      </c>
      <c r="I20998">
        <v>0</v>
      </c>
      <c r="J20998">
        <v>0</v>
      </c>
      <c r="K20998">
        <v>0</v>
      </c>
      <c r="L20998">
        <v>0</v>
      </c>
      <c r="M20998">
        <v>0</v>
      </c>
      <c r="N20998">
        <v>0</v>
      </c>
      <c r="O20998">
        <v>0</v>
      </c>
      <c r="P20998">
        <v>0</v>
      </c>
      <c r="Q20998">
        <v>0</v>
      </c>
      <c r="R20998">
        <v>0</v>
      </c>
      <c r="S20998">
        <v>0</v>
      </c>
      <c r="T20998">
        <v>0</v>
      </c>
      <c r="U20998">
        <v>0</v>
      </c>
      <c r="V20998">
        <v>0</v>
      </c>
      <c r="W20998">
        <v>0</v>
      </c>
      <c r="X20998">
        <v>0</v>
      </c>
      <c r="Y20998">
        <v>0</v>
      </c>
      <c r="Z20998">
        <v>0</v>
      </c>
      <c r="AA20998">
        <v>0</v>
      </c>
      <c r="AB20998">
        <v>0</v>
      </c>
      <c r="AC20998">
        <v>0</v>
      </c>
      <c r="AD20998">
        <v>0</v>
      </c>
      <c r="AK20998" s="11" t="s">
        <v>431</v>
      </c>
      <c r="AM20998" s="11" t="s">
        <v>431</v>
      </c>
      <c r="AS20998" s="11">
        <f t="shared" si="328"/>
        <v>0</v>
      </c>
    </row>
    <row r="20999" spans="1:45" x14ac:dyDescent="0.25">
      <c r="A20999">
        <v>20998</v>
      </c>
      <c r="B20999" s="11" t="s">
        <v>639</v>
      </c>
      <c r="C20999" s="1">
        <v>43819</v>
      </c>
      <c r="D20999">
        <v>0</v>
      </c>
      <c r="E20999">
        <v>0</v>
      </c>
      <c r="F20999">
        <v>0</v>
      </c>
      <c r="G20999">
        <v>0</v>
      </c>
      <c r="H20999">
        <v>0</v>
      </c>
      <c r="I20999">
        <v>0</v>
      </c>
      <c r="J20999">
        <v>0</v>
      </c>
      <c r="K20999">
        <v>0</v>
      </c>
      <c r="L20999">
        <v>0</v>
      </c>
      <c r="M20999">
        <v>0</v>
      </c>
      <c r="N20999">
        <v>0</v>
      </c>
      <c r="O20999">
        <v>0</v>
      </c>
      <c r="P20999">
        <v>0</v>
      </c>
      <c r="Q20999">
        <v>0</v>
      </c>
      <c r="R20999">
        <v>0</v>
      </c>
      <c r="S20999">
        <v>0</v>
      </c>
      <c r="T20999">
        <v>0</v>
      </c>
      <c r="U20999">
        <v>0</v>
      </c>
      <c r="V20999">
        <v>0</v>
      </c>
      <c r="W20999">
        <v>0</v>
      </c>
      <c r="X20999">
        <v>0</v>
      </c>
      <c r="Y20999">
        <v>0</v>
      </c>
      <c r="Z20999">
        <v>0</v>
      </c>
      <c r="AA20999">
        <v>0</v>
      </c>
      <c r="AB20999">
        <v>0</v>
      </c>
      <c r="AC20999">
        <v>0</v>
      </c>
      <c r="AD20999">
        <v>0</v>
      </c>
      <c r="AK20999" s="11" t="s">
        <v>431</v>
      </c>
      <c r="AM20999" s="11" t="s">
        <v>431</v>
      </c>
      <c r="AS20999" s="11">
        <f t="shared" si="328"/>
        <v>0</v>
      </c>
    </row>
    <row r="21000" spans="1:45" x14ac:dyDescent="0.25">
      <c r="A21000">
        <v>20999</v>
      </c>
      <c r="B21000" s="11" t="s">
        <v>639</v>
      </c>
      <c r="C21000" s="1">
        <v>43820</v>
      </c>
      <c r="D21000">
        <v>0</v>
      </c>
      <c r="E21000">
        <v>0</v>
      </c>
      <c r="F21000">
        <v>0</v>
      </c>
      <c r="G21000">
        <v>0</v>
      </c>
      <c r="H21000">
        <v>0</v>
      </c>
      <c r="I21000">
        <v>0</v>
      </c>
      <c r="J21000">
        <v>0</v>
      </c>
      <c r="K21000">
        <v>0</v>
      </c>
      <c r="L21000">
        <v>0</v>
      </c>
      <c r="M21000">
        <v>0</v>
      </c>
      <c r="N21000">
        <v>0</v>
      </c>
      <c r="O21000">
        <v>0</v>
      </c>
      <c r="P21000">
        <v>0</v>
      </c>
      <c r="Q21000">
        <v>0</v>
      </c>
      <c r="R21000">
        <v>0</v>
      </c>
      <c r="S21000">
        <v>0</v>
      </c>
      <c r="T21000">
        <v>0</v>
      </c>
      <c r="U21000">
        <v>0</v>
      </c>
      <c r="V21000">
        <v>0</v>
      </c>
      <c r="W21000">
        <v>0</v>
      </c>
      <c r="X21000">
        <v>0</v>
      </c>
      <c r="Y21000">
        <v>0</v>
      </c>
      <c r="Z21000">
        <v>0</v>
      </c>
      <c r="AA21000">
        <v>0</v>
      </c>
      <c r="AB21000">
        <v>0</v>
      </c>
      <c r="AC21000">
        <v>0</v>
      </c>
      <c r="AD21000">
        <v>0</v>
      </c>
      <c r="AK21000" s="11" t="s">
        <v>431</v>
      </c>
      <c r="AM21000" s="11" t="s">
        <v>431</v>
      </c>
      <c r="AS21000" s="11">
        <f t="shared" si="328"/>
        <v>0</v>
      </c>
    </row>
    <row r="21001" spans="1:45" x14ac:dyDescent="0.25">
      <c r="A21001">
        <v>21000</v>
      </c>
      <c r="B21001" s="11" t="s">
        <v>639</v>
      </c>
      <c r="C21001" s="1">
        <v>43821</v>
      </c>
      <c r="D21001">
        <v>0</v>
      </c>
      <c r="E21001">
        <v>0</v>
      </c>
      <c r="F21001">
        <v>0</v>
      </c>
      <c r="G21001">
        <v>0</v>
      </c>
      <c r="H21001">
        <v>0</v>
      </c>
      <c r="I21001">
        <v>0</v>
      </c>
      <c r="J21001">
        <v>0</v>
      </c>
      <c r="K21001">
        <v>0</v>
      </c>
      <c r="L21001">
        <v>0</v>
      </c>
      <c r="M21001">
        <v>0</v>
      </c>
      <c r="N21001">
        <v>0</v>
      </c>
      <c r="O21001">
        <v>0</v>
      </c>
      <c r="P21001">
        <v>0</v>
      </c>
      <c r="Q21001">
        <v>0</v>
      </c>
      <c r="R21001">
        <v>0</v>
      </c>
      <c r="S21001">
        <v>0</v>
      </c>
      <c r="T21001">
        <v>0</v>
      </c>
      <c r="U21001">
        <v>0</v>
      </c>
      <c r="V21001">
        <v>0</v>
      </c>
      <c r="W21001">
        <v>0</v>
      </c>
      <c r="X21001">
        <v>0</v>
      </c>
      <c r="Y21001">
        <v>0</v>
      </c>
      <c r="Z21001">
        <v>0</v>
      </c>
      <c r="AA21001">
        <v>0</v>
      </c>
      <c r="AB21001">
        <v>0</v>
      </c>
      <c r="AC21001">
        <v>0</v>
      </c>
      <c r="AD21001">
        <v>0</v>
      </c>
      <c r="AK21001" s="11" t="s">
        <v>431</v>
      </c>
      <c r="AM21001" s="11" t="s">
        <v>431</v>
      </c>
      <c r="AS21001" s="11">
        <f t="shared" si="328"/>
        <v>0</v>
      </c>
    </row>
    <row r="21002" spans="1:45" x14ac:dyDescent="0.25">
      <c r="A21002">
        <v>21001</v>
      </c>
      <c r="B21002" s="11" t="s">
        <v>639</v>
      </c>
      <c r="C21002" s="1">
        <v>43822</v>
      </c>
      <c r="D21002">
        <v>0</v>
      </c>
      <c r="E21002">
        <v>0</v>
      </c>
      <c r="F21002">
        <v>0</v>
      </c>
      <c r="G21002">
        <v>0</v>
      </c>
      <c r="H21002">
        <v>0</v>
      </c>
      <c r="I21002">
        <v>0</v>
      </c>
      <c r="J21002">
        <v>0</v>
      </c>
      <c r="K21002">
        <v>0</v>
      </c>
      <c r="L21002">
        <v>0</v>
      </c>
      <c r="M21002">
        <v>0</v>
      </c>
      <c r="N21002">
        <v>0</v>
      </c>
      <c r="O21002">
        <v>0</v>
      </c>
      <c r="P21002">
        <v>0</v>
      </c>
      <c r="Q21002">
        <v>0</v>
      </c>
      <c r="R21002">
        <v>0</v>
      </c>
      <c r="S21002">
        <v>0</v>
      </c>
      <c r="T21002">
        <v>0</v>
      </c>
      <c r="U21002">
        <v>0</v>
      </c>
      <c r="V21002">
        <v>0</v>
      </c>
      <c r="W21002">
        <v>0</v>
      </c>
      <c r="X21002">
        <v>0</v>
      </c>
      <c r="Y21002">
        <v>0</v>
      </c>
      <c r="Z21002">
        <v>0</v>
      </c>
      <c r="AA21002">
        <v>0</v>
      </c>
      <c r="AB21002">
        <v>0</v>
      </c>
      <c r="AC21002">
        <v>0</v>
      </c>
      <c r="AD21002">
        <v>0</v>
      </c>
      <c r="AK21002" s="11" t="s">
        <v>431</v>
      </c>
      <c r="AM21002" s="11" t="s">
        <v>431</v>
      </c>
      <c r="AS21002" s="11">
        <f t="shared" si="328"/>
        <v>0</v>
      </c>
    </row>
    <row r="21003" spans="1:45" x14ac:dyDescent="0.25">
      <c r="A21003">
        <v>21002</v>
      </c>
      <c r="B21003" s="11" t="s">
        <v>639</v>
      </c>
      <c r="C21003" s="1">
        <v>43823</v>
      </c>
      <c r="D21003">
        <v>0</v>
      </c>
      <c r="E21003">
        <v>0</v>
      </c>
      <c r="F21003">
        <v>0</v>
      </c>
      <c r="G21003">
        <v>0</v>
      </c>
      <c r="H21003">
        <v>0</v>
      </c>
      <c r="I21003">
        <v>0</v>
      </c>
      <c r="J21003">
        <v>0</v>
      </c>
      <c r="K21003">
        <v>0</v>
      </c>
      <c r="L21003">
        <v>0</v>
      </c>
      <c r="M21003">
        <v>0</v>
      </c>
      <c r="N21003">
        <v>0</v>
      </c>
      <c r="O21003">
        <v>0</v>
      </c>
      <c r="P21003">
        <v>0</v>
      </c>
      <c r="Q21003">
        <v>0</v>
      </c>
      <c r="R21003">
        <v>0</v>
      </c>
      <c r="S21003">
        <v>0</v>
      </c>
      <c r="T21003">
        <v>0</v>
      </c>
      <c r="U21003">
        <v>0</v>
      </c>
      <c r="V21003">
        <v>0</v>
      </c>
      <c r="W21003">
        <v>0</v>
      </c>
      <c r="X21003">
        <v>0</v>
      </c>
      <c r="Y21003">
        <v>0</v>
      </c>
      <c r="Z21003">
        <v>0</v>
      </c>
      <c r="AA21003">
        <v>0</v>
      </c>
      <c r="AB21003">
        <v>0</v>
      </c>
      <c r="AC21003">
        <v>0</v>
      </c>
      <c r="AD21003">
        <v>0</v>
      </c>
      <c r="AK21003" s="11" t="s">
        <v>431</v>
      </c>
      <c r="AM21003" s="11" t="s">
        <v>431</v>
      </c>
      <c r="AS21003" s="11">
        <f t="shared" si="328"/>
        <v>0</v>
      </c>
    </row>
    <row r="21004" spans="1:45" x14ac:dyDescent="0.25">
      <c r="A21004">
        <v>21003</v>
      </c>
      <c r="B21004" s="11" t="s">
        <v>639</v>
      </c>
      <c r="C21004" s="1">
        <v>43824</v>
      </c>
      <c r="D21004">
        <v>0</v>
      </c>
      <c r="E21004">
        <v>0</v>
      </c>
      <c r="F21004">
        <v>0</v>
      </c>
      <c r="G21004">
        <v>0</v>
      </c>
      <c r="H21004">
        <v>0</v>
      </c>
      <c r="I21004">
        <v>0</v>
      </c>
      <c r="J21004">
        <v>0</v>
      </c>
      <c r="K21004">
        <v>0</v>
      </c>
      <c r="L21004">
        <v>0</v>
      </c>
      <c r="M21004">
        <v>0</v>
      </c>
      <c r="N21004">
        <v>0</v>
      </c>
      <c r="O21004">
        <v>0</v>
      </c>
      <c r="P21004">
        <v>0</v>
      </c>
      <c r="Q21004">
        <v>0</v>
      </c>
      <c r="R21004">
        <v>0</v>
      </c>
      <c r="S21004">
        <v>0</v>
      </c>
      <c r="T21004">
        <v>0</v>
      </c>
      <c r="U21004">
        <v>0</v>
      </c>
      <c r="V21004">
        <v>0</v>
      </c>
      <c r="W21004">
        <v>0</v>
      </c>
      <c r="X21004">
        <v>0</v>
      </c>
      <c r="Y21004">
        <v>0</v>
      </c>
      <c r="Z21004">
        <v>0</v>
      </c>
      <c r="AA21004">
        <v>0</v>
      </c>
      <c r="AB21004">
        <v>0</v>
      </c>
      <c r="AC21004">
        <v>0</v>
      </c>
      <c r="AD21004">
        <v>0</v>
      </c>
      <c r="AK21004" s="11" t="s">
        <v>431</v>
      </c>
      <c r="AM21004" s="11" t="s">
        <v>431</v>
      </c>
      <c r="AS21004" s="11">
        <f t="shared" si="328"/>
        <v>0</v>
      </c>
    </row>
    <row r="21005" spans="1:45" x14ac:dyDescent="0.25">
      <c r="A21005">
        <v>21004</v>
      </c>
      <c r="B21005" s="11" t="s">
        <v>639</v>
      </c>
      <c r="C21005" s="1">
        <v>43825</v>
      </c>
      <c r="D21005">
        <v>0</v>
      </c>
      <c r="E21005">
        <v>0</v>
      </c>
      <c r="F21005">
        <v>0</v>
      </c>
      <c r="G21005">
        <v>0</v>
      </c>
      <c r="H21005">
        <v>0</v>
      </c>
      <c r="I21005">
        <v>0</v>
      </c>
      <c r="J21005">
        <v>0</v>
      </c>
      <c r="K21005">
        <v>0</v>
      </c>
      <c r="L21005">
        <v>0</v>
      </c>
      <c r="M21005">
        <v>0</v>
      </c>
      <c r="N21005">
        <v>0</v>
      </c>
      <c r="O21005">
        <v>0</v>
      </c>
      <c r="P21005">
        <v>0</v>
      </c>
      <c r="Q21005">
        <v>0</v>
      </c>
      <c r="R21005">
        <v>0</v>
      </c>
      <c r="S21005">
        <v>0</v>
      </c>
      <c r="T21005">
        <v>0</v>
      </c>
      <c r="U21005">
        <v>0</v>
      </c>
      <c r="V21005">
        <v>0</v>
      </c>
      <c r="W21005">
        <v>0</v>
      </c>
      <c r="X21005">
        <v>0</v>
      </c>
      <c r="Y21005">
        <v>0</v>
      </c>
      <c r="Z21005">
        <v>0</v>
      </c>
      <c r="AA21005">
        <v>0</v>
      </c>
      <c r="AB21005">
        <v>0</v>
      </c>
      <c r="AC21005">
        <v>0</v>
      </c>
      <c r="AD21005">
        <v>0</v>
      </c>
      <c r="AK21005" s="11" t="s">
        <v>431</v>
      </c>
      <c r="AM21005" s="11" t="s">
        <v>431</v>
      </c>
      <c r="AS21005" s="11">
        <f t="shared" si="328"/>
        <v>0</v>
      </c>
    </row>
    <row r="21006" spans="1:45" x14ac:dyDescent="0.25">
      <c r="A21006">
        <v>21005</v>
      </c>
      <c r="B21006" s="11" t="s">
        <v>639</v>
      </c>
      <c r="C21006" s="1">
        <v>43826</v>
      </c>
      <c r="D21006">
        <v>0</v>
      </c>
      <c r="E21006">
        <v>0</v>
      </c>
      <c r="F21006">
        <v>0</v>
      </c>
      <c r="G21006">
        <v>0</v>
      </c>
      <c r="H21006">
        <v>0</v>
      </c>
      <c r="I21006">
        <v>0</v>
      </c>
      <c r="J21006">
        <v>0</v>
      </c>
      <c r="K21006">
        <v>0</v>
      </c>
      <c r="L21006">
        <v>0</v>
      </c>
      <c r="M21006">
        <v>0</v>
      </c>
      <c r="N21006">
        <v>0</v>
      </c>
      <c r="O21006">
        <v>0</v>
      </c>
      <c r="P21006">
        <v>0</v>
      </c>
      <c r="Q21006">
        <v>0</v>
      </c>
      <c r="R21006">
        <v>0</v>
      </c>
      <c r="S21006">
        <v>0</v>
      </c>
      <c r="T21006">
        <v>0</v>
      </c>
      <c r="U21006">
        <v>0</v>
      </c>
      <c r="V21006">
        <v>0</v>
      </c>
      <c r="W21006">
        <v>0</v>
      </c>
      <c r="X21006">
        <v>0</v>
      </c>
      <c r="Y21006">
        <v>0</v>
      </c>
      <c r="Z21006">
        <v>0</v>
      </c>
      <c r="AA21006">
        <v>0</v>
      </c>
      <c r="AB21006">
        <v>0</v>
      </c>
      <c r="AC21006">
        <v>0</v>
      </c>
      <c r="AD21006">
        <v>0</v>
      </c>
      <c r="AK21006" s="11" t="s">
        <v>431</v>
      </c>
      <c r="AM21006" s="11" t="s">
        <v>431</v>
      </c>
      <c r="AS21006" s="11">
        <f t="shared" si="328"/>
        <v>0</v>
      </c>
    </row>
    <row r="21007" spans="1:45" x14ac:dyDescent="0.25">
      <c r="A21007">
        <v>21006</v>
      </c>
      <c r="B21007" s="11" t="s">
        <v>639</v>
      </c>
      <c r="C21007" s="1">
        <v>43827</v>
      </c>
      <c r="D21007">
        <v>0</v>
      </c>
      <c r="E21007">
        <v>0</v>
      </c>
      <c r="F21007">
        <v>0</v>
      </c>
      <c r="G21007">
        <v>0</v>
      </c>
      <c r="H21007">
        <v>0</v>
      </c>
      <c r="I21007">
        <v>0</v>
      </c>
      <c r="J21007">
        <v>0</v>
      </c>
      <c r="K21007">
        <v>0</v>
      </c>
      <c r="L21007">
        <v>0</v>
      </c>
      <c r="M21007">
        <v>0</v>
      </c>
      <c r="N21007">
        <v>0</v>
      </c>
      <c r="O21007">
        <v>0</v>
      </c>
      <c r="P21007">
        <v>0</v>
      </c>
      <c r="Q21007">
        <v>0</v>
      </c>
      <c r="R21007">
        <v>0</v>
      </c>
      <c r="S21007">
        <v>0</v>
      </c>
      <c r="T21007">
        <v>0</v>
      </c>
      <c r="U21007">
        <v>0</v>
      </c>
      <c r="V21007">
        <v>0</v>
      </c>
      <c r="W21007">
        <v>0</v>
      </c>
      <c r="X21007">
        <v>0</v>
      </c>
      <c r="Y21007">
        <v>0</v>
      </c>
      <c r="Z21007">
        <v>0</v>
      </c>
      <c r="AA21007">
        <v>0</v>
      </c>
      <c r="AB21007">
        <v>0</v>
      </c>
      <c r="AC21007">
        <v>0</v>
      </c>
      <c r="AD21007">
        <v>0</v>
      </c>
      <c r="AK21007" s="11" t="s">
        <v>431</v>
      </c>
      <c r="AM21007" s="11" t="s">
        <v>431</v>
      </c>
      <c r="AS21007" s="11">
        <f t="shared" si="328"/>
        <v>0</v>
      </c>
    </row>
    <row r="21008" spans="1:45" x14ac:dyDescent="0.25">
      <c r="A21008">
        <v>21007</v>
      </c>
      <c r="B21008" s="11" t="s">
        <v>639</v>
      </c>
      <c r="C21008" s="1">
        <v>43828</v>
      </c>
      <c r="D21008">
        <v>0</v>
      </c>
      <c r="E21008">
        <v>0</v>
      </c>
      <c r="F21008">
        <v>0</v>
      </c>
      <c r="G21008">
        <v>0</v>
      </c>
      <c r="H21008">
        <v>0</v>
      </c>
      <c r="I21008">
        <v>0</v>
      </c>
      <c r="J21008">
        <v>0</v>
      </c>
      <c r="K21008">
        <v>0</v>
      </c>
      <c r="L21008">
        <v>0</v>
      </c>
      <c r="M21008">
        <v>0</v>
      </c>
      <c r="N21008">
        <v>0</v>
      </c>
      <c r="O21008">
        <v>0</v>
      </c>
      <c r="P21008">
        <v>0</v>
      </c>
      <c r="Q21008">
        <v>0</v>
      </c>
      <c r="R21008">
        <v>0</v>
      </c>
      <c r="S21008">
        <v>0</v>
      </c>
      <c r="T21008">
        <v>0</v>
      </c>
      <c r="U21008">
        <v>0</v>
      </c>
      <c r="V21008">
        <v>0</v>
      </c>
      <c r="W21008">
        <v>0</v>
      </c>
      <c r="X21008">
        <v>0</v>
      </c>
      <c r="Y21008">
        <v>0</v>
      </c>
      <c r="Z21008">
        <v>0</v>
      </c>
      <c r="AA21008">
        <v>0</v>
      </c>
      <c r="AB21008">
        <v>0</v>
      </c>
      <c r="AC21008">
        <v>0</v>
      </c>
      <c r="AD21008">
        <v>0</v>
      </c>
      <c r="AK21008" s="11" t="s">
        <v>431</v>
      </c>
      <c r="AM21008" s="11" t="s">
        <v>431</v>
      </c>
      <c r="AS21008" s="11">
        <f t="shared" si="328"/>
        <v>0</v>
      </c>
    </row>
    <row r="21009" spans="1:45" x14ac:dyDescent="0.25">
      <c r="A21009">
        <v>21008</v>
      </c>
      <c r="B21009" s="11" t="s">
        <v>639</v>
      </c>
      <c r="C21009" s="1">
        <v>43829</v>
      </c>
      <c r="D21009">
        <v>0</v>
      </c>
      <c r="E21009">
        <v>0</v>
      </c>
      <c r="F21009">
        <v>0</v>
      </c>
      <c r="G21009">
        <v>0</v>
      </c>
      <c r="H21009">
        <v>0</v>
      </c>
      <c r="I21009">
        <v>0</v>
      </c>
      <c r="J21009">
        <v>0</v>
      </c>
      <c r="K21009">
        <v>0</v>
      </c>
      <c r="L21009">
        <v>0</v>
      </c>
      <c r="M21009">
        <v>0</v>
      </c>
      <c r="N21009">
        <v>0</v>
      </c>
      <c r="O21009">
        <v>0</v>
      </c>
      <c r="P21009">
        <v>0</v>
      </c>
      <c r="Q21009">
        <v>0</v>
      </c>
      <c r="R21009">
        <v>0</v>
      </c>
      <c r="S21009">
        <v>0</v>
      </c>
      <c r="T21009">
        <v>0</v>
      </c>
      <c r="U21009">
        <v>0</v>
      </c>
      <c r="V21009">
        <v>0</v>
      </c>
      <c r="W21009">
        <v>0</v>
      </c>
      <c r="X21009">
        <v>0</v>
      </c>
      <c r="Y21009">
        <v>0</v>
      </c>
      <c r="Z21009">
        <v>0</v>
      </c>
      <c r="AA21009">
        <v>0</v>
      </c>
      <c r="AB21009">
        <v>0</v>
      </c>
      <c r="AC21009">
        <v>0</v>
      </c>
      <c r="AD21009">
        <v>0</v>
      </c>
      <c r="AK21009" s="11" t="s">
        <v>431</v>
      </c>
      <c r="AM21009" s="11" t="s">
        <v>431</v>
      </c>
      <c r="AS21009" s="11">
        <f t="shared" si="328"/>
        <v>0</v>
      </c>
    </row>
    <row r="21010" spans="1:45" x14ac:dyDescent="0.25">
      <c r="A21010">
        <v>21009</v>
      </c>
      <c r="B21010" s="11" t="s">
        <v>639</v>
      </c>
      <c r="C21010" s="1">
        <v>43830</v>
      </c>
      <c r="D21010">
        <v>0</v>
      </c>
      <c r="E21010">
        <v>0</v>
      </c>
      <c r="F21010">
        <v>0</v>
      </c>
      <c r="G21010">
        <v>0</v>
      </c>
      <c r="H21010">
        <v>0</v>
      </c>
      <c r="I21010">
        <v>0</v>
      </c>
      <c r="J21010">
        <v>0</v>
      </c>
      <c r="K21010">
        <v>0</v>
      </c>
      <c r="L21010">
        <v>0</v>
      </c>
      <c r="M21010">
        <v>0</v>
      </c>
      <c r="N21010">
        <v>0</v>
      </c>
      <c r="O21010">
        <v>0</v>
      </c>
      <c r="P21010">
        <v>0</v>
      </c>
      <c r="Q21010">
        <v>0</v>
      </c>
      <c r="R21010">
        <v>0</v>
      </c>
      <c r="S21010">
        <v>0</v>
      </c>
      <c r="T21010">
        <v>0</v>
      </c>
      <c r="U21010">
        <v>0</v>
      </c>
      <c r="V21010">
        <v>0</v>
      </c>
      <c r="W21010">
        <v>0</v>
      </c>
      <c r="X21010">
        <v>0</v>
      </c>
      <c r="Y21010">
        <v>0</v>
      </c>
      <c r="Z21010">
        <v>0</v>
      </c>
      <c r="AA21010">
        <v>0</v>
      </c>
      <c r="AB21010">
        <v>0</v>
      </c>
      <c r="AC21010">
        <v>0</v>
      </c>
      <c r="AD21010">
        <v>0</v>
      </c>
      <c r="AK21010" s="11" t="s">
        <v>431</v>
      </c>
      <c r="AM21010" s="11" t="s">
        <v>431</v>
      </c>
      <c r="AS21010" s="11">
        <f t="shared" si="328"/>
        <v>0</v>
      </c>
    </row>
    <row r="21011" spans="1:45" x14ac:dyDescent="0.25">
      <c r="A21011">
        <v>21010</v>
      </c>
      <c r="B21011" s="11" t="s">
        <v>639</v>
      </c>
      <c r="C21011" s="1">
        <v>43831</v>
      </c>
      <c r="D21011">
        <v>0</v>
      </c>
      <c r="E21011">
        <v>0</v>
      </c>
      <c r="F21011">
        <v>0</v>
      </c>
      <c r="G21011">
        <v>0</v>
      </c>
      <c r="H21011">
        <v>0</v>
      </c>
      <c r="I21011">
        <v>0</v>
      </c>
      <c r="J21011">
        <v>0</v>
      </c>
      <c r="K21011">
        <v>0</v>
      </c>
      <c r="L21011">
        <v>0</v>
      </c>
      <c r="M21011">
        <v>0</v>
      </c>
      <c r="N21011">
        <v>0</v>
      </c>
      <c r="O21011">
        <v>0</v>
      </c>
      <c r="P21011">
        <v>0</v>
      </c>
      <c r="Q21011">
        <v>0</v>
      </c>
      <c r="R21011">
        <v>0</v>
      </c>
      <c r="S21011">
        <v>0</v>
      </c>
      <c r="T21011">
        <v>0</v>
      </c>
      <c r="U21011">
        <v>0</v>
      </c>
      <c r="V21011">
        <v>0</v>
      </c>
      <c r="W21011">
        <v>0</v>
      </c>
      <c r="X21011">
        <v>0</v>
      </c>
      <c r="Y21011">
        <v>0</v>
      </c>
      <c r="Z21011">
        <v>0</v>
      </c>
      <c r="AA21011">
        <v>0</v>
      </c>
      <c r="AB21011">
        <v>0</v>
      </c>
      <c r="AC21011">
        <v>0</v>
      </c>
      <c r="AD21011">
        <v>0</v>
      </c>
      <c r="AK21011" s="11" t="s">
        <v>431</v>
      </c>
      <c r="AM21011" s="11" t="s">
        <v>431</v>
      </c>
      <c r="AS21011" s="11">
        <f t="shared" si="328"/>
        <v>0</v>
      </c>
    </row>
    <row r="21012" spans="1:45" x14ac:dyDescent="0.25">
      <c r="A21012">
        <v>21011</v>
      </c>
      <c r="B21012" s="11" t="s">
        <v>639</v>
      </c>
      <c r="C21012" s="1">
        <v>43832</v>
      </c>
      <c r="D21012">
        <v>0</v>
      </c>
      <c r="E21012">
        <v>0</v>
      </c>
      <c r="F21012">
        <v>0</v>
      </c>
      <c r="G21012">
        <v>0</v>
      </c>
      <c r="H21012">
        <v>0</v>
      </c>
      <c r="I21012">
        <v>0</v>
      </c>
      <c r="J21012">
        <v>0</v>
      </c>
      <c r="K21012">
        <v>0</v>
      </c>
      <c r="L21012">
        <v>0</v>
      </c>
      <c r="M21012">
        <v>0</v>
      </c>
      <c r="N21012">
        <v>0</v>
      </c>
      <c r="O21012">
        <v>0</v>
      </c>
      <c r="P21012">
        <v>0</v>
      </c>
      <c r="Q21012">
        <v>0</v>
      </c>
      <c r="R21012">
        <v>0</v>
      </c>
      <c r="S21012">
        <v>0</v>
      </c>
      <c r="T21012">
        <v>0</v>
      </c>
      <c r="U21012">
        <v>0</v>
      </c>
      <c r="V21012">
        <v>0</v>
      </c>
      <c r="W21012">
        <v>0</v>
      </c>
      <c r="X21012">
        <v>0</v>
      </c>
      <c r="Y21012">
        <v>0</v>
      </c>
      <c r="Z21012">
        <v>0</v>
      </c>
      <c r="AA21012">
        <v>0</v>
      </c>
      <c r="AB21012">
        <v>0</v>
      </c>
      <c r="AC21012">
        <v>0</v>
      </c>
      <c r="AD21012">
        <v>0</v>
      </c>
      <c r="AK21012" s="11" t="s">
        <v>431</v>
      </c>
      <c r="AM21012" s="11" t="s">
        <v>431</v>
      </c>
      <c r="AP21012">
        <v>0</v>
      </c>
      <c r="AQ21012">
        <v>0</v>
      </c>
      <c r="AR21012">
        <v>0</v>
      </c>
      <c r="AS21012" s="11">
        <f t="shared" si="328"/>
        <v>0</v>
      </c>
    </row>
    <row r="21013" spans="1:45" x14ac:dyDescent="0.25">
      <c r="A21013">
        <v>21012</v>
      </c>
      <c r="B21013" s="11" t="s">
        <v>639</v>
      </c>
      <c r="C21013" s="1">
        <v>43833</v>
      </c>
      <c r="D21013">
        <v>0</v>
      </c>
      <c r="E21013">
        <v>0</v>
      </c>
      <c r="F21013">
        <v>0</v>
      </c>
      <c r="G21013">
        <v>0</v>
      </c>
      <c r="H21013">
        <v>0</v>
      </c>
      <c r="I21013">
        <v>0</v>
      </c>
      <c r="J21013">
        <v>0</v>
      </c>
      <c r="K21013">
        <v>0</v>
      </c>
      <c r="L21013">
        <v>0</v>
      </c>
      <c r="M21013">
        <v>0</v>
      </c>
      <c r="N21013">
        <v>0</v>
      </c>
      <c r="O21013">
        <v>0</v>
      </c>
      <c r="P21013">
        <v>0</v>
      </c>
      <c r="Q21013">
        <v>0</v>
      </c>
      <c r="R21013">
        <v>0</v>
      </c>
      <c r="S21013">
        <v>0</v>
      </c>
      <c r="T21013">
        <v>0</v>
      </c>
      <c r="U21013">
        <v>0</v>
      </c>
      <c r="V21013">
        <v>0</v>
      </c>
      <c r="W21013">
        <v>0</v>
      </c>
      <c r="X21013">
        <v>0</v>
      </c>
      <c r="Y21013">
        <v>0</v>
      </c>
      <c r="Z21013">
        <v>0</v>
      </c>
      <c r="AA21013">
        <v>0</v>
      </c>
      <c r="AB21013">
        <v>0</v>
      </c>
      <c r="AC21013">
        <v>0</v>
      </c>
      <c r="AD21013">
        <v>0</v>
      </c>
      <c r="AK21013" s="11" t="s">
        <v>431</v>
      </c>
      <c r="AM21013" s="11" t="s">
        <v>431</v>
      </c>
      <c r="AP21013">
        <v>0</v>
      </c>
      <c r="AQ21013">
        <v>0</v>
      </c>
      <c r="AR21013">
        <v>0</v>
      </c>
      <c r="AS21013" s="11">
        <f t="shared" si="328"/>
        <v>0</v>
      </c>
    </row>
    <row r="21014" spans="1:45" x14ac:dyDescent="0.25">
      <c r="A21014">
        <v>21013</v>
      </c>
      <c r="B21014" s="11" t="s">
        <v>639</v>
      </c>
      <c r="C21014" s="1">
        <v>43834</v>
      </c>
      <c r="D21014">
        <v>0</v>
      </c>
      <c r="E21014">
        <v>0</v>
      </c>
      <c r="F21014">
        <v>0</v>
      </c>
      <c r="G21014">
        <v>0</v>
      </c>
      <c r="H21014">
        <v>0</v>
      </c>
      <c r="I21014">
        <v>0</v>
      </c>
      <c r="J21014">
        <v>0</v>
      </c>
      <c r="K21014">
        <v>0</v>
      </c>
      <c r="L21014">
        <v>0</v>
      </c>
      <c r="M21014">
        <v>0</v>
      </c>
      <c r="N21014">
        <v>0</v>
      </c>
      <c r="O21014">
        <v>0</v>
      </c>
      <c r="P21014">
        <v>0</v>
      </c>
      <c r="Q21014">
        <v>0</v>
      </c>
      <c r="R21014">
        <v>0</v>
      </c>
      <c r="S21014">
        <v>0</v>
      </c>
      <c r="T21014">
        <v>0</v>
      </c>
      <c r="U21014">
        <v>0</v>
      </c>
      <c r="V21014">
        <v>0</v>
      </c>
      <c r="W21014">
        <v>0</v>
      </c>
      <c r="X21014">
        <v>0</v>
      </c>
      <c r="Y21014">
        <v>0</v>
      </c>
      <c r="Z21014">
        <v>0</v>
      </c>
      <c r="AA21014">
        <v>0</v>
      </c>
      <c r="AB21014">
        <v>0</v>
      </c>
      <c r="AC21014">
        <v>0</v>
      </c>
      <c r="AD21014">
        <v>0</v>
      </c>
      <c r="AK21014" s="11" t="s">
        <v>431</v>
      </c>
      <c r="AM21014" s="11" t="s">
        <v>431</v>
      </c>
      <c r="AP21014">
        <v>0</v>
      </c>
      <c r="AQ21014">
        <v>0</v>
      </c>
      <c r="AR21014">
        <v>0</v>
      </c>
      <c r="AS21014" s="11">
        <f t="shared" si="328"/>
        <v>0</v>
      </c>
    </row>
    <row r="21015" spans="1:45" x14ac:dyDescent="0.25">
      <c r="A21015">
        <v>21014</v>
      </c>
      <c r="B21015" s="11" t="s">
        <v>639</v>
      </c>
      <c r="C21015" s="1">
        <v>43835</v>
      </c>
      <c r="D21015">
        <v>0</v>
      </c>
      <c r="E21015">
        <v>0</v>
      </c>
      <c r="F21015">
        <v>0</v>
      </c>
      <c r="G21015">
        <v>0</v>
      </c>
      <c r="H21015">
        <v>0</v>
      </c>
      <c r="I21015">
        <v>0</v>
      </c>
      <c r="J21015">
        <v>0</v>
      </c>
      <c r="K21015">
        <v>0</v>
      </c>
      <c r="L21015">
        <v>0</v>
      </c>
      <c r="M21015">
        <v>0</v>
      </c>
      <c r="N21015">
        <v>0</v>
      </c>
      <c r="O21015">
        <v>0</v>
      </c>
      <c r="P21015">
        <v>0</v>
      </c>
      <c r="Q21015">
        <v>0</v>
      </c>
      <c r="R21015">
        <v>0</v>
      </c>
      <c r="S21015">
        <v>0</v>
      </c>
      <c r="T21015">
        <v>0</v>
      </c>
      <c r="U21015">
        <v>0</v>
      </c>
      <c r="V21015">
        <v>0</v>
      </c>
      <c r="W21015">
        <v>0</v>
      </c>
      <c r="X21015">
        <v>0</v>
      </c>
      <c r="Y21015">
        <v>0</v>
      </c>
      <c r="Z21015">
        <v>0</v>
      </c>
      <c r="AA21015">
        <v>0</v>
      </c>
      <c r="AB21015">
        <v>0</v>
      </c>
      <c r="AC21015">
        <v>0</v>
      </c>
      <c r="AD21015">
        <v>0</v>
      </c>
      <c r="AK21015" s="11" t="s">
        <v>431</v>
      </c>
      <c r="AM21015" s="11" t="s">
        <v>431</v>
      </c>
      <c r="AP21015">
        <v>0</v>
      </c>
      <c r="AQ21015">
        <v>0</v>
      </c>
      <c r="AR21015">
        <v>0</v>
      </c>
      <c r="AS21015" s="11">
        <f t="shared" si="328"/>
        <v>0</v>
      </c>
    </row>
    <row r="21016" spans="1:45" x14ac:dyDescent="0.25">
      <c r="A21016">
        <v>21015</v>
      </c>
      <c r="B21016" s="11" t="s">
        <v>639</v>
      </c>
      <c r="C21016" s="1">
        <v>43836</v>
      </c>
      <c r="D21016">
        <v>0</v>
      </c>
      <c r="E21016">
        <v>0</v>
      </c>
      <c r="F21016">
        <v>0</v>
      </c>
      <c r="G21016">
        <v>0</v>
      </c>
      <c r="H21016">
        <v>0</v>
      </c>
      <c r="I21016">
        <v>0</v>
      </c>
      <c r="J21016">
        <v>0</v>
      </c>
      <c r="K21016">
        <v>0</v>
      </c>
      <c r="L21016">
        <v>0</v>
      </c>
      <c r="M21016">
        <v>0</v>
      </c>
      <c r="N21016">
        <v>0</v>
      </c>
      <c r="O21016">
        <v>0</v>
      </c>
      <c r="P21016">
        <v>0</v>
      </c>
      <c r="Q21016">
        <v>0</v>
      </c>
      <c r="R21016">
        <v>0</v>
      </c>
      <c r="S21016">
        <v>0</v>
      </c>
      <c r="T21016">
        <v>0</v>
      </c>
      <c r="U21016">
        <v>0</v>
      </c>
      <c r="V21016">
        <v>0</v>
      </c>
      <c r="W21016">
        <v>0</v>
      </c>
      <c r="X21016">
        <v>0</v>
      </c>
      <c r="Y21016">
        <v>0</v>
      </c>
      <c r="Z21016">
        <v>0</v>
      </c>
      <c r="AA21016">
        <v>0</v>
      </c>
      <c r="AB21016">
        <v>0</v>
      </c>
      <c r="AC21016">
        <v>0</v>
      </c>
      <c r="AD21016">
        <v>0</v>
      </c>
      <c r="AK21016" s="11" t="s">
        <v>431</v>
      </c>
      <c r="AM21016" s="11" t="s">
        <v>431</v>
      </c>
      <c r="AP21016">
        <v>0</v>
      </c>
      <c r="AQ21016">
        <v>0</v>
      </c>
      <c r="AR21016">
        <v>0</v>
      </c>
      <c r="AS21016" s="11">
        <f t="shared" si="328"/>
        <v>0</v>
      </c>
    </row>
    <row r="21017" spans="1:45" x14ac:dyDescent="0.25">
      <c r="A21017">
        <v>21016</v>
      </c>
      <c r="B21017" s="11" t="s">
        <v>639</v>
      </c>
      <c r="C21017" s="1">
        <v>43837</v>
      </c>
      <c r="D21017">
        <v>0</v>
      </c>
      <c r="E21017">
        <v>0</v>
      </c>
      <c r="F21017">
        <v>0</v>
      </c>
      <c r="G21017">
        <v>0</v>
      </c>
      <c r="H21017">
        <v>0</v>
      </c>
      <c r="I21017">
        <v>0</v>
      </c>
      <c r="J21017">
        <v>0</v>
      </c>
      <c r="K21017">
        <v>0</v>
      </c>
      <c r="L21017">
        <v>0</v>
      </c>
      <c r="M21017">
        <v>0</v>
      </c>
      <c r="N21017">
        <v>0</v>
      </c>
      <c r="O21017">
        <v>0</v>
      </c>
      <c r="P21017">
        <v>0</v>
      </c>
      <c r="Q21017">
        <v>0</v>
      </c>
      <c r="R21017">
        <v>0</v>
      </c>
      <c r="S21017">
        <v>0</v>
      </c>
      <c r="T21017">
        <v>0</v>
      </c>
      <c r="U21017">
        <v>0</v>
      </c>
      <c r="V21017">
        <v>0</v>
      </c>
      <c r="W21017">
        <v>0</v>
      </c>
      <c r="X21017">
        <v>0</v>
      </c>
      <c r="Y21017">
        <v>0</v>
      </c>
      <c r="Z21017">
        <v>0</v>
      </c>
      <c r="AA21017">
        <v>0</v>
      </c>
      <c r="AB21017">
        <v>0</v>
      </c>
      <c r="AC21017">
        <v>0</v>
      </c>
      <c r="AD21017">
        <v>0</v>
      </c>
      <c r="AK21017" s="11" t="s">
        <v>431</v>
      </c>
      <c r="AM21017" s="11" t="s">
        <v>431</v>
      </c>
      <c r="AP21017">
        <v>0</v>
      </c>
      <c r="AQ21017">
        <v>0</v>
      </c>
      <c r="AR21017">
        <v>0</v>
      </c>
      <c r="AS21017" s="11">
        <f t="shared" si="328"/>
        <v>0</v>
      </c>
    </row>
    <row r="21018" spans="1:45" x14ac:dyDescent="0.25">
      <c r="A21018">
        <v>21017</v>
      </c>
      <c r="B21018" s="11" t="s">
        <v>639</v>
      </c>
      <c r="C21018" s="1">
        <v>43838</v>
      </c>
      <c r="D21018">
        <v>0</v>
      </c>
      <c r="E21018">
        <v>0</v>
      </c>
      <c r="F21018">
        <v>0</v>
      </c>
      <c r="G21018">
        <v>0</v>
      </c>
      <c r="H21018">
        <v>0</v>
      </c>
      <c r="I21018">
        <v>0</v>
      </c>
      <c r="J21018">
        <v>0</v>
      </c>
      <c r="K21018">
        <v>0</v>
      </c>
      <c r="L21018">
        <v>0</v>
      </c>
      <c r="M21018">
        <v>0</v>
      </c>
      <c r="N21018">
        <v>0</v>
      </c>
      <c r="O21018">
        <v>0</v>
      </c>
      <c r="P21018">
        <v>0</v>
      </c>
      <c r="Q21018">
        <v>0</v>
      </c>
      <c r="R21018">
        <v>0</v>
      </c>
      <c r="S21018">
        <v>0</v>
      </c>
      <c r="T21018">
        <v>0</v>
      </c>
      <c r="U21018">
        <v>0</v>
      </c>
      <c r="V21018">
        <v>0</v>
      </c>
      <c r="W21018">
        <v>0</v>
      </c>
      <c r="X21018">
        <v>0</v>
      </c>
      <c r="Y21018">
        <v>0</v>
      </c>
      <c r="Z21018">
        <v>0</v>
      </c>
      <c r="AA21018">
        <v>0</v>
      </c>
      <c r="AB21018">
        <v>0</v>
      </c>
      <c r="AC21018">
        <v>0</v>
      </c>
      <c r="AD21018">
        <v>0</v>
      </c>
      <c r="AK21018" s="11" t="s">
        <v>431</v>
      </c>
      <c r="AM21018" s="11" t="s">
        <v>431</v>
      </c>
      <c r="AP21018">
        <v>0</v>
      </c>
      <c r="AQ21018">
        <v>0</v>
      </c>
      <c r="AR21018">
        <v>0</v>
      </c>
      <c r="AS21018" s="11">
        <f t="shared" si="328"/>
        <v>0</v>
      </c>
    </row>
    <row r="21019" spans="1:45" x14ac:dyDescent="0.25">
      <c r="A21019">
        <v>21018</v>
      </c>
      <c r="B21019" s="11" t="s">
        <v>639</v>
      </c>
      <c r="C21019" s="1">
        <v>43839</v>
      </c>
      <c r="D21019">
        <v>0</v>
      </c>
      <c r="E21019">
        <v>0</v>
      </c>
      <c r="F21019">
        <v>0</v>
      </c>
      <c r="G21019">
        <v>0</v>
      </c>
      <c r="H21019">
        <v>0</v>
      </c>
      <c r="I21019">
        <v>0</v>
      </c>
      <c r="J21019">
        <v>0</v>
      </c>
      <c r="K21019">
        <v>0</v>
      </c>
      <c r="L21019">
        <v>0</v>
      </c>
      <c r="M21019">
        <v>0</v>
      </c>
      <c r="N21019">
        <v>0</v>
      </c>
      <c r="O21019">
        <v>0</v>
      </c>
      <c r="P21019">
        <v>0</v>
      </c>
      <c r="Q21019">
        <v>0</v>
      </c>
      <c r="R21019">
        <v>0</v>
      </c>
      <c r="S21019">
        <v>0</v>
      </c>
      <c r="T21019">
        <v>0</v>
      </c>
      <c r="U21019">
        <v>0</v>
      </c>
      <c r="V21019">
        <v>0</v>
      </c>
      <c r="W21019">
        <v>0</v>
      </c>
      <c r="X21019">
        <v>0</v>
      </c>
      <c r="Y21019">
        <v>0</v>
      </c>
      <c r="Z21019">
        <v>0</v>
      </c>
      <c r="AA21019">
        <v>0</v>
      </c>
      <c r="AB21019">
        <v>0</v>
      </c>
      <c r="AC21019">
        <v>0</v>
      </c>
      <c r="AD21019">
        <v>0</v>
      </c>
      <c r="AK21019" s="11" t="s">
        <v>431</v>
      </c>
      <c r="AM21019" s="11" t="s">
        <v>431</v>
      </c>
      <c r="AP21019">
        <v>0</v>
      </c>
      <c r="AQ21019">
        <v>0</v>
      </c>
      <c r="AR21019">
        <v>0</v>
      </c>
      <c r="AS21019" s="11">
        <f t="shared" si="328"/>
        <v>0</v>
      </c>
    </row>
    <row r="21020" spans="1:45" x14ac:dyDescent="0.25">
      <c r="A21020">
        <v>21019</v>
      </c>
      <c r="B21020" s="11" t="s">
        <v>639</v>
      </c>
      <c r="C21020" s="1">
        <v>43840</v>
      </c>
      <c r="D21020">
        <v>0</v>
      </c>
      <c r="E21020">
        <v>0</v>
      </c>
      <c r="F21020">
        <v>0</v>
      </c>
      <c r="G21020">
        <v>0</v>
      </c>
      <c r="H21020">
        <v>0</v>
      </c>
      <c r="I21020">
        <v>0</v>
      </c>
      <c r="J21020">
        <v>0</v>
      </c>
      <c r="K21020">
        <v>0</v>
      </c>
      <c r="L21020">
        <v>0</v>
      </c>
      <c r="M21020">
        <v>0</v>
      </c>
      <c r="N21020">
        <v>0</v>
      </c>
      <c r="O21020">
        <v>0</v>
      </c>
      <c r="P21020">
        <v>0</v>
      </c>
      <c r="Q21020">
        <v>0</v>
      </c>
      <c r="R21020">
        <v>0</v>
      </c>
      <c r="S21020">
        <v>0</v>
      </c>
      <c r="T21020">
        <v>0</v>
      </c>
      <c r="U21020">
        <v>0</v>
      </c>
      <c r="V21020">
        <v>0</v>
      </c>
      <c r="W21020">
        <v>0</v>
      </c>
      <c r="X21020">
        <v>0</v>
      </c>
      <c r="Y21020">
        <v>0</v>
      </c>
      <c r="Z21020">
        <v>0</v>
      </c>
      <c r="AA21020">
        <v>0</v>
      </c>
      <c r="AB21020">
        <v>0</v>
      </c>
      <c r="AC21020">
        <v>0</v>
      </c>
      <c r="AD21020">
        <v>0</v>
      </c>
      <c r="AK21020" s="11" t="s">
        <v>431</v>
      </c>
      <c r="AM21020" s="11" t="s">
        <v>431</v>
      </c>
      <c r="AP21020">
        <v>0</v>
      </c>
      <c r="AQ21020">
        <v>0</v>
      </c>
      <c r="AR21020">
        <v>0</v>
      </c>
      <c r="AS21020" s="11">
        <f t="shared" si="328"/>
        <v>0</v>
      </c>
    </row>
    <row r="21021" spans="1:45" x14ac:dyDescent="0.25">
      <c r="A21021">
        <v>21020</v>
      </c>
      <c r="B21021" s="11" t="s">
        <v>639</v>
      </c>
      <c r="C21021" s="1">
        <v>43841</v>
      </c>
      <c r="D21021">
        <v>0</v>
      </c>
      <c r="E21021">
        <v>0</v>
      </c>
      <c r="F21021">
        <v>0</v>
      </c>
      <c r="G21021">
        <v>0</v>
      </c>
      <c r="H21021">
        <v>0</v>
      </c>
      <c r="I21021">
        <v>0</v>
      </c>
      <c r="J21021">
        <v>0</v>
      </c>
      <c r="K21021">
        <v>0</v>
      </c>
      <c r="L21021">
        <v>0</v>
      </c>
      <c r="M21021">
        <v>0</v>
      </c>
      <c r="N21021">
        <v>0</v>
      </c>
      <c r="O21021">
        <v>0</v>
      </c>
      <c r="P21021">
        <v>0</v>
      </c>
      <c r="Q21021">
        <v>0</v>
      </c>
      <c r="R21021">
        <v>0</v>
      </c>
      <c r="S21021">
        <v>0</v>
      </c>
      <c r="T21021">
        <v>0</v>
      </c>
      <c r="U21021">
        <v>0</v>
      </c>
      <c r="V21021">
        <v>0</v>
      </c>
      <c r="W21021">
        <v>0</v>
      </c>
      <c r="X21021">
        <v>0</v>
      </c>
      <c r="Y21021">
        <v>0</v>
      </c>
      <c r="Z21021">
        <v>0</v>
      </c>
      <c r="AA21021">
        <v>0</v>
      </c>
      <c r="AB21021">
        <v>0</v>
      </c>
      <c r="AC21021">
        <v>0</v>
      </c>
      <c r="AD21021">
        <v>0</v>
      </c>
      <c r="AK21021" s="11" t="s">
        <v>431</v>
      </c>
      <c r="AM21021" s="11" t="s">
        <v>431</v>
      </c>
      <c r="AP21021">
        <v>0</v>
      </c>
      <c r="AQ21021">
        <v>0</v>
      </c>
      <c r="AR21021">
        <v>0</v>
      </c>
      <c r="AS21021" s="11">
        <f t="shared" si="328"/>
        <v>0</v>
      </c>
    </row>
    <row r="21022" spans="1:45" x14ac:dyDescent="0.25">
      <c r="A21022">
        <v>21021</v>
      </c>
      <c r="B21022" s="11" t="s">
        <v>639</v>
      </c>
      <c r="C21022" s="1">
        <v>43842</v>
      </c>
      <c r="D21022">
        <v>0</v>
      </c>
      <c r="E21022">
        <v>0</v>
      </c>
      <c r="F21022">
        <v>0</v>
      </c>
      <c r="G21022">
        <v>0</v>
      </c>
      <c r="H21022">
        <v>0</v>
      </c>
      <c r="I21022">
        <v>0</v>
      </c>
      <c r="J21022">
        <v>0</v>
      </c>
      <c r="K21022">
        <v>0</v>
      </c>
      <c r="L21022">
        <v>0</v>
      </c>
      <c r="M21022">
        <v>0</v>
      </c>
      <c r="N21022">
        <v>0</v>
      </c>
      <c r="O21022">
        <v>0</v>
      </c>
      <c r="P21022">
        <v>0</v>
      </c>
      <c r="Q21022">
        <v>0</v>
      </c>
      <c r="R21022">
        <v>0</v>
      </c>
      <c r="S21022">
        <v>0</v>
      </c>
      <c r="T21022">
        <v>0</v>
      </c>
      <c r="U21022">
        <v>0</v>
      </c>
      <c r="V21022">
        <v>0</v>
      </c>
      <c r="W21022">
        <v>0</v>
      </c>
      <c r="X21022">
        <v>0</v>
      </c>
      <c r="Y21022">
        <v>0</v>
      </c>
      <c r="Z21022">
        <v>0</v>
      </c>
      <c r="AA21022">
        <v>0</v>
      </c>
      <c r="AB21022">
        <v>0</v>
      </c>
      <c r="AC21022">
        <v>0</v>
      </c>
      <c r="AD21022">
        <v>0</v>
      </c>
      <c r="AK21022" s="11" t="s">
        <v>431</v>
      </c>
      <c r="AM21022" s="11" t="s">
        <v>431</v>
      </c>
      <c r="AP21022">
        <v>0</v>
      </c>
      <c r="AQ21022">
        <v>0</v>
      </c>
      <c r="AR21022">
        <v>0</v>
      </c>
      <c r="AS21022" s="11">
        <f t="shared" si="328"/>
        <v>0</v>
      </c>
    </row>
    <row r="21023" spans="1:45" x14ac:dyDescent="0.25">
      <c r="A21023">
        <v>21022</v>
      </c>
      <c r="B21023" s="11" t="s">
        <v>639</v>
      </c>
      <c r="C21023" s="1">
        <v>43843</v>
      </c>
      <c r="D21023">
        <v>0</v>
      </c>
      <c r="E21023">
        <v>0</v>
      </c>
      <c r="F21023">
        <v>0</v>
      </c>
      <c r="G21023">
        <v>0</v>
      </c>
      <c r="H21023">
        <v>0</v>
      </c>
      <c r="I21023">
        <v>0</v>
      </c>
      <c r="J21023">
        <v>0</v>
      </c>
      <c r="K21023">
        <v>0</v>
      </c>
      <c r="L21023">
        <v>0</v>
      </c>
      <c r="M21023">
        <v>0</v>
      </c>
      <c r="N21023">
        <v>0</v>
      </c>
      <c r="O21023">
        <v>0</v>
      </c>
      <c r="P21023">
        <v>0</v>
      </c>
      <c r="Q21023">
        <v>0</v>
      </c>
      <c r="R21023">
        <v>0</v>
      </c>
      <c r="S21023">
        <v>0</v>
      </c>
      <c r="T21023">
        <v>0</v>
      </c>
      <c r="U21023">
        <v>0</v>
      </c>
      <c r="V21023">
        <v>0</v>
      </c>
      <c r="W21023">
        <v>0</v>
      </c>
      <c r="X21023">
        <v>0</v>
      </c>
      <c r="Y21023">
        <v>0</v>
      </c>
      <c r="Z21023">
        <v>0</v>
      </c>
      <c r="AA21023">
        <v>0</v>
      </c>
      <c r="AB21023">
        <v>0</v>
      </c>
      <c r="AC21023">
        <v>0</v>
      </c>
      <c r="AD21023">
        <v>0</v>
      </c>
      <c r="AK21023" s="11" t="s">
        <v>431</v>
      </c>
      <c r="AM21023" s="11" t="s">
        <v>431</v>
      </c>
      <c r="AP21023">
        <v>0</v>
      </c>
      <c r="AQ21023">
        <v>0</v>
      </c>
      <c r="AR21023">
        <v>0</v>
      </c>
      <c r="AS21023" s="11">
        <f t="shared" si="328"/>
        <v>0</v>
      </c>
    </row>
    <row r="21024" spans="1:45" x14ac:dyDescent="0.25">
      <c r="A21024">
        <v>21023</v>
      </c>
      <c r="B21024" s="11" t="s">
        <v>639</v>
      </c>
      <c r="C21024" s="1">
        <v>43844</v>
      </c>
      <c r="D21024">
        <v>0</v>
      </c>
      <c r="E21024">
        <v>0</v>
      </c>
      <c r="F21024">
        <v>0</v>
      </c>
      <c r="G21024">
        <v>0</v>
      </c>
      <c r="H21024">
        <v>0</v>
      </c>
      <c r="I21024">
        <v>0</v>
      </c>
      <c r="J21024">
        <v>0</v>
      </c>
      <c r="K21024">
        <v>0</v>
      </c>
      <c r="L21024">
        <v>0</v>
      </c>
      <c r="M21024">
        <v>0</v>
      </c>
      <c r="N21024">
        <v>0</v>
      </c>
      <c r="O21024">
        <v>0</v>
      </c>
      <c r="P21024">
        <v>0</v>
      </c>
      <c r="Q21024">
        <v>0</v>
      </c>
      <c r="R21024">
        <v>0</v>
      </c>
      <c r="S21024">
        <v>0</v>
      </c>
      <c r="T21024">
        <v>0</v>
      </c>
      <c r="U21024">
        <v>0</v>
      </c>
      <c r="V21024">
        <v>0</v>
      </c>
      <c r="W21024">
        <v>0</v>
      </c>
      <c r="X21024">
        <v>0</v>
      </c>
      <c r="Y21024">
        <v>0</v>
      </c>
      <c r="Z21024">
        <v>0</v>
      </c>
      <c r="AA21024">
        <v>0</v>
      </c>
      <c r="AB21024">
        <v>0</v>
      </c>
      <c r="AC21024">
        <v>0</v>
      </c>
      <c r="AD21024">
        <v>0</v>
      </c>
      <c r="AK21024" s="11" t="s">
        <v>431</v>
      </c>
      <c r="AM21024" s="11" t="s">
        <v>431</v>
      </c>
      <c r="AP21024">
        <v>0</v>
      </c>
      <c r="AQ21024">
        <v>0</v>
      </c>
      <c r="AR21024">
        <v>0</v>
      </c>
      <c r="AS21024" s="11">
        <f t="shared" si="328"/>
        <v>0</v>
      </c>
    </row>
    <row r="21025" spans="1:45" x14ac:dyDescent="0.25">
      <c r="A21025">
        <v>21024</v>
      </c>
      <c r="B21025" s="11" t="s">
        <v>639</v>
      </c>
      <c r="C21025" s="1">
        <v>43845</v>
      </c>
      <c r="D21025">
        <v>0</v>
      </c>
      <c r="E21025">
        <v>0</v>
      </c>
      <c r="F21025">
        <v>0</v>
      </c>
      <c r="G21025">
        <v>0</v>
      </c>
      <c r="H21025">
        <v>0</v>
      </c>
      <c r="I21025">
        <v>0</v>
      </c>
      <c r="J21025">
        <v>0</v>
      </c>
      <c r="K21025">
        <v>0</v>
      </c>
      <c r="L21025">
        <v>0</v>
      </c>
      <c r="M21025">
        <v>0</v>
      </c>
      <c r="N21025">
        <v>0</v>
      </c>
      <c r="O21025">
        <v>0</v>
      </c>
      <c r="P21025">
        <v>0</v>
      </c>
      <c r="Q21025">
        <v>0</v>
      </c>
      <c r="R21025">
        <v>0</v>
      </c>
      <c r="S21025">
        <v>0</v>
      </c>
      <c r="T21025">
        <v>0</v>
      </c>
      <c r="U21025">
        <v>0</v>
      </c>
      <c r="V21025">
        <v>0</v>
      </c>
      <c r="W21025">
        <v>0</v>
      </c>
      <c r="X21025">
        <v>0</v>
      </c>
      <c r="Y21025">
        <v>0</v>
      </c>
      <c r="Z21025">
        <v>0</v>
      </c>
      <c r="AA21025">
        <v>0</v>
      </c>
      <c r="AB21025">
        <v>0</v>
      </c>
      <c r="AC21025">
        <v>0</v>
      </c>
      <c r="AD21025">
        <v>0</v>
      </c>
      <c r="AK21025" s="11" t="s">
        <v>431</v>
      </c>
      <c r="AM21025" s="11" t="s">
        <v>431</v>
      </c>
      <c r="AP21025">
        <v>0</v>
      </c>
      <c r="AQ21025">
        <v>0</v>
      </c>
      <c r="AR21025">
        <v>0</v>
      </c>
      <c r="AS21025" s="11">
        <f t="shared" si="328"/>
        <v>0</v>
      </c>
    </row>
    <row r="21026" spans="1:45" x14ac:dyDescent="0.25">
      <c r="A21026">
        <v>21025</v>
      </c>
      <c r="B21026" s="11" t="s">
        <v>639</v>
      </c>
      <c r="C21026" s="1">
        <v>43846</v>
      </c>
      <c r="D21026">
        <v>0</v>
      </c>
      <c r="E21026">
        <v>0</v>
      </c>
      <c r="F21026">
        <v>0</v>
      </c>
      <c r="G21026">
        <v>0</v>
      </c>
      <c r="H21026">
        <v>0</v>
      </c>
      <c r="I21026">
        <v>0</v>
      </c>
      <c r="J21026">
        <v>0</v>
      </c>
      <c r="K21026">
        <v>0</v>
      </c>
      <c r="L21026">
        <v>0</v>
      </c>
      <c r="M21026">
        <v>0</v>
      </c>
      <c r="N21026">
        <v>0</v>
      </c>
      <c r="O21026">
        <v>0</v>
      </c>
      <c r="P21026">
        <v>0</v>
      </c>
      <c r="Q21026">
        <v>0</v>
      </c>
      <c r="R21026">
        <v>0</v>
      </c>
      <c r="S21026">
        <v>0</v>
      </c>
      <c r="T21026">
        <v>0</v>
      </c>
      <c r="U21026">
        <v>0</v>
      </c>
      <c r="V21026">
        <v>0</v>
      </c>
      <c r="W21026">
        <v>0</v>
      </c>
      <c r="X21026">
        <v>0</v>
      </c>
      <c r="Y21026">
        <v>0</v>
      </c>
      <c r="Z21026">
        <v>0</v>
      </c>
      <c r="AA21026">
        <v>0</v>
      </c>
      <c r="AB21026">
        <v>0</v>
      </c>
      <c r="AC21026">
        <v>0</v>
      </c>
      <c r="AD21026">
        <v>0</v>
      </c>
      <c r="AK21026" s="11" t="s">
        <v>431</v>
      </c>
      <c r="AM21026" s="11" t="s">
        <v>431</v>
      </c>
      <c r="AP21026">
        <v>0</v>
      </c>
      <c r="AQ21026">
        <v>0</v>
      </c>
      <c r="AR21026">
        <v>0</v>
      </c>
      <c r="AS21026" s="11">
        <f t="shared" si="328"/>
        <v>0</v>
      </c>
    </row>
    <row r="21027" spans="1:45" x14ac:dyDescent="0.25">
      <c r="A21027">
        <v>21026</v>
      </c>
      <c r="B21027" s="11" t="s">
        <v>639</v>
      </c>
      <c r="C21027" s="1">
        <v>43847</v>
      </c>
      <c r="D21027">
        <v>0</v>
      </c>
      <c r="E21027">
        <v>0</v>
      </c>
      <c r="F21027">
        <v>0</v>
      </c>
      <c r="G21027">
        <v>0</v>
      </c>
      <c r="H21027">
        <v>0</v>
      </c>
      <c r="I21027">
        <v>0</v>
      </c>
      <c r="J21027">
        <v>0</v>
      </c>
      <c r="K21027">
        <v>0</v>
      </c>
      <c r="L21027">
        <v>0</v>
      </c>
      <c r="M21027">
        <v>0</v>
      </c>
      <c r="N21027">
        <v>0</v>
      </c>
      <c r="O21027">
        <v>0</v>
      </c>
      <c r="P21027">
        <v>0</v>
      </c>
      <c r="Q21027">
        <v>0</v>
      </c>
      <c r="R21027">
        <v>0</v>
      </c>
      <c r="S21027">
        <v>0</v>
      </c>
      <c r="T21027">
        <v>0</v>
      </c>
      <c r="U21027">
        <v>0</v>
      </c>
      <c r="V21027">
        <v>0</v>
      </c>
      <c r="W21027">
        <v>0</v>
      </c>
      <c r="X21027">
        <v>0</v>
      </c>
      <c r="Y21027">
        <v>0</v>
      </c>
      <c r="Z21027">
        <v>0</v>
      </c>
      <c r="AA21027">
        <v>0</v>
      </c>
      <c r="AB21027">
        <v>0</v>
      </c>
      <c r="AC21027">
        <v>0</v>
      </c>
      <c r="AD21027">
        <v>0</v>
      </c>
      <c r="AK21027" s="11" t="s">
        <v>431</v>
      </c>
      <c r="AM21027" s="11" t="s">
        <v>431</v>
      </c>
      <c r="AP21027">
        <v>0</v>
      </c>
      <c r="AQ21027">
        <v>0</v>
      </c>
      <c r="AR21027">
        <v>0</v>
      </c>
      <c r="AS21027" s="11">
        <f t="shared" si="328"/>
        <v>0</v>
      </c>
    </row>
    <row r="21028" spans="1:45" x14ac:dyDescent="0.25">
      <c r="A21028">
        <v>21027</v>
      </c>
      <c r="B21028" s="11" t="s">
        <v>639</v>
      </c>
      <c r="C21028" s="1">
        <v>43848</v>
      </c>
      <c r="D21028">
        <v>0</v>
      </c>
      <c r="E21028">
        <v>0</v>
      </c>
      <c r="F21028">
        <v>0</v>
      </c>
      <c r="G21028">
        <v>0</v>
      </c>
      <c r="H21028">
        <v>0</v>
      </c>
      <c r="I21028">
        <v>0</v>
      </c>
      <c r="J21028">
        <v>0</v>
      </c>
      <c r="K21028">
        <v>0</v>
      </c>
      <c r="L21028">
        <v>0</v>
      </c>
      <c r="M21028">
        <v>0</v>
      </c>
      <c r="N21028">
        <v>0</v>
      </c>
      <c r="O21028">
        <v>0</v>
      </c>
      <c r="P21028">
        <v>0</v>
      </c>
      <c r="Q21028">
        <v>0</v>
      </c>
      <c r="R21028">
        <v>0</v>
      </c>
      <c r="S21028">
        <v>0</v>
      </c>
      <c r="T21028">
        <v>0</v>
      </c>
      <c r="U21028">
        <v>0</v>
      </c>
      <c r="V21028">
        <v>0</v>
      </c>
      <c r="W21028">
        <v>0</v>
      </c>
      <c r="X21028">
        <v>0</v>
      </c>
      <c r="Y21028">
        <v>0</v>
      </c>
      <c r="Z21028">
        <v>0</v>
      </c>
      <c r="AA21028">
        <v>0</v>
      </c>
      <c r="AB21028">
        <v>0</v>
      </c>
      <c r="AC21028">
        <v>0</v>
      </c>
      <c r="AD21028">
        <v>0</v>
      </c>
      <c r="AK21028" s="11" t="s">
        <v>431</v>
      </c>
      <c r="AM21028" s="11" t="s">
        <v>431</v>
      </c>
      <c r="AP21028">
        <v>0</v>
      </c>
      <c r="AQ21028">
        <v>0</v>
      </c>
      <c r="AR21028">
        <v>0</v>
      </c>
      <c r="AS21028" s="11">
        <f t="shared" si="328"/>
        <v>0</v>
      </c>
    </row>
    <row r="21029" spans="1:45" x14ac:dyDescent="0.25">
      <c r="A21029">
        <v>21028</v>
      </c>
      <c r="B21029" s="11" t="s">
        <v>639</v>
      </c>
      <c r="C21029" s="1">
        <v>43849</v>
      </c>
      <c r="D21029">
        <v>0</v>
      </c>
      <c r="E21029">
        <v>0</v>
      </c>
      <c r="F21029">
        <v>0</v>
      </c>
      <c r="G21029">
        <v>0</v>
      </c>
      <c r="H21029">
        <v>0</v>
      </c>
      <c r="I21029">
        <v>0</v>
      </c>
      <c r="J21029">
        <v>0</v>
      </c>
      <c r="K21029">
        <v>0</v>
      </c>
      <c r="L21029">
        <v>0</v>
      </c>
      <c r="M21029">
        <v>0</v>
      </c>
      <c r="N21029">
        <v>0</v>
      </c>
      <c r="O21029">
        <v>0</v>
      </c>
      <c r="P21029">
        <v>0</v>
      </c>
      <c r="Q21029">
        <v>0</v>
      </c>
      <c r="R21029">
        <v>0</v>
      </c>
      <c r="S21029">
        <v>0</v>
      </c>
      <c r="T21029">
        <v>0</v>
      </c>
      <c r="U21029">
        <v>0</v>
      </c>
      <c r="V21029">
        <v>0</v>
      </c>
      <c r="W21029">
        <v>0</v>
      </c>
      <c r="X21029">
        <v>0</v>
      </c>
      <c r="Y21029">
        <v>0</v>
      </c>
      <c r="Z21029">
        <v>0</v>
      </c>
      <c r="AA21029">
        <v>0</v>
      </c>
      <c r="AB21029">
        <v>0</v>
      </c>
      <c r="AC21029">
        <v>0</v>
      </c>
      <c r="AD21029">
        <v>0</v>
      </c>
      <c r="AK21029" s="11" t="s">
        <v>431</v>
      </c>
      <c r="AM21029" s="11" t="s">
        <v>431</v>
      </c>
      <c r="AP21029">
        <v>0</v>
      </c>
      <c r="AQ21029">
        <v>0</v>
      </c>
      <c r="AR21029">
        <v>0</v>
      </c>
      <c r="AS21029" s="11">
        <f t="shared" si="328"/>
        <v>0</v>
      </c>
    </row>
    <row r="21030" spans="1:45" x14ac:dyDescent="0.25">
      <c r="A21030">
        <v>21029</v>
      </c>
      <c r="B21030" s="11" t="s">
        <v>639</v>
      </c>
      <c r="C21030" s="1">
        <v>43850</v>
      </c>
      <c r="D21030">
        <v>0</v>
      </c>
      <c r="E21030">
        <v>0</v>
      </c>
      <c r="F21030">
        <v>0</v>
      </c>
      <c r="G21030">
        <v>0</v>
      </c>
      <c r="H21030">
        <v>0</v>
      </c>
      <c r="I21030">
        <v>0</v>
      </c>
      <c r="J21030">
        <v>0</v>
      </c>
      <c r="K21030">
        <v>0</v>
      </c>
      <c r="L21030">
        <v>0</v>
      </c>
      <c r="M21030">
        <v>0</v>
      </c>
      <c r="N21030">
        <v>0</v>
      </c>
      <c r="O21030">
        <v>0</v>
      </c>
      <c r="P21030">
        <v>0</v>
      </c>
      <c r="Q21030">
        <v>0</v>
      </c>
      <c r="R21030">
        <v>0</v>
      </c>
      <c r="S21030">
        <v>0</v>
      </c>
      <c r="T21030">
        <v>0</v>
      </c>
      <c r="U21030">
        <v>0</v>
      </c>
      <c r="V21030">
        <v>0</v>
      </c>
      <c r="W21030">
        <v>0</v>
      </c>
      <c r="X21030">
        <v>0</v>
      </c>
      <c r="Y21030">
        <v>0</v>
      </c>
      <c r="Z21030">
        <v>0</v>
      </c>
      <c r="AA21030">
        <v>0</v>
      </c>
      <c r="AB21030">
        <v>0</v>
      </c>
      <c r="AC21030">
        <v>0</v>
      </c>
      <c r="AD21030">
        <v>0</v>
      </c>
      <c r="AK21030" s="11" t="s">
        <v>431</v>
      </c>
      <c r="AM21030" s="11" t="s">
        <v>431</v>
      </c>
      <c r="AP21030">
        <v>0</v>
      </c>
      <c r="AQ21030">
        <v>0</v>
      </c>
      <c r="AR21030">
        <v>0</v>
      </c>
      <c r="AS21030" s="11">
        <f t="shared" si="328"/>
        <v>0</v>
      </c>
    </row>
    <row r="21031" spans="1:45" x14ac:dyDescent="0.25">
      <c r="A21031">
        <v>21030</v>
      </c>
      <c r="B21031" s="11" t="s">
        <v>639</v>
      </c>
      <c r="C21031" s="1">
        <v>43851</v>
      </c>
      <c r="D21031">
        <v>0</v>
      </c>
      <c r="E21031">
        <v>0</v>
      </c>
      <c r="F21031">
        <v>0</v>
      </c>
      <c r="G21031">
        <v>0</v>
      </c>
      <c r="H21031">
        <v>0</v>
      </c>
      <c r="I21031">
        <v>0</v>
      </c>
      <c r="J21031">
        <v>0</v>
      </c>
      <c r="K21031">
        <v>0</v>
      </c>
      <c r="L21031">
        <v>0</v>
      </c>
      <c r="M21031">
        <v>0</v>
      </c>
      <c r="N21031">
        <v>0</v>
      </c>
      <c r="O21031">
        <v>0</v>
      </c>
      <c r="P21031">
        <v>0</v>
      </c>
      <c r="Q21031">
        <v>0</v>
      </c>
      <c r="R21031">
        <v>0</v>
      </c>
      <c r="S21031">
        <v>0</v>
      </c>
      <c r="T21031">
        <v>0</v>
      </c>
      <c r="U21031">
        <v>0</v>
      </c>
      <c r="V21031">
        <v>0</v>
      </c>
      <c r="W21031">
        <v>0</v>
      </c>
      <c r="X21031">
        <v>0</v>
      </c>
      <c r="Y21031">
        <v>0</v>
      </c>
      <c r="Z21031">
        <v>0</v>
      </c>
      <c r="AA21031">
        <v>0</v>
      </c>
      <c r="AB21031">
        <v>0</v>
      </c>
      <c r="AC21031">
        <v>0</v>
      </c>
      <c r="AD21031">
        <v>0</v>
      </c>
      <c r="AK21031" s="11" t="s">
        <v>431</v>
      </c>
      <c r="AM21031" s="11" t="s">
        <v>431</v>
      </c>
      <c r="AP21031">
        <v>0</v>
      </c>
      <c r="AQ21031">
        <v>0</v>
      </c>
      <c r="AR21031">
        <v>0</v>
      </c>
      <c r="AS21031" s="11">
        <f t="shared" si="328"/>
        <v>0</v>
      </c>
    </row>
    <row r="21032" spans="1:45" x14ac:dyDescent="0.25">
      <c r="A21032">
        <v>21031</v>
      </c>
      <c r="B21032" s="11" t="s">
        <v>639</v>
      </c>
      <c r="C21032" s="1">
        <v>43852</v>
      </c>
      <c r="D21032">
        <v>0</v>
      </c>
      <c r="E21032">
        <v>0</v>
      </c>
      <c r="F21032">
        <v>0</v>
      </c>
      <c r="G21032">
        <v>0</v>
      </c>
      <c r="H21032">
        <v>0</v>
      </c>
      <c r="I21032">
        <v>0</v>
      </c>
      <c r="J21032">
        <v>0</v>
      </c>
      <c r="K21032">
        <v>0</v>
      </c>
      <c r="L21032">
        <v>0</v>
      </c>
      <c r="M21032">
        <v>0</v>
      </c>
      <c r="N21032">
        <v>0</v>
      </c>
      <c r="O21032">
        <v>0</v>
      </c>
      <c r="P21032">
        <v>0</v>
      </c>
      <c r="Q21032">
        <v>0</v>
      </c>
      <c r="R21032">
        <v>0</v>
      </c>
      <c r="S21032">
        <v>0</v>
      </c>
      <c r="T21032">
        <v>0</v>
      </c>
      <c r="U21032">
        <v>0</v>
      </c>
      <c r="V21032">
        <v>0</v>
      </c>
      <c r="W21032">
        <v>0</v>
      </c>
      <c r="X21032">
        <v>0</v>
      </c>
      <c r="Y21032">
        <v>0</v>
      </c>
      <c r="Z21032">
        <v>0</v>
      </c>
      <c r="AA21032">
        <v>0</v>
      </c>
      <c r="AB21032">
        <v>0</v>
      </c>
      <c r="AC21032">
        <v>0</v>
      </c>
      <c r="AD21032">
        <v>0</v>
      </c>
      <c r="AK21032" s="11" t="s">
        <v>431</v>
      </c>
      <c r="AM21032" s="11" t="s">
        <v>431</v>
      </c>
      <c r="AP21032">
        <v>0</v>
      </c>
      <c r="AQ21032">
        <v>0</v>
      </c>
      <c r="AR21032">
        <v>0</v>
      </c>
      <c r="AS21032" s="11">
        <f t="shared" si="328"/>
        <v>0</v>
      </c>
    </row>
    <row r="21033" spans="1:45" x14ac:dyDescent="0.25">
      <c r="A21033">
        <v>21032</v>
      </c>
      <c r="B21033" s="11" t="s">
        <v>639</v>
      </c>
      <c r="C21033" s="1">
        <v>43853</v>
      </c>
      <c r="D21033">
        <v>0</v>
      </c>
      <c r="E21033">
        <v>0</v>
      </c>
      <c r="F21033">
        <v>0</v>
      </c>
      <c r="G21033">
        <v>0</v>
      </c>
      <c r="H21033">
        <v>0</v>
      </c>
      <c r="I21033">
        <v>0</v>
      </c>
      <c r="J21033">
        <v>0</v>
      </c>
      <c r="K21033">
        <v>0</v>
      </c>
      <c r="L21033">
        <v>0</v>
      </c>
      <c r="M21033">
        <v>0</v>
      </c>
      <c r="N21033">
        <v>0</v>
      </c>
      <c r="O21033">
        <v>0</v>
      </c>
      <c r="P21033">
        <v>0</v>
      </c>
      <c r="Q21033">
        <v>0</v>
      </c>
      <c r="R21033">
        <v>0</v>
      </c>
      <c r="S21033">
        <v>0</v>
      </c>
      <c r="T21033">
        <v>0</v>
      </c>
      <c r="U21033">
        <v>0</v>
      </c>
      <c r="V21033">
        <v>0</v>
      </c>
      <c r="W21033">
        <v>0</v>
      </c>
      <c r="X21033">
        <v>0</v>
      </c>
      <c r="Y21033">
        <v>0</v>
      </c>
      <c r="Z21033">
        <v>0</v>
      </c>
      <c r="AA21033">
        <v>0</v>
      </c>
      <c r="AB21033">
        <v>0</v>
      </c>
      <c r="AC21033">
        <v>0</v>
      </c>
      <c r="AD21033">
        <v>0</v>
      </c>
      <c r="AK21033" s="11" t="s">
        <v>431</v>
      </c>
      <c r="AM21033" s="11" t="s">
        <v>431</v>
      </c>
      <c r="AP21033">
        <v>0</v>
      </c>
      <c r="AQ21033">
        <v>0</v>
      </c>
      <c r="AR21033">
        <v>0</v>
      </c>
      <c r="AS21033" s="11">
        <f t="shared" si="328"/>
        <v>0</v>
      </c>
    </row>
    <row r="21034" spans="1:45" x14ac:dyDescent="0.25">
      <c r="A21034">
        <v>21033</v>
      </c>
      <c r="B21034" s="11" t="s">
        <v>639</v>
      </c>
      <c r="C21034" s="1">
        <v>43854</v>
      </c>
      <c r="D21034">
        <v>0</v>
      </c>
      <c r="E21034">
        <v>0</v>
      </c>
      <c r="F21034">
        <v>0</v>
      </c>
      <c r="G21034">
        <v>0</v>
      </c>
      <c r="H21034">
        <v>0</v>
      </c>
      <c r="I21034">
        <v>0</v>
      </c>
      <c r="J21034">
        <v>0</v>
      </c>
      <c r="K21034">
        <v>0</v>
      </c>
      <c r="L21034">
        <v>0</v>
      </c>
      <c r="M21034">
        <v>0</v>
      </c>
      <c r="N21034">
        <v>0</v>
      </c>
      <c r="O21034">
        <v>0</v>
      </c>
      <c r="P21034">
        <v>0</v>
      </c>
      <c r="Q21034">
        <v>0</v>
      </c>
      <c r="R21034">
        <v>0</v>
      </c>
      <c r="S21034">
        <v>0</v>
      </c>
      <c r="T21034">
        <v>0</v>
      </c>
      <c r="U21034">
        <v>0</v>
      </c>
      <c r="V21034">
        <v>0</v>
      </c>
      <c r="W21034">
        <v>0</v>
      </c>
      <c r="X21034">
        <v>0</v>
      </c>
      <c r="Y21034">
        <v>0</v>
      </c>
      <c r="Z21034">
        <v>0</v>
      </c>
      <c r="AA21034">
        <v>0</v>
      </c>
      <c r="AB21034">
        <v>0</v>
      </c>
      <c r="AC21034">
        <v>0</v>
      </c>
      <c r="AD21034">
        <v>0</v>
      </c>
      <c r="AK21034" s="11" t="s">
        <v>431</v>
      </c>
      <c r="AM21034" s="11" t="s">
        <v>431</v>
      </c>
      <c r="AP21034">
        <v>0</v>
      </c>
      <c r="AQ21034">
        <v>0</v>
      </c>
      <c r="AR21034">
        <v>0</v>
      </c>
      <c r="AS21034" s="11">
        <f t="shared" si="328"/>
        <v>0</v>
      </c>
    </row>
    <row r="21035" spans="1:45" x14ac:dyDescent="0.25">
      <c r="A21035">
        <v>21034</v>
      </c>
      <c r="B21035" s="11" t="s">
        <v>639</v>
      </c>
      <c r="C21035" s="1">
        <v>43855</v>
      </c>
      <c r="D21035">
        <v>0</v>
      </c>
      <c r="E21035">
        <v>0</v>
      </c>
      <c r="F21035">
        <v>0</v>
      </c>
      <c r="G21035">
        <v>0</v>
      </c>
      <c r="H21035">
        <v>0</v>
      </c>
      <c r="I21035">
        <v>0</v>
      </c>
      <c r="J21035">
        <v>0</v>
      </c>
      <c r="K21035">
        <v>0</v>
      </c>
      <c r="L21035">
        <v>0</v>
      </c>
      <c r="M21035">
        <v>0</v>
      </c>
      <c r="N21035">
        <v>0</v>
      </c>
      <c r="O21035">
        <v>0</v>
      </c>
      <c r="P21035">
        <v>0</v>
      </c>
      <c r="Q21035">
        <v>0</v>
      </c>
      <c r="R21035">
        <v>0</v>
      </c>
      <c r="S21035">
        <v>0</v>
      </c>
      <c r="T21035">
        <v>0</v>
      </c>
      <c r="U21035">
        <v>0</v>
      </c>
      <c r="V21035">
        <v>0</v>
      </c>
      <c r="W21035">
        <v>0</v>
      </c>
      <c r="X21035">
        <v>0</v>
      </c>
      <c r="Y21035">
        <v>0</v>
      </c>
      <c r="Z21035">
        <v>0</v>
      </c>
      <c r="AA21035">
        <v>0</v>
      </c>
      <c r="AB21035">
        <v>0</v>
      </c>
      <c r="AC21035">
        <v>0</v>
      </c>
      <c r="AD21035">
        <v>0</v>
      </c>
      <c r="AK21035" s="11" t="s">
        <v>431</v>
      </c>
      <c r="AM21035" s="11" t="s">
        <v>431</v>
      </c>
      <c r="AP21035">
        <v>0</v>
      </c>
      <c r="AQ21035">
        <v>0</v>
      </c>
      <c r="AR21035">
        <v>0</v>
      </c>
      <c r="AS21035" s="11">
        <f t="shared" si="328"/>
        <v>0</v>
      </c>
    </row>
    <row r="21036" spans="1:45" x14ac:dyDescent="0.25">
      <c r="A21036">
        <v>21035</v>
      </c>
      <c r="B21036" s="11" t="s">
        <v>639</v>
      </c>
      <c r="C21036" s="1">
        <v>43856</v>
      </c>
      <c r="D21036">
        <v>0</v>
      </c>
      <c r="E21036">
        <v>0</v>
      </c>
      <c r="F21036">
        <v>0</v>
      </c>
      <c r="G21036">
        <v>0</v>
      </c>
      <c r="H21036">
        <v>0</v>
      </c>
      <c r="I21036">
        <v>0</v>
      </c>
      <c r="J21036">
        <v>0</v>
      </c>
      <c r="K21036">
        <v>0</v>
      </c>
      <c r="L21036">
        <v>0</v>
      </c>
      <c r="M21036">
        <v>0</v>
      </c>
      <c r="N21036">
        <v>0</v>
      </c>
      <c r="O21036">
        <v>0</v>
      </c>
      <c r="P21036">
        <v>0</v>
      </c>
      <c r="Q21036">
        <v>0</v>
      </c>
      <c r="R21036">
        <v>0</v>
      </c>
      <c r="S21036">
        <v>0</v>
      </c>
      <c r="T21036">
        <v>0</v>
      </c>
      <c r="U21036">
        <v>0</v>
      </c>
      <c r="V21036">
        <v>0</v>
      </c>
      <c r="W21036">
        <v>0</v>
      </c>
      <c r="X21036">
        <v>0</v>
      </c>
      <c r="Y21036">
        <v>0</v>
      </c>
      <c r="Z21036">
        <v>0</v>
      </c>
      <c r="AA21036">
        <v>0</v>
      </c>
      <c r="AB21036">
        <v>0</v>
      </c>
      <c r="AC21036">
        <v>0</v>
      </c>
      <c r="AD21036">
        <v>0</v>
      </c>
      <c r="AK21036" s="11" t="s">
        <v>431</v>
      </c>
      <c r="AM21036" s="11" t="s">
        <v>431</v>
      </c>
      <c r="AP21036">
        <v>0</v>
      </c>
      <c r="AQ21036">
        <v>0</v>
      </c>
      <c r="AR21036">
        <v>0</v>
      </c>
      <c r="AS21036" s="11">
        <f t="shared" si="328"/>
        <v>0</v>
      </c>
    </row>
    <row r="21037" spans="1:45" x14ac:dyDescent="0.25">
      <c r="A21037">
        <v>21036</v>
      </c>
      <c r="B21037" s="11" t="s">
        <v>639</v>
      </c>
      <c r="C21037" s="1">
        <v>43857</v>
      </c>
      <c r="D21037">
        <v>0</v>
      </c>
      <c r="E21037">
        <v>0</v>
      </c>
      <c r="F21037">
        <v>0</v>
      </c>
      <c r="G21037">
        <v>0</v>
      </c>
      <c r="H21037">
        <v>0</v>
      </c>
      <c r="I21037">
        <v>0</v>
      </c>
      <c r="J21037">
        <v>0</v>
      </c>
      <c r="K21037">
        <v>0</v>
      </c>
      <c r="L21037">
        <v>0</v>
      </c>
      <c r="M21037">
        <v>0</v>
      </c>
      <c r="N21037">
        <v>0</v>
      </c>
      <c r="O21037">
        <v>0</v>
      </c>
      <c r="P21037">
        <v>0</v>
      </c>
      <c r="Q21037">
        <v>0</v>
      </c>
      <c r="R21037">
        <v>0</v>
      </c>
      <c r="S21037">
        <v>0</v>
      </c>
      <c r="T21037">
        <v>0</v>
      </c>
      <c r="U21037">
        <v>0</v>
      </c>
      <c r="V21037">
        <v>0</v>
      </c>
      <c r="W21037">
        <v>0</v>
      </c>
      <c r="X21037">
        <v>0</v>
      </c>
      <c r="Y21037">
        <v>0</v>
      </c>
      <c r="Z21037">
        <v>0</v>
      </c>
      <c r="AA21037">
        <v>0</v>
      </c>
      <c r="AB21037">
        <v>0</v>
      </c>
      <c r="AC21037">
        <v>0</v>
      </c>
      <c r="AD21037">
        <v>0</v>
      </c>
      <c r="AK21037" s="11" t="s">
        <v>431</v>
      </c>
      <c r="AM21037" s="11" t="s">
        <v>431</v>
      </c>
      <c r="AP21037">
        <v>0</v>
      </c>
      <c r="AQ21037">
        <v>0</v>
      </c>
      <c r="AR21037">
        <v>0</v>
      </c>
      <c r="AS21037" s="11">
        <f t="shared" si="328"/>
        <v>0</v>
      </c>
    </row>
    <row r="21038" spans="1:45" x14ac:dyDescent="0.25">
      <c r="A21038">
        <v>21037</v>
      </c>
      <c r="B21038" s="11" t="s">
        <v>639</v>
      </c>
      <c r="C21038" s="1">
        <v>43858</v>
      </c>
      <c r="D21038">
        <v>0</v>
      </c>
      <c r="E21038">
        <v>0</v>
      </c>
      <c r="F21038">
        <v>0</v>
      </c>
      <c r="G21038">
        <v>0</v>
      </c>
      <c r="H21038">
        <v>0</v>
      </c>
      <c r="I21038">
        <v>0</v>
      </c>
      <c r="J21038">
        <v>0</v>
      </c>
      <c r="K21038">
        <v>0</v>
      </c>
      <c r="L21038">
        <v>0</v>
      </c>
      <c r="M21038">
        <v>0</v>
      </c>
      <c r="N21038">
        <v>0</v>
      </c>
      <c r="O21038">
        <v>0</v>
      </c>
      <c r="P21038">
        <v>0</v>
      </c>
      <c r="Q21038">
        <v>0</v>
      </c>
      <c r="R21038">
        <v>0</v>
      </c>
      <c r="S21038">
        <v>0</v>
      </c>
      <c r="T21038">
        <v>0</v>
      </c>
      <c r="U21038">
        <v>0</v>
      </c>
      <c r="V21038">
        <v>0</v>
      </c>
      <c r="W21038">
        <v>0</v>
      </c>
      <c r="X21038">
        <v>0</v>
      </c>
      <c r="Y21038">
        <v>0</v>
      </c>
      <c r="Z21038">
        <v>0</v>
      </c>
      <c r="AA21038">
        <v>0</v>
      </c>
      <c r="AB21038">
        <v>0</v>
      </c>
      <c r="AC21038">
        <v>0</v>
      </c>
      <c r="AD21038">
        <v>0</v>
      </c>
      <c r="AK21038" s="11" t="s">
        <v>431</v>
      </c>
      <c r="AM21038" s="11" t="s">
        <v>431</v>
      </c>
      <c r="AP21038">
        <v>1.5231993529405501</v>
      </c>
      <c r="AQ21038">
        <v>0</v>
      </c>
      <c r="AR21038">
        <v>12.0787145721716</v>
      </c>
      <c r="AS21038" s="11">
        <f t="shared" si="328"/>
        <v>0</v>
      </c>
    </row>
    <row r="21039" spans="1:45" x14ac:dyDescent="0.25">
      <c r="A21039">
        <v>21038</v>
      </c>
      <c r="B21039" s="11" t="s">
        <v>639</v>
      </c>
      <c r="C21039" s="1">
        <v>43859</v>
      </c>
      <c r="D21039">
        <v>0</v>
      </c>
      <c r="E21039">
        <v>0</v>
      </c>
      <c r="F21039">
        <v>0</v>
      </c>
      <c r="G21039">
        <v>0</v>
      </c>
      <c r="H21039">
        <v>0</v>
      </c>
      <c r="I21039">
        <v>0</v>
      </c>
      <c r="J21039">
        <v>0</v>
      </c>
      <c r="K21039">
        <v>0</v>
      </c>
      <c r="L21039">
        <v>0</v>
      </c>
      <c r="M21039">
        <v>0</v>
      </c>
      <c r="N21039">
        <v>0</v>
      </c>
      <c r="O21039">
        <v>0</v>
      </c>
      <c r="P21039">
        <v>0</v>
      </c>
      <c r="Q21039">
        <v>0</v>
      </c>
      <c r="R21039">
        <v>0</v>
      </c>
      <c r="S21039">
        <v>0</v>
      </c>
      <c r="T21039">
        <v>0</v>
      </c>
      <c r="U21039">
        <v>0</v>
      </c>
      <c r="V21039">
        <v>0</v>
      </c>
      <c r="W21039">
        <v>0</v>
      </c>
      <c r="X21039">
        <v>0</v>
      </c>
      <c r="Y21039">
        <v>0</v>
      </c>
      <c r="Z21039">
        <v>0</v>
      </c>
      <c r="AA21039">
        <v>0</v>
      </c>
      <c r="AB21039">
        <v>0</v>
      </c>
      <c r="AC21039">
        <v>0</v>
      </c>
      <c r="AD21039">
        <v>0</v>
      </c>
      <c r="AK21039" s="11" t="s">
        <v>431</v>
      </c>
      <c r="AM21039" s="11" t="s">
        <v>431</v>
      </c>
      <c r="AP21039">
        <v>1.57811624733983</v>
      </c>
      <c r="AQ21039">
        <v>0</v>
      </c>
      <c r="AR21039">
        <v>12.1448265033669</v>
      </c>
      <c r="AS21039" s="11">
        <f t="shared" si="328"/>
        <v>0</v>
      </c>
    </row>
    <row r="21040" spans="1:45" x14ac:dyDescent="0.25">
      <c r="A21040">
        <v>21039</v>
      </c>
      <c r="B21040" s="11" t="s">
        <v>639</v>
      </c>
      <c r="C21040" s="1">
        <v>43860</v>
      </c>
      <c r="D21040">
        <v>0</v>
      </c>
      <c r="E21040">
        <v>0</v>
      </c>
      <c r="F21040">
        <v>0</v>
      </c>
      <c r="G21040">
        <v>0</v>
      </c>
      <c r="H21040">
        <v>0</v>
      </c>
      <c r="I21040">
        <v>0</v>
      </c>
      <c r="J21040">
        <v>0</v>
      </c>
      <c r="K21040">
        <v>0</v>
      </c>
      <c r="L21040">
        <v>0</v>
      </c>
      <c r="M21040">
        <v>0</v>
      </c>
      <c r="N21040">
        <v>0</v>
      </c>
      <c r="O21040">
        <v>0</v>
      </c>
      <c r="P21040">
        <v>0</v>
      </c>
      <c r="Q21040">
        <v>0</v>
      </c>
      <c r="R21040">
        <v>0</v>
      </c>
      <c r="S21040">
        <v>0</v>
      </c>
      <c r="T21040">
        <v>0</v>
      </c>
      <c r="U21040">
        <v>0</v>
      </c>
      <c r="V21040">
        <v>0</v>
      </c>
      <c r="W21040">
        <v>0</v>
      </c>
      <c r="X21040">
        <v>0</v>
      </c>
      <c r="Y21040">
        <v>0</v>
      </c>
      <c r="Z21040">
        <v>0</v>
      </c>
      <c r="AA21040">
        <v>0</v>
      </c>
      <c r="AB21040">
        <v>0</v>
      </c>
      <c r="AC21040">
        <v>0</v>
      </c>
      <c r="AD21040">
        <v>0</v>
      </c>
      <c r="AK21040" s="11" t="s">
        <v>431</v>
      </c>
      <c r="AM21040" s="11" t="s">
        <v>431</v>
      </c>
      <c r="AP21040">
        <v>1.5917571003120199</v>
      </c>
      <c r="AQ21040">
        <v>0</v>
      </c>
      <c r="AR21040">
        <v>12.330929288188999</v>
      </c>
      <c r="AS21040" s="11">
        <f t="shared" si="328"/>
        <v>0</v>
      </c>
    </row>
    <row r="21041" spans="1:45" x14ac:dyDescent="0.25">
      <c r="A21041">
        <v>21040</v>
      </c>
      <c r="B21041" s="11" t="s">
        <v>639</v>
      </c>
      <c r="C21041" s="1">
        <v>43861</v>
      </c>
      <c r="D21041">
        <v>0</v>
      </c>
      <c r="E21041">
        <v>0</v>
      </c>
      <c r="F21041">
        <v>0</v>
      </c>
      <c r="G21041">
        <v>0</v>
      </c>
      <c r="H21041">
        <v>0</v>
      </c>
      <c r="I21041">
        <v>0</v>
      </c>
      <c r="J21041">
        <v>0</v>
      </c>
      <c r="K21041">
        <v>0</v>
      </c>
      <c r="L21041">
        <v>0</v>
      </c>
      <c r="M21041">
        <v>0</v>
      </c>
      <c r="N21041">
        <v>0</v>
      </c>
      <c r="O21041">
        <v>0</v>
      </c>
      <c r="P21041">
        <v>0</v>
      </c>
      <c r="Q21041">
        <v>0</v>
      </c>
      <c r="R21041">
        <v>0</v>
      </c>
      <c r="S21041">
        <v>0</v>
      </c>
      <c r="T21041">
        <v>0</v>
      </c>
      <c r="U21041">
        <v>0</v>
      </c>
      <c r="V21041">
        <v>0</v>
      </c>
      <c r="W21041">
        <v>0</v>
      </c>
      <c r="X21041">
        <v>0</v>
      </c>
      <c r="Y21041">
        <v>0</v>
      </c>
      <c r="Z21041">
        <v>0</v>
      </c>
      <c r="AA21041">
        <v>0</v>
      </c>
      <c r="AB21041">
        <v>0</v>
      </c>
      <c r="AC21041">
        <v>0</v>
      </c>
      <c r="AD21041">
        <v>0</v>
      </c>
      <c r="AK21041" s="11" t="s">
        <v>431</v>
      </c>
      <c r="AM21041" s="11" t="s">
        <v>431</v>
      </c>
      <c r="AP21041">
        <v>1.72574919147862</v>
      </c>
      <c r="AQ21041">
        <v>0</v>
      </c>
      <c r="AR21041">
        <v>12.6701201067862</v>
      </c>
      <c r="AS21041" s="11">
        <f t="shared" si="328"/>
        <v>0</v>
      </c>
    </row>
    <row r="21042" spans="1:45" x14ac:dyDescent="0.25">
      <c r="A21042">
        <v>21041</v>
      </c>
      <c r="B21042" s="11" t="s">
        <v>639</v>
      </c>
      <c r="C21042" s="1">
        <v>43862</v>
      </c>
      <c r="D21042">
        <v>0</v>
      </c>
      <c r="E21042">
        <v>0</v>
      </c>
      <c r="F21042">
        <v>0</v>
      </c>
      <c r="G21042">
        <v>0</v>
      </c>
      <c r="H21042">
        <v>0</v>
      </c>
      <c r="I21042">
        <v>0</v>
      </c>
      <c r="J21042">
        <v>0</v>
      </c>
      <c r="K21042">
        <v>0</v>
      </c>
      <c r="L21042">
        <v>0</v>
      </c>
      <c r="M21042">
        <v>0</v>
      </c>
      <c r="N21042">
        <v>0</v>
      </c>
      <c r="O21042">
        <v>0</v>
      </c>
      <c r="P21042">
        <v>0</v>
      </c>
      <c r="Q21042">
        <v>0</v>
      </c>
      <c r="R21042">
        <v>0</v>
      </c>
      <c r="S21042">
        <v>0</v>
      </c>
      <c r="T21042">
        <v>0</v>
      </c>
      <c r="U21042">
        <v>0</v>
      </c>
      <c r="V21042">
        <v>0</v>
      </c>
      <c r="W21042">
        <v>0</v>
      </c>
      <c r="X21042">
        <v>0</v>
      </c>
      <c r="Y21042">
        <v>0</v>
      </c>
      <c r="Z21042">
        <v>0</v>
      </c>
      <c r="AA21042">
        <v>0</v>
      </c>
      <c r="AB21042">
        <v>0</v>
      </c>
      <c r="AC21042">
        <v>0</v>
      </c>
      <c r="AD21042">
        <v>0</v>
      </c>
      <c r="AK21042" s="11" t="s">
        <v>431</v>
      </c>
      <c r="AM21042" s="11" t="s">
        <v>431</v>
      </c>
      <c r="AP21042">
        <v>1.67174834115284</v>
      </c>
      <c r="AQ21042">
        <v>0</v>
      </c>
      <c r="AR21042">
        <v>12.110644815719199</v>
      </c>
      <c r="AS21042" s="11">
        <f t="shared" si="328"/>
        <v>0</v>
      </c>
    </row>
    <row r="21043" spans="1:45" x14ac:dyDescent="0.25">
      <c r="A21043">
        <v>21042</v>
      </c>
      <c r="B21043" s="11" t="s">
        <v>639</v>
      </c>
      <c r="C21043" s="1">
        <v>43863</v>
      </c>
      <c r="D21043">
        <v>0</v>
      </c>
      <c r="E21043">
        <v>0</v>
      </c>
      <c r="F21043">
        <v>0</v>
      </c>
      <c r="G21043">
        <v>0</v>
      </c>
      <c r="H21043">
        <v>0</v>
      </c>
      <c r="I21043">
        <v>0</v>
      </c>
      <c r="J21043">
        <v>0</v>
      </c>
      <c r="K21043">
        <v>0</v>
      </c>
      <c r="L21043">
        <v>0</v>
      </c>
      <c r="M21043">
        <v>0</v>
      </c>
      <c r="N21043">
        <v>0</v>
      </c>
      <c r="O21043">
        <v>0</v>
      </c>
      <c r="P21043">
        <v>0</v>
      </c>
      <c r="Q21043">
        <v>0</v>
      </c>
      <c r="R21043">
        <v>0</v>
      </c>
      <c r="S21043">
        <v>0</v>
      </c>
      <c r="T21043">
        <v>0</v>
      </c>
      <c r="U21043">
        <v>0</v>
      </c>
      <c r="V21043">
        <v>0</v>
      </c>
      <c r="W21043">
        <v>0</v>
      </c>
      <c r="X21043">
        <v>0</v>
      </c>
      <c r="Y21043">
        <v>0</v>
      </c>
      <c r="Z21043">
        <v>0</v>
      </c>
      <c r="AA21043">
        <v>0</v>
      </c>
      <c r="AB21043">
        <v>0</v>
      </c>
      <c r="AC21043">
        <v>0</v>
      </c>
      <c r="AD21043">
        <v>0</v>
      </c>
      <c r="AK21043" s="11" t="s">
        <v>431</v>
      </c>
      <c r="AM21043" s="11" t="s">
        <v>431</v>
      </c>
      <c r="AP21043">
        <v>0</v>
      </c>
      <c r="AQ21043">
        <v>0</v>
      </c>
      <c r="AR21043">
        <v>0</v>
      </c>
      <c r="AS21043" s="11">
        <f t="shared" si="328"/>
        <v>0</v>
      </c>
    </row>
    <row r="21044" spans="1:45" x14ac:dyDescent="0.25">
      <c r="A21044">
        <v>21043</v>
      </c>
      <c r="B21044" s="11" t="s">
        <v>639</v>
      </c>
      <c r="C21044" s="1">
        <v>43864</v>
      </c>
      <c r="D21044">
        <v>0</v>
      </c>
      <c r="E21044">
        <v>0</v>
      </c>
      <c r="F21044">
        <v>0</v>
      </c>
      <c r="G21044">
        <v>0</v>
      </c>
      <c r="H21044">
        <v>0</v>
      </c>
      <c r="I21044">
        <v>0</v>
      </c>
      <c r="J21044">
        <v>0</v>
      </c>
      <c r="K21044">
        <v>0</v>
      </c>
      <c r="L21044">
        <v>0</v>
      </c>
      <c r="M21044">
        <v>0</v>
      </c>
      <c r="N21044">
        <v>0</v>
      </c>
      <c r="O21044">
        <v>0</v>
      </c>
      <c r="P21044">
        <v>0</v>
      </c>
      <c r="Q21044">
        <v>0</v>
      </c>
      <c r="R21044">
        <v>0</v>
      </c>
      <c r="S21044">
        <v>0</v>
      </c>
      <c r="T21044">
        <v>0</v>
      </c>
      <c r="U21044">
        <v>0</v>
      </c>
      <c r="V21044">
        <v>0</v>
      </c>
      <c r="W21044">
        <v>0</v>
      </c>
      <c r="X21044">
        <v>0</v>
      </c>
      <c r="Y21044">
        <v>0</v>
      </c>
      <c r="Z21044">
        <v>0</v>
      </c>
      <c r="AA21044">
        <v>0</v>
      </c>
      <c r="AB21044">
        <v>0</v>
      </c>
      <c r="AC21044">
        <v>0</v>
      </c>
      <c r="AD21044">
        <v>0</v>
      </c>
      <c r="AK21044" s="11" t="s">
        <v>431</v>
      </c>
      <c r="AM21044" s="11" t="s">
        <v>431</v>
      </c>
      <c r="AP21044">
        <v>0.22299388373401399</v>
      </c>
      <c r="AQ21044">
        <v>0</v>
      </c>
      <c r="AR21044">
        <v>1.7683039766025399</v>
      </c>
      <c r="AS21044" s="11">
        <f t="shared" si="328"/>
        <v>0</v>
      </c>
    </row>
    <row r="21045" spans="1:45" x14ac:dyDescent="0.25">
      <c r="A21045">
        <v>21044</v>
      </c>
      <c r="B21045" s="11" t="s">
        <v>639</v>
      </c>
      <c r="C21045" s="1">
        <v>43865</v>
      </c>
      <c r="D21045">
        <v>0</v>
      </c>
      <c r="E21045">
        <v>0</v>
      </c>
      <c r="F21045">
        <v>0</v>
      </c>
      <c r="G21045">
        <v>0</v>
      </c>
      <c r="H21045">
        <v>0</v>
      </c>
      <c r="I21045">
        <v>0</v>
      </c>
      <c r="J21045">
        <v>0</v>
      </c>
      <c r="K21045">
        <v>0</v>
      </c>
      <c r="L21045">
        <v>0</v>
      </c>
      <c r="M21045">
        <v>0</v>
      </c>
      <c r="N21045">
        <v>0</v>
      </c>
      <c r="O21045">
        <v>0</v>
      </c>
      <c r="P21045">
        <v>0</v>
      </c>
      <c r="Q21045">
        <v>0</v>
      </c>
      <c r="R21045">
        <v>0</v>
      </c>
      <c r="S21045">
        <v>0</v>
      </c>
      <c r="T21045">
        <v>0</v>
      </c>
      <c r="U21045">
        <v>0</v>
      </c>
      <c r="V21045">
        <v>0</v>
      </c>
      <c r="W21045">
        <v>0</v>
      </c>
      <c r="X21045">
        <v>0</v>
      </c>
      <c r="Y21045">
        <v>0</v>
      </c>
      <c r="Z21045">
        <v>0</v>
      </c>
      <c r="AA21045">
        <v>0</v>
      </c>
      <c r="AB21045">
        <v>0</v>
      </c>
      <c r="AC21045">
        <v>0</v>
      </c>
      <c r="AD21045">
        <v>0</v>
      </c>
      <c r="AK21045" s="11" t="s">
        <v>431</v>
      </c>
      <c r="AM21045" s="11" t="s">
        <v>431</v>
      </c>
      <c r="AP21045">
        <v>1.1157078386722501</v>
      </c>
      <c r="AQ21045">
        <v>0</v>
      </c>
      <c r="AR21045">
        <v>7.0153176423792596</v>
      </c>
      <c r="AS21045" s="11">
        <f t="shared" si="328"/>
        <v>0</v>
      </c>
    </row>
    <row r="21046" spans="1:45" x14ac:dyDescent="0.25">
      <c r="A21046">
        <v>21045</v>
      </c>
      <c r="B21046" s="11" t="s">
        <v>639</v>
      </c>
      <c r="C21046" s="1">
        <v>43866</v>
      </c>
      <c r="D21046">
        <v>0</v>
      </c>
      <c r="E21046">
        <v>0</v>
      </c>
      <c r="F21046">
        <v>0</v>
      </c>
      <c r="G21046">
        <v>0</v>
      </c>
      <c r="H21046">
        <v>0</v>
      </c>
      <c r="I21046">
        <v>0</v>
      </c>
      <c r="J21046">
        <v>0</v>
      </c>
      <c r="K21046">
        <v>0</v>
      </c>
      <c r="L21046">
        <v>0</v>
      </c>
      <c r="M21046">
        <v>0</v>
      </c>
      <c r="N21046">
        <v>0</v>
      </c>
      <c r="O21046">
        <v>0</v>
      </c>
      <c r="P21046">
        <v>0</v>
      </c>
      <c r="Q21046">
        <v>0</v>
      </c>
      <c r="R21046">
        <v>0</v>
      </c>
      <c r="S21046">
        <v>0</v>
      </c>
      <c r="T21046">
        <v>0</v>
      </c>
      <c r="U21046">
        <v>0</v>
      </c>
      <c r="V21046">
        <v>0</v>
      </c>
      <c r="W21046">
        <v>0</v>
      </c>
      <c r="X21046">
        <v>0</v>
      </c>
      <c r="Y21046">
        <v>0</v>
      </c>
      <c r="Z21046">
        <v>0</v>
      </c>
      <c r="AA21046">
        <v>0</v>
      </c>
      <c r="AB21046">
        <v>0</v>
      </c>
      <c r="AC21046">
        <v>0</v>
      </c>
      <c r="AD21046">
        <v>0</v>
      </c>
      <c r="AK21046" s="11" t="s">
        <v>431</v>
      </c>
      <c r="AM21046" s="11" t="s">
        <v>431</v>
      </c>
      <c r="AP21046">
        <v>4.5401896961287598</v>
      </c>
      <c r="AQ21046">
        <v>0</v>
      </c>
      <c r="AR21046">
        <v>26.886801259491399</v>
      </c>
      <c r="AS21046" s="11">
        <f t="shared" si="328"/>
        <v>0</v>
      </c>
    </row>
    <row r="21047" spans="1:45" x14ac:dyDescent="0.25">
      <c r="A21047">
        <v>21046</v>
      </c>
      <c r="B21047" s="11" t="s">
        <v>639</v>
      </c>
      <c r="C21047" s="1">
        <v>43867</v>
      </c>
      <c r="D21047">
        <v>0</v>
      </c>
      <c r="E21047">
        <v>0</v>
      </c>
      <c r="F21047">
        <v>0</v>
      </c>
      <c r="G21047">
        <v>0</v>
      </c>
      <c r="H21047">
        <v>0</v>
      </c>
      <c r="I21047">
        <v>0</v>
      </c>
      <c r="J21047">
        <v>0</v>
      </c>
      <c r="K21047">
        <v>0</v>
      </c>
      <c r="L21047">
        <v>0</v>
      </c>
      <c r="M21047">
        <v>0</v>
      </c>
      <c r="N21047">
        <v>0</v>
      </c>
      <c r="O21047">
        <v>0</v>
      </c>
      <c r="P21047">
        <v>0</v>
      </c>
      <c r="Q21047">
        <v>0</v>
      </c>
      <c r="R21047">
        <v>0</v>
      </c>
      <c r="S21047">
        <v>0</v>
      </c>
      <c r="T21047">
        <v>0</v>
      </c>
      <c r="U21047">
        <v>0</v>
      </c>
      <c r="V21047">
        <v>0</v>
      </c>
      <c r="W21047">
        <v>0</v>
      </c>
      <c r="X21047">
        <v>0</v>
      </c>
      <c r="Y21047">
        <v>0</v>
      </c>
      <c r="Z21047">
        <v>0</v>
      </c>
      <c r="AA21047">
        <v>0</v>
      </c>
      <c r="AB21047">
        <v>0</v>
      </c>
      <c r="AC21047">
        <v>0</v>
      </c>
      <c r="AD21047">
        <v>0</v>
      </c>
      <c r="AK21047" s="11" t="s">
        <v>431</v>
      </c>
      <c r="AM21047" s="11" t="s">
        <v>431</v>
      </c>
      <c r="AP21047">
        <v>14.731203088696599</v>
      </c>
      <c r="AQ21047">
        <v>0</v>
      </c>
      <c r="AR21047">
        <v>79.625275868326099</v>
      </c>
      <c r="AS21047" s="11">
        <f t="shared" si="328"/>
        <v>0</v>
      </c>
    </row>
    <row r="21048" spans="1:45" x14ac:dyDescent="0.25">
      <c r="A21048">
        <v>21047</v>
      </c>
      <c r="B21048" s="11" t="s">
        <v>639</v>
      </c>
      <c r="C21048" s="1">
        <v>43868</v>
      </c>
      <c r="D21048">
        <v>0</v>
      </c>
      <c r="E21048">
        <v>0</v>
      </c>
      <c r="F21048">
        <v>0</v>
      </c>
      <c r="G21048">
        <v>0</v>
      </c>
      <c r="H21048">
        <v>0</v>
      </c>
      <c r="I21048">
        <v>0</v>
      </c>
      <c r="J21048">
        <v>0</v>
      </c>
      <c r="K21048">
        <v>0</v>
      </c>
      <c r="L21048">
        <v>0</v>
      </c>
      <c r="M21048">
        <v>0</v>
      </c>
      <c r="N21048">
        <v>0</v>
      </c>
      <c r="O21048">
        <v>0</v>
      </c>
      <c r="P21048">
        <v>0</v>
      </c>
      <c r="Q21048">
        <v>0</v>
      </c>
      <c r="R21048">
        <v>0</v>
      </c>
      <c r="S21048">
        <v>0</v>
      </c>
      <c r="T21048">
        <v>0</v>
      </c>
      <c r="U21048">
        <v>0</v>
      </c>
      <c r="V21048">
        <v>0</v>
      </c>
      <c r="W21048">
        <v>0</v>
      </c>
      <c r="X21048">
        <v>0</v>
      </c>
      <c r="Y21048">
        <v>0</v>
      </c>
      <c r="Z21048">
        <v>0</v>
      </c>
      <c r="AA21048">
        <v>0</v>
      </c>
      <c r="AB21048">
        <v>0</v>
      </c>
      <c r="AC21048">
        <v>0</v>
      </c>
      <c r="AD21048">
        <v>0</v>
      </c>
      <c r="AK21048" s="11" t="s">
        <v>431</v>
      </c>
      <c r="AM21048" s="11" t="s">
        <v>431</v>
      </c>
      <c r="AP21048">
        <v>37.705270069878601</v>
      </c>
      <c r="AQ21048">
        <v>0.69785295614891896</v>
      </c>
      <c r="AR21048">
        <v>178.51449199393599</v>
      </c>
      <c r="AS21048" s="11">
        <f t="shared" si="328"/>
        <v>0</v>
      </c>
    </row>
    <row r="21049" spans="1:45" x14ac:dyDescent="0.25">
      <c r="A21049">
        <v>21048</v>
      </c>
      <c r="B21049" s="11" t="s">
        <v>639</v>
      </c>
      <c r="C21049" s="1">
        <v>43869</v>
      </c>
      <c r="D21049">
        <v>0</v>
      </c>
      <c r="E21049">
        <v>0</v>
      </c>
      <c r="F21049">
        <v>0</v>
      </c>
      <c r="G21049">
        <v>0</v>
      </c>
      <c r="H21049">
        <v>0</v>
      </c>
      <c r="I21049">
        <v>0</v>
      </c>
      <c r="J21049">
        <v>0</v>
      </c>
      <c r="K21049">
        <v>0</v>
      </c>
      <c r="L21049">
        <v>0</v>
      </c>
      <c r="M21049">
        <v>0</v>
      </c>
      <c r="N21049">
        <v>0</v>
      </c>
      <c r="O21049">
        <v>0</v>
      </c>
      <c r="P21049">
        <v>0</v>
      </c>
      <c r="Q21049">
        <v>0</v>
      </c>
      <c r="R21049">
        <v>0</v>
      </c>
      <c r="S21049">
        <v>0</v>
      </c>
      <c r="T21049">
        <v>0</v>
      </c>
      <c r="U21049">
        <v>0</v>
      </c>
      <c r="V21049">
        <v>0</v>
      </c>
      <c r="W21049">
        <v>0</v>
      </c>
      <c r="X21049">
        <v>0</v>
      </c>
      <c r="Y21049">
        <v>0</v>
      </c>
      <c r="Z21049">
        <v>0</v>
      </c>
      <c r="AA21049">
        <v>0</v>
      </c>
      <c r="AB21049">
        <v>0</v>
      </c>
      <c r="AC21049">
        <v>0</v>
      </c>
      <c r="AD21049">
        <v>0</v>
      </c>
      <c r="AK21049" s="11" t="s">
        <v>432</v>
      </c>
      <c r="AL21049">
        <v>-4.0007931871458204</v>
      </c>
      <c r="AM21049" s="11" t="s">
        <v>431</v>
      </c>
      <c r="AP21049">
        <v>62.8935141811642</v>
      </c>
      <c r="AQ21049">
        <v>2.76856254345144</v>
      </c>
      <c r="AR21049">
        <v>241.820863948197</v>
      </c>
      <c r="AS21049" s="11">
        <f t="shared" si="328"/>
        <v>0</v>
      </c>
    </row>
    <row r="21050" spans="1:45" x14ac:dyDescent="0.25">
      <c r="A21050">
        <v>21049</v>
      </c>
      <c r="B21050" s="11" t="s">
        <v>639</v>
      </c>
      <c r="C21050" s="1">
        <v>43870</v>
      </c>
      <c r="D21050">
        <v>0</v>
      </c>
      <c r="E21050">
        <v>0</v>
      </c>
      <c r="F21050">
        <v>0</v>
      </c>
      <c r="G21050">
        <v>0</v>
      </c>
      <c r="H21050">
        <v>0</v>
      </c>
      <c r="I21050">
        <v>0</v>
      </c>
      <c r="J21050">
        <v>0</v>
      </c>
      <c r="K21050">
        <v>0</v>
      </c>
      <c r="L21050">
        <v>0</v>
      </c>
      <c r="M21050">
        <v>0</v>
      </c>
      <c r="N21050">
        <v>0</v>
      </c>
      <c r="O21050">
        <v>0</v>
      </c>
      <c r="P21050">
        <v>0</v>
      </c>
      <c r="Q21050">
        <v>0</v>
      </c>
      <c r="R21050">
        <v>0</v>
      </c>
      <c r="S21050">
        <v>0</v>
      </c>
      <c r="T21050">
        <v>0</v>
      </c>
      <c r="U21050">
        <v>0</v>
      </c>
      <c r="V21050">
        <v>0</v>
      </c>
      <c r="W21050">
        <v>0</v>
      </c>
      <c r="X21050">
        <v>0</v>
      </c>
      <c r="Y21050">
        <v>0</v>
      </c>
      <c r="Z21050">
        <v>0</v>
      </c>
      <c r="AA21050">
        <v>0</v>
      </c>
      <c r="AB21050">
        <v>0</v>
      </c>
      <c r="AC21050">
        <v>0</v>
      </c>
      <c r="AD21050">
        <v>0</v>
      </c>
      <c r="AK21050" s="11" t="s">
        <v>432</v>
      </c>
      <c r="AL21050">
        <v>-3.8516565474540401</v>
      </c>
      <c r="AM21050" s="11" t="s">
        <v>431</v>
      </c>
      <c r="AP21050">
        <v>79.753933974804994</v>
      </c>
      <c r="AQ21050">
        <v>10.610751312324901</v>
      </c>
      <c r="AR21050">
        <v>249.73073570482899</v>
      </c>
      <c r="AS21050" s="11">
        <f t="shared" si="328"/>
        <v>0</v>
      </c>
    </row>
    <row r="21051" spans="1:45" x14ac:dyDescent="0.25">
      <c r="A21051">
        <v>21050</v>
      </c>
      <c r="B21051" s="11" t="s">
        <v>639</v>
      </c>
      <c r="C21051" s="1">
        <v>43871</v>
      </c>
      <c r="D21051">
        <v>0</v>
      </c>
      <c r="E21051">
        <v>0</v>
      </c>
      <c r="F21051">
        <v>0</v>
      </c>
      <c r="G21051">
        <v>0</v>
      </c>
      <c r="H21051">
        <v>0</v>
      </c>
      <c r="I21051">
        <v>0</v>
      </c>
      <c r="J21051">
        <v>0</v>
      </c>
      <c r="K21051">
        <v>0</v>
      </c>
      <c r="L21051">
        <v>0</v>
      </c>
      <c r="M21051">
        <v>0</v>
      </c>
      <c r="N21051">
        <v>0</v>
      </c>
      <c r="O21051">
        <v>0</v>
      </c>
      <c r="P21051">
        <v>0</v>
      </c>
      <c r="Q21051">
        <v>0</v>
      </c>
      <c r="R21051">
        <v>0</v>
      </c>
      <c r="S21051">
        <v>0</v>
      </c>
      <c r="T21051">
        <v>0</v>
      </c>
      <c r="U21051">
        <v>0</v>
      </c>
      <c r="V21051">
        <v>0</v>
      </c>
      <c r="W21051">
        <v>0</v>
      </c>
      <c r="X21051">
        <v>0</v>
      </c>
      <c r="Y21051">
        <v>0</v>
      </c>
      <c r="Z21051">
        <v>0</v>
      </c>
      <c r="AA21051">
        <v>0</v>
      </c>
      <c r="AB21051">
        <v>0</v>
      </c>
      <c r="AC21051">
        <v>0</v>
      </c>
      <c r="AD21051">
        <v>0</v>
      </c>
      <c r="AK21051" s="11" t="s">
        <v>432</v>
      </c>
      <c r="AL21051">
        <v>-3.6859491700187399</v>
      </c>
      <c r="AM21051" s="11" t="s">
        <v>431</v>
      </c>
      <c r="AP21051">
        <v>84.341281806816298</v>
      </c>
      <c r="AQ21051">
        <v>20.102754208798299</v>
      </c>
      <c r="AR21051">
        <v>252.05927118500199</v>
      </c>
      <c r="AS21051" s="11">
        <f t="shared" si="328"/>
        <v>0</v>
      </c>
    </row>
    <row r="21052" spans="1:45" x14ac:dyDescent="0.25">
      <c r="A21052">
        <v>21051</v>
      </c>
      <c r="B21052" s="11" t="s">
        <v>639</v>
      </c>
      <c r="C21052" s="1">
        <v>43872</v>
      </c>
      <c r="D21052">
        <v>0</v>
      </c>
      <c r="E21052">
        <v>0</v>
      </c>
      <c r="F21052">
        <v>0</v>
      </c>
      <c r="G21052">
        <v>0</v>
      </c>
      <c r="H21052">
        <v>0</v>
      </c>
      <c r="I21052">
        <v>0</v>
      </c>
      <c r="J21052">
        <v>0</v>
      </c>
      <c r="K21052">
        <v>0</v>
      </c>
      <c r="L21052">
        <v>0</v>
      </c>
      <c r="M21052">
        <v>0</v>
      </c>
      <c r="N21052">
        <v>0</v>
      </c>
      <c r="O21052">
        <v>0</v>
      </c>
      <c r="P21052">
        <v>0</v>
      </c>
      <c r="Q21052">
        <v>0</v>
      </c>
      <c r="R21052">
        <v>0</v>
      </c>
      <c r="S21052">
        <v>0</v>
      </c>
      <c r="T21052">
        <v>0</v>
      </c>
      <c r="U21052">
        <v>0</v>
      </c>
      <c r="V21052">
        <v>0</v>
      </c>
      <c r="W21052">
        <v>0</v>
      </c>
      <c r="X21052">
        <v>0</v>
      </c>
      <c r="Y21052">
        <v>0</v>
      </c>
      <c r="Z21052">
        <v>0</v>
      </c>
      <c r="AA21052">
        <v>0</v>
      </c>
      <c r="AB21052">
        <v>0</v>
      </c>
      <c r="AC21052">
        <v>0</v>
      </c>
      <c r="AD21052">
        <v>0</v>
      </c>
      <c r="AK21052" s="11" t="s">
        <v>432</v>
      </c>
      <c r="AL21052">
        <v>-3.5018298617572898</v>
      </c>
      <c r="AM21052" s="11" t="s">
        <v>431</v>
      </c>
      <c r="AP21052">
        <v>79.247969586379497</v>
      </c>
      <c r="AQ21052">
        <v>14.453844448044901</v>
      </c>
      <c r="AR21052">
        <v>244.62433119904799</v>
      </c>
      <c r="AS21052" s="11">
        <f t="shared" si="328"/>
        <v>0</v>
      </c>
    </row>
    <row r="21053" spans="1:45" x14ac:dyDescent="0.25">
      <c r="A21053">
        <v>21052</v>
      </c>
      <c r="B21053" s="11" t="s">
        <v>639</v>
      </c>
      <c r="C21053" s="1">
        <v>43873</v>
      </c>
      <c r="D21053">
        <v>0</v>
      </c>
      <c r="E21053">
        <v>0</v>
      </c>
      <c r="F21053">
        <v>0</v>
      </c>
      <c r="G21053">
        <v>0</v>
      </c>
      <c r="H21053">
        <v>0</v>
      </c>
      <c r="I21053">
        <v>0</v>
      </c>
      <c r="J21053">
        <v>0</v>
      </c>
      <c r="K21053">
        <v>0</v>
      </c>
      <c r="L21053">
        <v>0</v>
      </c>
      <c r="M21053">
        <v>0</v>
      </c>
      <c r="N21053">
        <v>0</v>
      </c>
      <c r="O21053">
        <v>0</v>
      </c>
      <c r="P21053">
        <v>0</v>
      </c>
      <c r="Q21053">
        <v>0</v>
      </c>
      <c r="R21053">
        <v>0</v>
      </c>
      <c r="S21053">
        <v>0</v>
      </c>
      <c r="T21053">
        <v>0</v>
      </c>
      <c r="U21053">
        <v>0</v>
      </c>
      <c r="V21053">
        <v>0</v>
      </c>
      <c r="W21053">
        <v>0</v>
      </c>
      <c r="X21053">
        <v>0</v>
      </c>
      <c r="Y21053">
        <v>0</v>
      </c>
      <c r="Z21053">
        <v>0</v>
      </c>
      <c r="AA21053">
        <v>0</v>
      </c>
      <c r="AB21053">
        <v>0</v>
      </c>
      <c r="AC21053">
        <v>0</v>
      </c>
      <c r="AD21053">
        <v>0</v>
      </c>
      <c r="AK21053" s="11" t="s">
        <v>432</v>
      </c>
      <c r="AL21053">
        <v>-3.2972589219134498</v>
      </c>
      <c r="AM21053" s="11" t="s">
        <v>431</v>
      </c>
      <c r="AP21053">
        <v>57.113191013904498</v>
      </c>
      <c r="AQ21053">
        <v>6.2128191611498504</v>
      </c>
      <c r="AR21053">
        <v>204.122902739719</v>
      </c>
      <c r="AS21053" s="11">
        <f t="shared" si="328"/>
        <v>0</v>
      </c>
    </row>
    <row r="21054" spans="1:45" x14ac:dyDescent="0.25">
      <c r="A21054">
        <v>21053</v>
      </c>
      <c r="B21054" s="11" t="s">
        <v>639</v>
      </c>
      <c r="C21054" s="1">
        <v>43874</v>
      </c>
      <c r="D21054">
        <v>0</v>
      </c>
      <c r="E21054">
        <v>0</v>
      </c>
      <c r="F21054">
        <v>0</v>
      </c>
      <c r="G21054">
        <v>0</v>
      </c>
      <c r="H21054">
        <v>0</v>
      </c>
      <c r="I21054">
        <v>0</v>
      </c>
      <c r="J21054">
        <v>0</v>
      </c>
      <c r="K21054">
        <v>0</v>
      </c>
      <c r="L21054">
        <v>0</v>
      </c>
      <c r="M21054">
        <v>0</v>
      </c>
      <c r="N21054">
        <v>0</v>
      </c>
      <c r="O21054">
        <v>0</v>
      </c>
      <c r="P21054">
        <v>0</v>
      </c>
      <c r="Q21054">
        <v>0</v>
      </c>
      <c r="R21054">
        <v>0</v>
      </c>
      <c r="S21054">
        <v>0</v>
      </c>
      <c r="T21054">
        <v>0</v>
      </c>
      <c r="U21054">
        <v>0</v>
      </c>
      <c r="V21054">
        <v>0</v>
      </c>
      <c r="W21054">
        <v>0</v>
      </c>
      <c r="X21054">
        <v>0</v>
      </c>
      <c r="Y21054">
        <v>0</v>
      </c>
      <c r="Z21054">
        <v>0</v>
      </c>
      <c r="AA21054">
        <v>0</v>
      </c>
      <c r="AB21054">
        <v>0</v>
      </c>
      <c r="AC21054">
        <v>0</v>
      </c>
      <c r="AD21054">
        <v>0</v>
      </c>
      <c r="AK21054" s="11" t="s">
        <v>432</v>
      </c>
      <c r="AL21054">
        <v>-3.0699503859943298</v>
      </c>
      <c r="AM21054" s="11" t="s">
        <v>431</v>
      </c>
      <c r="AP21054">
        <v>31.152115438412601</v>
      </c>
      <c r="AQ21054">
        <v>2.0990661945971101</v>
      </c>
      <c r="AR21054">
        <v>127.147880692965</v>
      </c>
      <c r="AS21054" s="11">
        <f t="shared" si="328"/>
        <v>0</v>
      </c>
    </row>
    <row r="21055" spans="1:45" x14ac:dyDescent="0.25">
      <c r="A21055">
        <v>21054</v>
      </c>
      <c r="B21055" s="11" t="s">
        <v>639</v>
      </c>
      <c r="C21055" s="1">
        <v>43875</v>
      </c>
      <c r="D21055">
        <v>0</v>
      </c>
      <c r="E21055">
        <v>0</v>
      </c>
      <c r="F21055">
        <v>0</v>
      </c>
      <c r="G21055">
        <v>0</v>
      </c>
      <c r="H21055">
        <v>0</v>
      </c>
      <c r="I21055">
        <v>0</v>
      </c>
      <c r="J21055">
        <v>0</v>
      </c>
      <c r="K21055">
        <v>0</v>
      </c>
      <c r="L21055">
        <v>0</v>
      </c>
      <c r="M21055">
        <v>0</v>
      </c>
      <c r="N21055">
        <v>0</v>
      </c>
      <c r="O21055">
        <v>0</v>
      </c>
      <c r="P21055">
        <v>0</v>
      </c>
      <c r="Q21055">
        <v>0</v>
      </c>
      <c r="R21055">
        <v>0</v>
      </c>
      <c r="S21055">
        <v>0</v>
      </c>
      <c r="T21055">
        <v>0</v>
      </c>
      <c r="U21055">
        <v>0</v>
      </c>
      <c r="V21055">
        <v>0</v>
      </c>
      <c r="W21055">
        <v>0</v>
      </c>
      <c r="X21055">
        <v>0</v>
      </c>
      <c r="Y21055">
        <v>0</v>
      </c>
      <c r="Z21055">
        <v>0</v>
      </c>
      <c r="AA21055">
        <v>0</v>
      </c>
      <c r="AB21055">
        <v>0</v>
      </c>
      <c r="AC21055">
        <v>0</v>
      </c>
      <c r="AD21055">
        <v>0</v>
      </c>
      <c r="AK21055" s="11" t="s">
        <v>432</v>
      </c>
      <c r="AL21055">
        <v>-2.88478681261476</v>
      </c>
      <c r="AM21055" s="11" t="s">
        <v>431</v>
      </c>
      <c r="AP21055">
        <v>14.326159781062399</v>
      </c>
      <c r="AQ21055">
        <v>1.75370433217627</v>
      </c>
      <c r="AR21055">
        <v>50.325662403664197</v>
      </c>
      <c r="AS21055" s="11">
        <f t="shared" si="328"/>
        <v>0</v>
      </c>
    </row>
    <row r="21056" spans="1:45" x14ac:dyDescent="0.25">
      <c r="A21056">
        <v>21055</v>
      </c>
      <c r="B21056" s="11" t="s">
        <v>639</v>
      </c>
      <c r="C21056" s="1">
        <v>43876</v>
      </c>
      <c r="D21056">
        <v>0</v>
      </c>
      <c r="E21056">
        <v>0</v>
      </c>
      <c r="F21056">
        <v>0</v>
      </c>
      <c r="G21056">
        <v>0</v>
      </c>
      <c r="H21056">
        <v>0</v>
      </c>
      <c r="I21056">
        <v>0</v>
      </c>
      <c r="J21056">
        <v>0</v>
      </c>
      <c r="K21056">
        <v>0</v>
      </c>
      <c r="L21056">
        <v>0</v>
      </c>
      <c r="M21056">
        <v>0</v>
      </c>
      <c r="N21056">
        <v>0</v>
      </c>
      <c r="O21056">
        <v>0</v>
      </c>
      <c r="P21056">
        <v>0</v>
      </c>
      <c r="Q21056">
        <v>0</v>
      </c>
      <c r="R21056">
        <v>0</v>
      </c>
      <c r="S21056">
        <v>0</v>
      </c>
      <c r="T21056">
        <v>0</v>
      </c>
      <c r="U21056">
        <v>0</v>
      </c>
      <c r="V21056">
        <v>0</v>
      </c>
      <c r="W21056">
        <v>0</v>
      </c>
      <c r="X21056">
        <v>0</v>
      </c>
      <c r="Y21056">
        <v>0</v>
      </c>
      <c r="Z21056">
        <v>0</v>
      </c>
      <c r="AA21056">
        <v>0</v>
      </c>
      <c r="AB21056">
        <v>0</v>
      </c>
      <c r="AC21056">
        <v>0</v>
      </c>
      <c r="AD21056">
        <v>0</v>
      </c>
      <c r="AK21056" s="11" t="s">
        <v>432</v>
      </c>
      <c r="AL21056">
        <v>-2.7381623890160598</v>
      </c>
      <c r="AM21056" s="11" t="s">
        <v>431</v>
      </c>
      <c r="AP21056">
        <v>10.3579038202733</v>
      </c>
      <c r="AQ21056">
        <v>1.6582494989416099</v>
      </c>
      <c r="AR21056">
        <v>33.813364383399303</v>
      </c>
      <c r="AS21056" s="11">
        <f t="shared" si="328"/>
        <v>0</v>
      </c>
    </row>
    <row r="21057" spans="1:45" x14ac:dyDescent="0.25">
      <c r="A21057">
        <v>21056</v>
      </c>
      <c r="B21057" s="11" t="s">
        <v>639</v>
      </c>
      <c r="C21057" s="1">
        <v>43877</v>
      </c>
      <c r="D21057">
        <v>0</v>
      </c>
      <c r="E21057">
        <v>0</v>
      </c>
      <c r="F21057">
        <v>0</v>
      </c>
      <c r="G21057">
        <v>0</v>
      </c>
      <c r="H21057">
        <v>0</v>
      </c>
      <c r="I21057">
        <v>0</v>
      </c>
      <c r="J21057">
        <v>0</v>
      </c>
      <c r="K21057">
        <v>0</v>
      </c>
      <c r="L21057">
        <v>0</v>
      </c>
      <c r="M21057">
        <v>0</v>
      </c>
      <c r="N21057">
        <v>0</v>
      </c>
      <c r="O21057">
        <v>0</v>
      </c>
      <c r="P21057">
        <v>0</v>
      </c>
      <c r="Q21057">
        <v>0</v>
      </c>
      <c r="R21057">
        <v>0</v>
      </c>
      <c r="S21057">
        <v>0</v>
      </c>
      <c r="T21057">
        <v>0</v>
      </c>
      <c r="U21057">
        <v>0</v>
      </c>
      <c r="V21057">
        <v>0</v>
      </c>
      <c r="W21057">
        <v>0</v>
      </c>
      <c r="X21057">
        <v>0</v>
      </c>
      <c r="Y21057">
        <v>0</v>
      </c>
      <c r="Z21057">
        <v>0</v>
      </c>
      <c r="AA21057">
        <v>0</v>
      </c>
      <c r="AB21057">
        <v>0</v>
      </c>
      <c r="AC21057">
        <v>0</v>
      </c>
      <c r="AD21057">
        <v>0</v>
      </c>
      <c r="AK21057" s="11" t="s">
        <v>432</v>
      </c>
      <c r="AL21057">
        <v>-2.6264207446661798</v>
      </c>
      <c r="AM21057" s="11" t="s">
        <v>431</v>
      </c>
      <c r="AP21057">
        <v>12.9231428094865</v>
      </c>
      <c r="AQ21057">
        <v>1.7049746305334801</v>
      </c>
      <c r="AR21057">
        <v>56.543263580071297</v>
      </c>
      <c r="AS21057" s="11">
        <f t="shared" si="328"/>
        <v>0</v>
      </c>
    </row>
    <row r="21058" spans="1:45" x14ac:dyDescent="0.25">
      <c r="A21058">
        <v>21057</v>
      </c>
      <c r="B21058" s="11" t="s">
        <v>639</v>
      </c>
      <c r="C21058" s="1">
        <v>43878</v>
      </c>
      <c r="D21058">
        <v>0</v>
      </c>
      <c r="E21058">
        <v>0</v>
      </c>
      <c r="F21058">
        <v>0</v>
      </c>
      <c r="G21058">
        <v>0</v>
      </c>
      <c r="H21058">
        <v>0</v>
      </c>
      <c r="I21058">
        <v>0</v>
      </c>
      <c r="J21058">
        <v>0</v>
      </c>
      <c r="K21058">
        <v>0</v>
      </c>
      <c r="L21058">
        <v>0</v>
      </c>
      <c r="M21058">
        <v>0</v>
      </c>
      <c r="N21058">
        <v>0</v>
      </c>
      <c r="O21058">
        <v>0</v>
      </c>
      <c r="P21058">
        <v>0</v>
      </c>
      <c r="Q21058">
        <v>0</v>
      </c>
      <c r="R21058">
        <v>0</v>
      </c>
      <c r="S21058">
        <v>0</v>
      </c>
      <c r="T21058">
        <v>0</v>
      </c>
      <c r="U21058">
        <v>0</v>
      </c>
      <c r="V21058">
        <v>0</v>
      </c>
      <c r="W21058">
        <v>0</v>
      </c>
      <c r="X21058">
        <v>0</v>
      </c>
      <c r="Y21058">
        <v>0</v>
      </c>
      <c r="Z21058">
        <v>0</v>
      </c>
      <c r="AA21058">
        <v>0</v>
      </c>
      <c r="AB21058">
        <v>0</v>
      </c>
      <c r="AC21058">
        <v>0</v>
      </c>
      <c r="AD21058">
        <v>0</v>
      </c>
      <c r="AE21058">
        <v>0</v>
      </c>
      <c r="AF21058">
        <v>0</v>
      </c>
      <c r="AG21058">
        <v>0</v>
      </c>
      <c r="AH21058">
        <v>0</v>
      </c>
      <c r="AI21058">
        <v>0</v>
      </c>
      <c r="AJ21058">
        <v>0</v>
      </c>
      <c r="AK21058" s="11" t="s">
        <v>432</v>
      </c>
      <c r="AL21058">
        <v>-2.5475913220049402</v>
      </c>
      <c r="AM21058" s="11" t="s">
        <v>432</v>
      </c>
      <c r="AN21058">
        <v>2.0991511785003398</v>
      </c>
      <c r="AO21058">
        <v>52.507561629735399</v>
      </c>
      <c r="AP21058">
        <v>26.021248134771501</v>
      </c>
      <c r="AQ21058">
        <v>1.63740721814454</v>
      </c>
      <c r="AR21058">
        <v>117.303946989187</v>
      </c>
      <c r="AS21058" s="11">
        <f t="shared" ref="AS21058:AS21121" si="329">_xlfn.IFNA(INDEX($BI$2:$BI$53,MATCH(B21065,$BH$2:$BH$53,0)),0)</f>
        <v>0</v>
      </c>
    </row>
    <row r="21059" spans="1:45" x14ac:dyDescent="0.25">
      <c r="A21059">
        <v>21058</v>
      </c>
      <c r="B21059" s="11" t="s">
        <v>639</v>
      </c>
      <c r="C21059" s="1">
        <v>43879</v>
      </c>
      <c r="D21059">
        <v>0</v>
      </c>
      <c r="E21059">
        <v>0</v>
      </c>
      <c r="F21059">
        <v>0</v>
      </c>
      <c r="G21059">
        <v>0</v>
      </c>
      <c r="H21059">
        <v>0</v>
      </c>
      <c r="I21059">
        <v>0</v>
      </c>
      <c r="J21059">
        <v>0</v>
      </c>
      <c r="K21059">
        <v>0</v>
      </c>
      <c r="L21059">
        <v>0</v>
      </c>
      <c r="M21059">
        <v>0</v>
      </c>
      <c r="N21059">
        <v>0</v>
      </c>
      <c r="O21059">
        <v>0</v>
      </c>
      <c r="P21059">
        <v>0</v>
      </c>
      <c r="Q21059">
        <v>0</v>
      </c>
      <c r="R21059">
        <v>0</v>
      </c>
      <c r="S21059">
        <v>0</v>
      </c>
      <c r="T21059">
        <v>0</v>
      </c>
      <c r="U21059">
        <v>0</v>
      </c>
      <c r="V21059">
        <v>0</v>
      </c>
      <c r="W21059">
        <v>0</v>
      </c>
      <c r="X21059">
        <v>0</v>
      </c>
      <c r="Y21059">
        <v>0</v>
      </c>
      <c r="Z21059">
        <v>0</v>
      </c>
      <c r="AA21059">
        <v>0</v>
      </c>
      <c r="AB21059">
        <v>0</v>
      </c>
      <c r="AC21059">
        <v>0</v>
      </c>
      <c r="AD21059">
        <v>0</v>
      </c>
      <c r="AE21059">
        <v>0</v>
      </c>
      <c r="AF21059">
        <v>0</v>
      </c>
      <c r="AG21059">
        <v>0</v>
      </c>
      <c r="AH21059">
        <v>0</v>
      </c>
      <c r="AI21059">
        <v>0</v>
      </c>
      <c r="AJ21059">
        <v>0</v>
      </c>
      <c r="AK21059" s="11" t="s">
        <v>432</v>
      </c>
      <c r="AL21059">
        <v>-2.52440435694515</v>
      </c>
      <c r="AM21059" s="11" t="s">
        <v>432</v>
      </c>
      <c r="AN21059">
        <v>2.6383266649383401</v>
      </c>
      <c r="AO21059">
        <v>7.8880906602694898</v>
      </c>
      <c r="AP21059">
        <v>51.4495754183014</v>
      </c>
      <c r="AQ21059">
        <v>1.6375742229683199</v>
      </c>
      <c r="AR21059">
        <v>203.789396712224</v>
      </c>
      <c r="AS21059" s="11">
        <f t="shared" si="329"/>
        <v>0</v>
      </c>
    </row>
    <row r="21060" spans="1:45" x14ac:dyDescent="0.25">
      <c r="A21060">
        <v>21059</v>
      </c>
      <c r="B21060" s="11" t="s">
        <v>639</v>
      </c>
      <c r="C21060" s="1">
        <v>43880</v>
      </c>
      <c r="D21060">
        <v>0</v>
      </c>
      <c r="E21060">
        <v>0</v>
      </c>
      <c r="F21060">
        <v>0</v>
      </c>
      <c r="G21060">
        <v>0</v>
      </c>
      <c r="H21060">
        <v>0</v>
      </c>
      <c r="I21060">
        <v>0</v>
      </c>
      <c r="J21060">
        <v>0</v>
      </c>
      <c r="K21060">
        <v>0</v>
      </c>
      <c r="L21060">
        <v>0</v>
      </c>
      <c r="M21060">
        <v>0</v>
      </c>
      <c r="N21060">
        <v>0</v>
      </c>
      <c r="O21060">
        <v>0</v>
      </c>
      <c r="P21060">
        <v>0</v>
      </c>
      <c r="Q21060">
        <v>0</v>
      </c>
      <c r="R21060">
        <v>0</v>
      </c>
      <c r="S21060">
        <v>0</v>
      </c>
      <c r="T21060">
        <v>0</v>
      </c>
      <c r="U21060">
        <v>0</v>
      </c>
      <c r="V21060">
        <v>0</v>
      </c>
      <c r="W21060">
        <v>0</v>
      </c>
      <c r="X21060">
        <v>0</v>
      </c>
      <c r="Y21060">
        <v>0</v>
      </c>
      <c r="Z21060">
        <v>0</v>
      </c>
      <c r="AA21060">
        <v>0</v>
      </c>
      <c r="AB21060">
        <v>0</v>
      </c>
      <c r="AC21060">
        <v>0</v>
      </c>
      <c r="AD21060">
        <v>0</v>
      </c>
      <c r="AE21060">
        <v>0</v>
      </c>
      <c r="AF21060">
        <v>0</v>
      </c>
      <c r="AG21060">
        <v>0</v>
      </c>
      <c r="AH21060">
        <v>0</v>
      </c>
      <c r="AI21060">
        <v>0</v>
      </c>
      <c r="AJ21060">
        <v>0</v>
      </c>
      <c r="AK21060" s="11" t="s">
        <v>432</v>
      </c>
      <c r="AL21060">
        <v>-2.5922233662946299</v>
      </c>
      <c r="AM21060" s="11" t="s">
        <v>432</v>
      </c>
      <c r="AN21060">
        <v>3.4533886100269702</v>
      </c>
      <c r="AO21060">
        <v>9.0518625864131703</v>
      </c>
      <c r="AP21060">
        <v>88.567525817761094</v>
      </c>
      <c r="AQ21060">
        <v>7.7055556611634</v>
      </c>
      <c r="AR21060">
        <v>315.87315030982302</v>
      </c>
      <c r="AS21060" s="11">
        <f t="shared" si="329"/>
        <v>0</v>
      </c>
    </row>
    <row r="21061" spans="1:45" x14ac:dyDescent="0.25">
      <c r="A21061">
        <v>21060</v>
      </c>
      <c r="B21061" s="11" t="s">
        <v>639</v>
      </c>
      <c r="C21061" s="1">
        <v>43881</v>
      </c>
      <c r="D21061">
        <v>0</v>
      </c>
      <c r="E21061">
        <v>0</v>
      </c>
      <c r="F21061">
        <v>0</v>
      </c>
      <c r="G21061">
        <v>0</v>
      </c>
      <c r="H21061">
        <v>0</v>
      </c>
      <c r="I21061">
        <v>0</v>
      </c>
      <c r="J21061">
        <v>0</v>
      </c>
      <c r="K21061">
        <v>0</v>
      </c>
      <c r="L21061">
        <v>0</v>
      </c>
      <c r="M21061">
        <v>0</v>
      </c>
      <c r="N21061">
        <v>0</v>
      </c>
      <c r="O21061">
        <v>0</v>
      </c>
      <c r="P21061">
        <v>0</v>
      </c>
      <c r="Q21061">
        <v>0</v>
      </c>
      <c r="R21061">
        <v>0</v>
      </c>
      <c r="S21061">
        <v>0</v>
      </c>
      <c r="T21061">
        <v>0</v>
      </c>
      <c r="U21061">
        <v>0</v>
      </c>
      <c r="V21061">
        <v>0</v>
      </c>
      <c r="W21061">
        <v>0</v>
      </c>
      <c r="X21061">
        <v>0</v>
      </c>
      <c r="Y21061">
        <v>0</v>
      </c>
      <c r="Z21061">
        <v>0</v>
      </c>
      <c r="AA21061">
        <v>0</v>
      </c>
      <c r="AB21061">
        <v>0</v>
      </c>
      <c r="AC21061">
        <v>0</v>
      </c>
      <c r="AD21061">
        <v>0</v>
      </c>
      <c r="AE21061">
        <v>0</v>
      </c>
      <c r="AF21061">
        <v>0</v>
      </c>
      <c r="AG21061">
        <v>0</v>
      </c>
      <c r="AH21061">
        <v>0</v>
      </c>
      <c r="AI21061">
        <v>0</v>
      </c>
      <c r="AJ21061">
        <v>0</v>
      </c>
      <c r="AK21061" s="11" t="s">
        <v>432</v>
      </c>
      <c r="AL21061">
        <v>-2.7863425992083402</v>
      </c>
      <c r="AM21061" s="11" t="s">
        <v>432</v>
      </c>
      <c r="AN21061">
        <v>4.5895512967820302</v>
      </c>
      <c r="AO21061">
        <v>10.7288218695194</v>
      </c>
      <c r="AP21061">
        <v>132.348618388473</v>
      </c>
      <c r="AQ21061">
        <v>22.314536506032699</v>
      </c>
      <c r="AR21061">
        <v>417.08227176561701</v>
      </c>
      <c r="AS21061" s="11">
        <f t="shared" si="329"/>
        <v>0</v>
      </c>
    </row>
    <row r="21062" spans="1:45" x14ac:dyDescent="0.25">
      <c r="A21062">
        <v>21061</v>
      </c>
      <c r="B21062" s="11" t="s">
        <v>639</v>
      </c>
      <c r="C21062" s="1">
        <v>43882</v>
      </c>
      <c r="D21062">
        <v>3.54167209432724</v>
      </c>
      <c r="E21062">
        <v>2.5333333333333301</v>
      </c>
      <c r="F21062">
        <v>5.6255514705882304</v>
      </c>
      <c r="G21062">
        <v>1</v>
      </c>
      <c r="H21062">
        <v>1</v>
      </c>
      <c r="I21062">
        <v>1</v>
      </c>
      <c r="J21062">
        <v>1</v>
      </c>
      <c r="K21062">
        <v>1</v>
      </c>
      <c r="L21062">
        <v>1</v>
      </c>
      <c r="M21062">
        <v>0</v>
      </c>
      <c r="N21062">
        <v>0</v>
      </c>
      <c r="O21062">
        <v>0</v>
      </c>
      <c r="P21062">
        <v>3.54167209432724</v>
      </c>
      <c r="Q21062">
        <v>2.5333333333333301</v>
      </c>
      <c r="R21062">
        <v>5.6255514705882304</v>
      </c>
      <c r="S21062">
        <v>1</v>
      </c>
      <c r="T21062">
        <v>1</v>
      </c>
      <c r="U21062">
        <v>1</v>
      </c>
      <c r="V21062">
        <v>0</v>
      </c>
      <c r="W21062">
        <v>0</v>
      </c>
      <c r="X21062">
        <v>0</v>
      </c>
      <c r="Y21062">
        <v>0</v>
      </c>
      <c r="Z21062">
        <v>0</v>
      </c>
      <c r="AA21062">
        <v>0</v>
      </c>
      <c r="AB21062">
        <v>0</v>
      </c>
      <c r="AC21062">
        <v>0</v>
      </c>
      <c r="AD21062">
        <v>0</v>
      </c>
      <c r="AE21062">
        <v>0</v>
      </c>
      <c r="AF21062">
        <v>0</v>
      </c>
      <c r="AG21062">
        <v>0</v>
      </c>
      <c r="AH21062">
        <v>0</v>
      </c>
      <c r="AI21062">
        <v>0</v>
      </c>
      <c r="AJ21062">
        <v>0</v>
      </c>
      <c r="AK21062" s="11" t="s">
        <v>432</v>
      </c>
      <c r="AL21062">
        <v>-3.1367110768110402</v>
      </c>
      <c r="AM21062" s="11" t="s">
        <v>432</v>
      </c>
      <c r="AN21062">
        <v>6.0484055854465</v>
      </c>
      <c r="AO21062">
        <v>12.9953379053182</v>
      </c>
      <c r="AP21062">
        <v>172.57703989629101</v>
      </c>
      <c r="AQ21062">
        <v>46.293458170930798</v>
      </c>
      <c r="AR21062">
        <v>473.51944961697302</v>
      </c>
      <c r="AS21062" s="11">
        <f t="shared" si="329"/>
        <v>0</v>
      </c>
    </row>
    <row r="21063" spans="1:45" x14ac:dyDescent="0.25">
      <c r="A21063">
        <v>21062</v>
      </c>
      <c r="B21063" s="11" t="s">
        <v>639</v>
      </c>
      <c r="C21063" s="1">
        <v>43883</v>
      </c>
      <c r="D21063">
        <v>7.0767571724843803</v>
      </c>
      <c r="E21063">
        <v>5.4375</v>
      </c>
      <c r="F21063">
        <v>9.6006250000000009</v>
      </c>
      <c r="G21063">
        <v>2</v>
      </c>
      <c r="H21063">
        <v>2</v>
      </c>
      <c r="I21063">
        <v>2</v>
      </c>
      <c r="J21063">
        <v>2</v>
      </c>
      <c r="K21063">
        <v>2</v>
      </c>
      <c r="L21063">
        <v>2</v>
      </c>
      <c r="M21063">
        <v>0</v>
      </c>
      <c r="N21063">
        <v>0</v>
      </c>
      <c r="O21063">
        <v>0</v>
      </c>
      <c r="P21063">
        <v>3.5350850781571399</v>
      </c>
      <c r="Q21063">
        <v>2.56177083333333</v>
      </c>
      <c r="R21063">
        <v>5.5361764705882299</v>
      </c>
      <c r="S21063">
        <v>1</v>
      </c>
      <c r="T21063">
        <v>1</v>
      </c>
      <c r="U21063">
        <v>1</v>
      </c>
      <c r="V21063">
        <v>0</v>
      </c>
      <c r="W21063">
        <v>0</v>
      </c>
      <c r="X21063">
        <v>0</v>
      </c>
      <c r="Y21063">
        <v>0</v>
      </c>
      <c r="Z21063">
        <v>0</v>
      </c>
      <c r="AA21063">
        <v>0</v>
      </c>
      <c r="AB21063">
        <v>0</v>
      </c>
      <c r="AC21063">
        <v>0</v>
      </c>
      <c r="AD21063">
        <v>0</v>
      </c>
      <c r="AE21063">
        <v>0</v>
      </c>
      <c r="AF21063">
        <v>0</v>
      </c>
      <c r="AG21063">
        <v>0</v>
      </c>
      <c r="AH21063">
        <v>0</v>
      </c>
      <c r="AI21063">
        <v>0</v>
      </c>
      <c r="AJ21063">
        <v>0</v>
      </c>
      <c r="AK21063" s="11" t="s">
        <v>432</v>
      </c>
      <c r="AL21063">
        <v>-3.65463871907638</v>
      </c>
      <c r="AM21063" s="11" t="s">
        <v>432</v>
      </c>
      <c r="AN21063">
        <v>7.7729923059338901</v>
      </c>
      <c r="AO21063">
        <v>14.6662880129846</v>
      </c>
      <c r="AP21063">
        <v>200.48996287863</v>
      </c>
      <c r="AQ21063">
        <v>79.201078606159896</v>
      </c>
      <c r="AR21063">
        <v>504.98958734175397</v>
      </c>
      <c r="AS21063" s="11">
        <f t="shared" si="329"/>
        <v>0</v>
      </c>
    </row>
    <row r="21064" spans="1:45" x14ac:dyDescent="0.25">
      <c r="A21064">
        <v>21063</v>
      </c>
      <c r="B21064" s="11" t="s">
        <v>639</v>
      </c>
      <c r="C21064" s="1">
        <v>43884</v>
      </c>
      <c r="D21064">
        <v>14.205435464780299</v>
      </c>
      <c r="E21064">
        <v>11.764705882352899</v>
      </c>
      <c r="F21064">
        <v>17.647549019607801</v>
      </c>
      <c r="G21064">
        <v>4</v>
      </c>
      <c r="H21064">
        <v>4</v>
      </c>
      <c r="I21064">
        <v>4</v>
      </c>
      <c r="J21064">
        <v>4</v>
      </c>
      <c r="K21064">
        <v>4</v>
      </c>
      <c r="L21064">
        <v>4</v>
      </c>
      <c r="M21064">
        <v>0</v>
      </c>
      <c r="N21064">
        <v>0</v>
      </c>
      <c r="O21064">
        <v>0</v>
      </c>
      <c r="P21064">
        <v>7.1286782922959402</v>
      </c>
      <c r="Q21064">
        <v>5.5294117647058796</v>
      </c>
      <c r="R21064">
        <v>9.7652310924369807</v>
      </c>
      <c r="S21064">
        <v>2</v>
      </c>
      <c r="T21064">
        <v>2</v>
      </c>
      <c r="U21064">
        <v>2</v>
      </c>
      <c r="V21064">
        <v>0</v>
      </c>
      <c r="W21064">
        <v>0</v>
      </c>
      <c r="X21064">
        <v>0</v>
      </c>
      <c r="Y21064">
        <v>0</v>
      </c>
      <c r="Z21064">
        <v>0</v>
      </c>
      <c r="AA21064">
        <v>0</v>
      </c>
      <c r="AB21064">
        <v>0</v>
      </c>
      <c r="AC21064">
        <v>0</v>
      </c>
      <c r="AD21064">
        <v>0</v>
      </c>
      <c r="AE21064">
        <v>0</v>
      </c>
      <c r="AF21064">
        <v>0</v>
      </c>
      <c r="AG21064">
        <v>0</v>
      </c>
      <c r="AH21064">
        <v>0</v>
      </c>
      <c r="AI21064">
        <v>0</v>
      </c>
      <c r="AJ21064">
        <v>0</v>
      </c>
      <c r="AK21064" s="11" t="s">
        <v>432</v>
      </c>
      <c r="AL21064">
        <v>-4.3290532464570299</v>
      </c>
      <c r="AM21064" s="11" t="s">
        <v>432</v>
      </c>
      <c r="AN21064">
        <v>9.6650698363137995</v>
      </c>
      <c r="AO21064">
        <v>15.4225495034582</v>
      </c>
      <c r="AP21064">
        <v>211.54502756603199</v>
      </c>
      <c r="AQ21064">
        <v>108.653153362602</v>
      </c>
      <c r="AR21064">
        <v>502.77823274287903</v>
      </c>
      <c r="AS21064" s="11">
        <f t="shared" si="329"/>
        <v>0</v>
      </c>
    </row>
    <row r="21065" spans="1:45" x14ac:dyDescent="0.25">
      <c r="A21065">
        <v>21064</v>
      </c>
      <c r="B21065" s="11" t="s">
        <v>639</v>
      </c>
      <c r="C21065" s="1">
        <v>43885</v>
      </c>
      <c r="D21065">
        <v>17.777646143562301</v>
      </c>
      <c r="E21065">
        <v>15</v>
      </c>
      <c r="F21065">
        <v>21.413970588235301</v>
      </c>
      <c r="G21065">
        <v>5.2211005435740701</v>
      </c>
      <c r="H21065">
        <v>5</v>
      </c>
      <c r="I21065">
        <v>5.5294117647058796</v>
      </c>
      <c r="J21065">
        <v>5.1607527954888202</v>
      </c>
      <c r="K21065">
        <v>5</v>
      </c>
      <c r="L21065">
        <v>5.4117647058823497</v>
      </c>
      <c r="M21065">
        <v>0</v>
      </c>
      <c r="N21065">
        <v>0</v>
      </c>
      <c r="O21065">
        <v>0</v>
      </c>
      <c r="P21065">
        <v>3.572210678782</v>
      </c>
      <c r="Q21065">
        <v>2.5625</v>
      </c>
      <c r="R21065">
        <v>5.5007352941176499</v>
      </c>
      <c r="S21065">
        <v>1.2211005435740701</v>
      </c>
      <c r="T21065">
        <v>1</v>
      </c>
      <c r="U21065">
        <v>1.52941176470588</v>
      </c>
      <c r="V21065">
        <v>0</v>
      </c>
      <c r="W21065">
        <v>0</v>
      </c>
      <c r="X21065">
        <v>0</v>
      </c>
      <c r="Y21065">
        <v>0</v>
      </c>
      <c r="Z21065">
        <v>0</v>
      </c>
      <c r="AA21065">
        <v>0</v>
      </c>
      <c r="AB21065">
        <v>0</v>
      </c>
      <c r="AC21065">
        <v>0</v>
      </c>
      <c r="AD21065">
        <v>0</v>
      </c>
      <c r="AE21065">
        <v>0</v>
      </c>
      <c r="AF21065">
        <v>0</v>
      </c>
      <c r="AG21065">
        <v>0</v>
      </c>
      <c r="AH21065">
        <v>0</v>
      </c>
      <c r="AI21065">
        <v>0</v>
      </c>
      <c r="AJ21065">
        <v>0</v>
      </c>
      <c r="AK21065" s="11" t="s">
        <v>432</v>
      </c>
      <c r="AL21065">
        <v>-5.1305476337039497</v>
      </c>
      <c r="AM21065" s="11" t="s">
        <v>432</v>
      </c>
      <c r="AN21065">
        <v>11.625510757485801</v>
      </c>
      <c r="AO21065">
        <v>15.0118424255562</v>
      </c>
      <c r="AP21065">
        <v>209.18719069350101</v>
      </c>
      <c r="AQ21065">
        <v>104.183625427666</v>
      </c>
      <c r="AR21065">
        <v>483.211083849349</v>
      </c>
      <c r="AS21065" s="11">
        <f t="shared" si="329"/>
        <v>0</v>
      </c>
    </row>
    <row r="21066" spans="1:45" x14ac:dyDescent="0.25">
      <c r="A21066">
        <v>21065</v>
      </c>
      <c r="B21066" s="11" t="s">
        <v>639</v>
      </c>
      <c r="C21066" s="1">
        <v>43886</v>
      </c>
      <c r="D21066">
        <v>17.777646143562301</v>
      </c>
      <c r="E21066">
        <v>15</v>
      </c>
      <c r="F21066">
        <v>21.413970588235301</v>
      </c>
      <c r="G21066">
        <v>5.4439857901902</v>
      </c>
      <c r="H21066">
        <v>5.125</v>
      </c>
      <c r="I21066">
        <v>5.8235294117647101</v>
      </c>
      <c r="J21066">
        <v>5.3236234336741699</v>
      </c>
      <c r="K21066">
        <v>5.0588235294117601</v>
      </c>
      <c r="L21066">
        <v>5.6470588235294104</v>
      </c>
      <c r="M21066">
        <v>0</v>
      </c>
      <c r="N21066">
        <v>0</v>
      </c>
      <c r="O21066">
        <v>0</v>
      </c>
      <c r="P21066">
        <v>0</v>
      </c>
      <c r="Q21066">
        <v>0</v>
      </c>
      <c r="R21066">
        <v>0</v>
      </c>
      <c r="S21066">
        <v>0.22288524661612899</v>
      </c>
      <c r="T21066">
        <v>0</v>
      </c>
      <c r="U21066">
        <v>0.52941176470588203</v>
      </c>
      <c r="V21066">
        <v>0</v>
      </c>
      <c r="W21066">
        <v>0</v>
      </c>
      <c r="X21066">
        <v>0</v>
      </c>
      <c r="Y21066">
        <v>0</v>
      </c>
      <c r="Z21066">
        <v>0</v>
      </c>
      <c r="AA21066">
        <v>0</v>
      </c>
      <c r="AB21066">
        <v>0</v>
      </c>
      <c r="AC21066">
        <v>0</v>
      </c>
      <c r="AD21066">
        <v>0</v>
      </c>
      <c r="AE21066">
        <v>0</v>
      </c>
      <c r="AF21066">
        <v>0</v>
      </c>
      <c r="AG21066">
        <v>0</v>
      </c>
      <c r="AH21066">
        <v>0</v>
      </c>
      <c r="AI21066">
        <v>0</v>
      </c>
      <c r="AJ21066">
        <v>0</v>
      </c>
      <c r="AK21066" s="11" t="s">
        <v>432</v>
      </c>
      <c r="AL21066">
        <v>-6.0270907905005497</v>
      </c>
      <c r="AM21066" s="11" t="s">
        <v>432</v>
      </c>
      <c r="AN21066">
        <v>13.587373807256199</v>
      </c>
      <c r="AO21066">
        <v>15.768292116002399</v>
      </c>
      <c r="AP21066">
        <v>197.876484025444</v>
      </c>
      <c r="AQ21066">
        <v>99.954640835823596</v>
      </c>
      <c r="AR21066">
        <v>456.29885467282003</v>
      </c>
      <c r="AS21066" s="11">
        <f t="shared" si="329"/>
        <v>0</v>
      </c>
    </row>
    <row r="21067" spans="1:45" x14ac:dyDescent="0.25">
      <c r="A21067">
        <v>21066</v>
      </c>
      <c r="B21067" s="11" t="s">
        <v>639</v>
      </c>
      <c r="C21067" s="1">
        <v>43887</v>
      </c>
      <c r="D21067">
        <v>17.777646143562301</v>
      </c>
      <c r="E21067">
        <v>15</v>
      </c>
      <c r="F21067">
        <v>21.413970588235301</v>
      </c>
      <c r="G21067">
        <v>5.9027199535758399</v>
      </c>
      <c r="H21067">
        <v>5.4375</v>
      </c>
      <c r="I21067">
        <v>6.4705882352941204</v>
      </c>
      <c r="J21067">
        <v>5.6665681852461303</v>
      </c>
      <c r="K21067">
        <v>5.25</v>
      </c>
      <c r="L21067">
        <v>6.125</v>
      </c>
      <c r="M21067">
        <v>4</v>
      </c>
      <c r="N21067">
        <v>4</v>
      </c>
      <c r="O21067">
        <v>4</v>
      </c>
      <c r="P21067">
        <v>0</v>
      </c>
      <c r="Q21067">
        <v>0</v>
      </c>
      <c r="R21067">
        <v>0</v>
      </c>
      <c r="S21067">
        <v>0.458734163385634</v>
      </c>
      <c r="T21067">
        <v>0.125</v>
      </c>
      <c r="U21067">
        <v>0.88235294117647101</v>
      </c>
      <c r="V21067">
        <v>4</v>
      </c>
      <c r="W21067">
        <v>4</v>
      </c>
      <c r="X21067">
        <v>4</v>
      </c>
      <c r="Y21067">
        <v>0</v>
      </c>
      <c r="Z21067">
        <v>0</v>
      </c>
      <c r="AA21067">
        <v>0</v>
      </c>
      <c r="AB21067">
        <v>0</v>
      </c>
      <c r="AC21067">
        <v>0</v>
      </c>
      <c r="AD21067">
        <v>0</v>
      </c>
      <c r="AE21067">
        <v>1</v>
      </c>
      <c r="AF21067">
        <v>1</v>
      </c>
      <c r="AG21067">
        <v>1</v>
      </c>
      <c r="AH21067">
        <v>1</v>
      </c>
      <c r="AI21067">
        <v>1</v>
      </c>
      <c r="AJ21067">
        <v>1</v>
      </c>
      <c r="AK21067" s="11" t="s">
        <v>432</v>
      </c>
      <c r="AL21067">
        <v>-7.0203246039973903</v>
      </c>
      <c r="AM21067" s="11" t="s">
        <v>432</v>
      </c>
      <c r="AN21067">
        <v>15.522344730243001</v>
      </c>
      <c r="AO21067">
        <v>17.178156374606399</v>
      </c>
      <c r="AP21067">
        <v>185.54351348408301</v>
      </c>
      <c r="AQ21067">
        <v>98.407779039264099</v>
      </c>
      <c r="AR21067">
        <v>424.36208592588702</v>
      </c>
      <c r="AS21067" s="11">
        <f t="shared" si="329"/>
        <v>0</v>
      </c>
    </row>
    <row r="21068" spans="1:45" x14ac:dyDescent="0.25">
      <c r="A21068">
        <v>21067</v>
      </c>
      <c r="B21068" s="11" t="s">
        <v>639</v>
      </c>
      <c r="C21068" s="1">
        <v>43888</v>
      </c>
      <c r="D21068">
        <v>16.777646143562301</v>
      </c>
      <c r="E21068">
        <v>14</v>
      </c>
      <c r="F21068">
        <v>20.413970588235301</v>
      </c>
      <c r="G21068">
        <v>5.1233096518677401</v>
      </c>
      <c r="H21068">
        <v>4.5625</v>
      </c>
      <c r="I21068">
        <v>5.7503676470588196</v>
      </c>
      <c r="J21068">
        <v>4.8280236440030597</v>
      </c>
      <c r="K21068">
        <v>4.375</v>
      </c>
      <c r="L21068">
        <v>5.3529411764705896</v>
      </c>
      <c r="M21068">
        <v>0</v>
      </c>
      <c r="N21068">
        <v>0</v>
      </c>
      <c r="O21068">
        <v>0</v>
      </c>
      <c r="P21068">
        <v>0</v>
      </c>
      <c r="Q21068">
        <v>0</v>
      </c>
      <c r="R21068">
        <v>0</v>
      </c>
      <c r="S21068">
        <v>0.220589698291904</v>
      </c>
      <c r="T21068">
        <v>0</v>
      </c>
      <c r="U21068">
        <v>0.52941176470588203</v>
      </c>
      <c r="V21068">
        <v>4</v>
      </c>
      <c r="W21068">
        <v>4</v>
      </c>
      <c r="X21068">
        <v>4</v>
      </c>
      <c r="Y21068">
        <v>0</v>
      </c>
      <c r="Z21068">
        <v>0</v>
      </c>
      <c r="AA21068">
        <v>0</v>
      </c>
      <c r="AB21068">
        <v>0</v>
      </c>
      <c r="AC21068">
        <v>0</v>
      </c>
      <c r="AD21068">
        <v>0</v>
      </c>
      <c r="AE21068">
        <v>1</v>
      </c>
      <c r="AF21068">
        <v>1</v>
      </c>
      <c r="AG21068">
        <v>1</v>
      </c>
      <c r="AH21068">
        <v>2</v>
      </c>
      <c r="AI21068">
        <v>2</v>
      </c>
      <c r="AJ21068">
        <v>2</v>
      </c>
      <c r="AK21068" s="11" t="s">
        <v>432</v>
      </c>
      <c r="AL21068">
        <v>-8.1006796136567996</v>
      </c>
      <c r="AM21068" s="11" t="s">
        <v>432</v>
      </c>
      <c r="AN21068">
        <v>17.427606606123899</v>
      </c>
      <c r="AO21068">
        <v>18.690841635885</v>
      </c>
      <c r="AP21068">
        <v>175.473314447375</v>
      </c>
      <c r="AQ21068">
        <v>94.134255736236796</v>
      </c>
      <c r="AR21068">
        <v>405.45275503241402</v>
      </c>
      <c r="AS21068" s="11">
        <f t="shared" si="329"/>
        <v>0</v>
      </c>
    </row>
    <row r="21069" spans="1:45" x14ac:dyDescent="0.25">
      <c r="A21069">
        <v>21068</v>
      </c>
      <c r="B21069" s="11" t="s">
        <v>639</v>
      </c>
      <c r="C21069" s="1">
        <v>43889</v>
      </c>
      <c r="D21069">
        <v>13.457074592809199</v>
      </c>
      <c r="E21069">
        <v>10.9411764705882</v>
      </c>
      <c r="F21069">
        <v>16.647058823529399</v>
      </c>
      <c r="G21069">
        <v>4.1233096518677401</v>
      </c>
      <c r="H21069">
        <v>3.5625</v>
      </c>
      <c r="I21069">
        <v>4.7503676470588196</v>
      </c>
      <c r="J21069">
        <v>3.8280236440030602</v>
      </c>
      <c r="K21069">
        <v>3.375</v>
      </c>
      <c r="L21069">
        <v>4.3529411764705896</v>
      </c>
      <c r="M21069">
        <v>1</v>
      </c>
      <c r="N21069">
        <v>1</v>
      </c>
      <c r="O21069">
        <v>1</v>
      </c>
      <c r="P21069">
        <v>0</v>
      </c>
      <c r="Q21069">
        <v>0</v>
      </c>
      <c r="R21069">
        <v>0</v>
      </c>
      <c r="S21069">
        <v>0</v>
      </c>
      <c r="T21069">
        <v>0</v>
      </c>
      <c r="U21069">
        <v>0</v>
      </c>
      <c r="V21069">
        <v>5</v>
      </c>
      <c r="W21069">
        <v>5</v>
      </c>
      <c r="X21069">
        <v>5</v>
      </c>
      <c r="Y21069">
        <v>0</v>
      </c>
      <c r="Z21069">
        <v>0</v>
      </c>
      <c r="AA21069">
        <v>0</v>
      </c>
      <c r="AB21069">
        <v>0</v>
      </c>
      <c r="AC21069">
        <v>0</v>
      </c>
      <c r="AD21069">
        <v>0</v>
      </c>
      <c r="AE21069">
        <v>2</v>
      </c>
      <c r="AF21069">
        <v>2</v>
      </c>
      <c r="AG21069">
        <v>2</v>
      </c>
      <c r="AH21069">
        <v>4</v>
      </c>
      <c r="AI21069">
        <v>4</v>
      </c>
      <c r="AJ21069">
        <v>4</v>
      </c>
      <c r="AK21069" s="11" t="s">
        <v>432</v>
      </c>
      <c r="AL21069">
        <v>-9.2266550379185794</v>
      </c>
      <c r="AM21069" s="11" t="s">
        <v>432</v>
      </c>
      <c r="AN21069">
        <v>19.309904686351199</v>
      </c>
      <c r="AO21069">
        <v>17.9404092097754</v>
      </c>
      <c r="AP21069">
        <v>170.81218358024501</v>
      </c>
      <c r="AQ21069">
        <v>91.9804843133833</v>
      </c>
      <c r="AR21069">
        <v>396.03188441577799</v>
      </c>
      <c r="AS21069" s="11">
        <f t="shared" si="329"/>
        <v>0</v>
      </c>
    </row>
    <row r="21070" spans="1:45" x14ac:dyDescent="0.25">
      <c r="A21070">
        <v>21069</v>
      </c>
      <c r="B21070" s="11" t="s">
        <v>639</v>
      </c>
      <c r="C21070" s="1">
        <v>43890</v>
      </c>
      <c r="D21070">
        <v>9.1448747612681398</v>
      </c>
      <c r="E21070">
        <v>6.9373958333333299</v>
      </c>
      <c r="F21070">
        <v>12.0589154411765</v>
      </c>
      <c r="G21070">
        <v>2.1233096518677401</v>
      </c>
      <c r="H21070">
        <v>1.5625</v>
      </c>
      <c r="I21070">
        <v>2.7503676470588201</v>
      </c>
      <c r="J21070">
        <v>1.8280236440030599</v>
      </c>
      <c r="K21070">
        <v>1.375</v>
      </c>
      <c r="L21070">
        <v>2.3529411764705901</v>
      </c>
      <c r="M21070">
        <v>0</v>
      </c>
      <c r="N21070">
        <v>0</v>
      </c>
      <c r="O21070">
        <v>0</v>
      </c>
      <c r="P21070">
        <v>0</v>
      </c>
      <c r="Q21070">
        <v>0</v>
      </c>
      <c r="R21070">
        <v>0</v>
      </c>
      <c r="S21070">
        <v>0</v>
      </c>
      <c r="T21070">
        <v>0</v>
      </c>
      <c r="U21070">
        <v>0</v>
      </c>
      <c r="V21070">
        <v>5</v>
      </c>
      <c r="W21070">
        <v>5</v>
      </c>
      <c r="X21070">
        <v>5</v>
      </c>
      <c r="Y21070">
        <v>0</v>
      </c>
      <c r="Z21070">
        <v>0</v>
      </c>
      <c r="AA21070">
        <v>0</v>
      </c>
      <c r="AB21070">
        <v>0</v>
      </c>
      <c r="AC21070">
        <v>0</v>
      </c>
      <c r="AD21070">
        <v>0</v>
      </c>
      <c r="AE21070">
        <v>1</v>
      </c>
      <c r="AF21070">
        <v>1</v>
      </c>
      <c r="AG21070">
        <v>1</v>
      </c>
      <c r="AH21070">
        <v>5</v>
      </c>
      <c r="AI21070">
        <v>5</v>
      </c>
      <c r="AJ21070">
        <v>5</v>
      </c>
      <c r="AK21070" s="11" t="s">
        <v>432</v>
      </c>
      <c r="AL21070">
        <v>-10.336375958721201</v>
      </c>
      <c r="AM21070" s="11" t="s">
        <v>432</v>
      </c>
      <c r="AN21070">
        <v>21.176400458003801</v>
      </c>
      <c r="AO21070">
        <v>16.193344227887199</v>
      </c>
      <c r="AP21070">
        <v>168.028023020088</v>
      </c>
      <c r="AQ21070">
        <v>88.5298723485229</v>
      </c>
      <c r="AR21070">
        <v>388.892930856774</v>
      </c>
      <c r="AS21070" s="11">
        <f t="shared" si="329"/>
        <v>0</v>
      </c>
    </row>
    <row r="21071" spans="1:45" x14ac:dyDescent="0.25">
      <c r="A21071">
        <v>21070</v>
      </c>
      <c r="B21071" s="11" t="s">
        <v>639</v>
      </c>
      <c r="C21071" s="1">
        <v>43891</v>
      </c>
      <c r="D21071">
        <v>3.4749306323578399</v>
      </c>
      <c r="E21071">
        <v>2.3073529411764699</v>
      </c>
      <c r="F21071">
        <v>5.3759191176470598</v>
      </c>
      <c r="G21071">
        <v>1.1233096518677399</v>
      </c>
      <c r="H21071">
        <v>0.5625</v>
      </c>
      <c r="I21071">
        <v>1.7503676470588201</v>
      </c>
      <c r="J21071">
        <v>0.82802364400305595</v>
      </c>
      <c r="K21071">
        <v>0.375</v>
      </c>
      <c r="L21071">
        <v>1.3529411764705901</v>
      </c>
      <c r="M21071">
        <v>1</v>
      </c>
      <c r="N21071">
        <v>1</v>
      </c>
      <c r="O21071">
        <v>1</v>
      </c>
      <c r="P21071">
        <v>0</v>
      </c>
      <c r="Q21071">
        <v>0</v>
      </c>
      <c r="R21071">
        <v>0</v>
      </c>
      <c r="S21071">
        <v>0</v>
      </c>
      <c r="T21071">
        <v>0</v>
      </c>
      <c r="U21071">
        <v>0</v>
      </c>
      <c r="V21071">
        <v>6</v>
      </c>
      <c r="W21071">
        <v>6</v>
      </c>
      <c r="X21071">
        <v>6</v>
      </c>
      <c r="Y21071">
        <v>0</v>
      </c>
      <c r="Z21071">
        <v>0</v>
      </c>
      <c r="AA21071">
        <v>0</v>
      </c>
      <c r="AB21071">
        <v>0</v>
      </c>
      <c r="AC21071">
        <v>0</v>
      </c>
      <c r="AD21071">
        <v>0</v>
      </c>
      <c r="AE21071">
        <v>0</v>
      </c>
      <c r="AF21071">
        <v>0</v>
      </c>
      <c r="AG21071">
        <v>0</v>
      </c>
      <c r="AH21071">
        <v>5</v>
      </c>
      <c r="AI21071">
        <v>5</v>
      </c>
      <c r="AJ21071">
        <v>5</v>
      </c>
      <c r="AK21071" s="11" t="s">
        <v>432</v>
      </c>
      <c r="AL21071">
        <v>-11.3650859863736</v>
      </c>
      <c r="AM21071" s="11" t="s">
        <v>432</v>
      </c>
      <c r="AN21071">
        <v>23.032021844572299</v>
      </c>
      <c r="AO21071">
        <v>15.1373984864632</v>
      </c>
      <c r="AP21071">
        <v>168.34363591922499</v>
      </c>
      <c r="AQ21071">
        <v>88.8239138137113</v>
      </c>
      <c r="AR21071">
        <v>393.49425284244802</v>
      </c>
      <c r="AS21071" s="11">
        <f t="shared" si="329"/>
        <v>0</v>
      </c>
    </row>
    <row r="21072" spans="1:45" x14ac:dyDescent="0.25">
      <c r="A21072">
        <v>21071</v>
      </c>
      <c r="B21072" s="11" t="s">
        <v>639</v>
      </c>
      <c r="C21072" s="1">
        <v>43892</v>
      </c>
      <c r="D21072">
        <v>1.1233096518677399</v>
      </c>
      <c r="E21072">
        <v>0.5625</v>
      </c>
      <c r="F21072">
        <v>1.7503676470588201</v>
      </c>
      <c r="G21072">
        <v>1.1233096518677399</v>
      </c>
      <c r="H21072">
        <v>0.5625</v>
      </c>
      <c r="I21072">
        <v>1.7503676470588201</v>
      </c>
      <c r="J21072">
        <v>0.82802364400305595</v>
      </c>
      <c r="K21072">
        <v>0.375</v>
      </c>
      <c r="L21072">
        <v>1.3529411764705901</v>
      </c>
      <c r="M21072">
        <v>0</v>
      </c>
      <c r="N21072">
        <v>0</v>
      </c>
      <c r="O21072">
        <v>0</v>
      </c>
      <c r="P21072">
        <v>0</v>
      </c>
      <c r="Q21072">
        <v>0</v>
      </c>
      <c r="R21072">
        <v>0</v>
      </c>
      <c r="S21072">
        <v>0</v>
      </c>
      <c r="T21072">
        <v>0</v>
      </c>
      <c r="U21072">
        <v>0</v>
      </c>
      <c r="V21072">
        <v>6</v>
      </c>
      <c r="W21072">
        <v>6</v>
      </c>
      <c r="X21072">
        <v>6</v>
      </c>
      <c r="Y21072">
        <v>0</v>
      </c>
      <c r="Z21072">
        <v>0</v>
      </c>
      <c r="AA21072">
        <v>0</v>
      </c>
      <c r="AB21072">
        <v>0</v>
      </c>
      <c r="AC21072">
        <v>0</v>
      </c>
      <c r="AD21072">
        <v>0</v>
      </c>
      <c r="AE21072">
        <v>0</v>
      </c>
      <c r="AF21072">
        <v>0</v>
      </c>
      <c r="AG21072">
        <v>0</v>
      </c>
      <c r="AH21072">
        <v>5</v>
      </c>
      <c r="AI21072">
        <v>5</v>
      </c>
      <c r="AJ21072">
        <v>5</v>
      </c>
      <c r="AK21072" s="11" t="s">
        <v>432</v>
      </c>
      <c r="AL21072">
        <v>-12.271386163738001</v>
      </c>
      <c r="AM21072" s="11" t="s">
        <v>432</v>
      </c>
      <c r="AN21072">
        <v>24.879812748223799</v>
      </c>
      <c r="AO21072">
        <v>16.686352365316498</v>
      </c>
      <c r="AP21072">
        <v>168.89388770222499</v>
      </c>
      <c r="AQ21072">
        <v>88.402736638708504</v>
      </c>
      <c r="AR21072">
        <v>397.09617223476698</v>
      </c>
      <c r="AS21072" s="11">
        <f t="shared" si="329"/>
        <v>0</v>
      </c>
    </row>
    <row r="21073" spans="1:45" x14ac:dyDescent="0.25">
      <c r="A21073">
        <v>21072</v>
      </c>
      <c r="B21073" s="11" t="s">
        <v>639</v>
      </c>
      <c r="C21073" s="1">
        <v>43893</v>
      </c>
      <c r="D21073">
        <v>4.6786129365732299</v>
      </c>
      <c r="E21073">
        <v>3.5</v>
      </c>
      <c r="F21073">
        <v>6.5882352941176503</v>
      </c>
      <c r="G21073">
        <v>2.1233096518677401</v>
      </c>
      <c r="H21073">
        <v>1.5625</v>
      </c>
      <c r="I21073">
        <v>2.7503676470588201</v>
      </c>
      <c r="J21073">
        <v>1.8280236440030599</v>
      </c>
      <c r="K21073">
        <v>1.375</v>
      </c>
      <c r="L21073">
        <v>2.3529411764705901</v>
      </c>
      <c r="M21073">
        <v>0</v>
      </c>
      <c r="N21073">
        <v>0</v>
      </c>
      <c r="O21073">
        <v>0</v>
      </c>
      <c r="P21073">
        <v>3.5553032847054902</v>
      </c>
      <c r="Q21073">
        <v>2.53833333333333</v>
      </c>
      <c r="R21073">
        <v>5.4720588235294096</v>
      </c>
      <c r="S21073">
        <v>1</v>
      </c>
      <c r="T21073">
        <v>1</v>
      </c>
      <c r="U21073">
        <v>1</v>
      </c>
      <c r="V21073">
        <v>6</v>
      </c>
      <c r="W21073">
        <v>6</v>
      </c>
      <c r="X21073">
        <v>6</v>
      </c>
      <c r="Y21073">
        <v>0</v>
      </c>
      <c r="Z21073">
        <v>0</v>
      </c>
      <c r="AA21073">
        <v>0</v>
      </c>
      <c r="AB21073">
        <v>0</v>
      </c>
      <c r="AC21073">
        <v>0</v>
      </c>
      <c r="AD21073">
        <v>0</v>
      </c>
      <c r="AE21073">
        <v>0</v>
      </c>
      <c r="AF21073">
        <v>0</v>
      </c>
      <c r="AG21073">
        <v>0</v>
      </c>
      <c r="AH21073">
        <v>5</v>
      </c>
      <c r="AI21073">
        <v>5</v>
      </c>
      <c r="AJ21073">
        <v>5</v>
      </c>
      <c r="AK21073" s="11" t="s">
        <v>432</v>
      </c>
      <c r="AL21073">
        <v>-13.0439419747018</v>
      </c>
      <c r="AM21073" s="11" t="s">
        <v>432</v>
      </c>
      <c r="AN21073">
        <v>26.721705819955002</v>
      </c>
      <c r="AO21073">
        <v>21.277873245290198</v>
      </c>
      <c r="AP21073">
        <v>170.34317853421101</v>
      </c>
      <c r="AQ21073">
        <v>90.250787941752307</v>
      </c>
      <c r="AR21073">
        <v>405.66800801278998</v>
      </c>
      <c r="AS21073" s="11">
        <f t="shared" si="329"/>
        <v>0</v>
      </c>
    </row>
    <row r="21074" spans="1:45" x14ac:dyDescent="0.25">
      <c r="A21074">
        <v>21073</v>
      </c>
      <c r="B21074" s="11" t="s">
        <v>639</v>
      </c>
      <c r="C21074" s="1">
        <v>43894</v>
      </c>
      <c r="D21074">
        <v>11.730328262179</v>
      </c>
      <c r="E21074">
        <v>9.5882352941176503</v>
      </c>
      <c r="F21074">
        <v>15.065349264705899</v>
      </c>
      <c r="G21074">
        <v>4.1233096518677401</v>
      </c>
      <c r="H21074">
        <v>3.5625</v>
      </c>
      <c r="I21074">
        <v>4.7503676470588196</v>
      </c>
      <c r="J21074">
        <v>3.8280236440030602</v>
      </c>
      <c r="K21074">
        <v>3.375</v>
      </c>
      <c r="L21074">
        <v>4.3529411764705896</v>
      </c>
      <c r="M21074">
        <v>0</v>
      </c>
      <c r="N21074">
        <v>0</v>
      </c>
      <c r="O21074">
        <v>0</v>
      </c>
      <c r="P21074">
        <v>7.0517153256057696</v>
      </c>
      <c r="Q21074">
        <v>5.4705882352941204</v>
      </c>
      <c r="R21074">
        <v>9.7703124999999993</v>
      </c>
      <c r="S21074">
        <v>2</v>
      </c>
      <c r="T21074">
        <v>2</v>
      </c>
      <c r="U21074">
        <v>2</v>
      </c>
      <c r="V21074">
        <v>6</v>
      </c>
      <c r="W21074">
        <v>6</v>
      </c>
      <c r="X21074">
        <v>6</v>
      </c>
      <c r="Y21074">
        <v>0</v>
      </c>
      <c r="Z21074">
        <v>0</v>
      </c>
      <c r="AA21074">
        <v>0</v>
      </c>
      <c r="AB21074">
        <v>0</v>
      </c>
      <c r="AC21074">
        <v>0</v>
      </c>
      <c r="AD21074">
        <v>0</v>
      </c>
      <c r="AE21074">
        <v>0</v>
      </c>
      <c r="AF21074">
        <v>0</v>
      </c>
      <c r="AG21074">
        <v>0</v>
      </c>
      <c r="AH21074">
        <v>5</v>
      </c>
      <c r="AI21074">
        <v>5</v>
      </c>
      <c r="AJ21074">
        <v>5</v>
      </c>
      <c r="AK21074" s="11" t="s">
        <v>432</v>
      </c>
      <c r="AL21074">
        <v>-13.681797570832799</v>
      </c>
      <c r="AM21074" s="11" t="s">
        <v>432</v>
      </c>
      <c r="AN21074">
        <v>28.5590160718757</v>
      </c>
      <c r="AO21074">
        <v>28.042681887612801</v>
      </c>
      <c r="AP21074">
        <v>167.81403628043799</v>
      </c>
      <c r="AQ21074">
        <v>88.0188999000964</v>
      </c>
      <c r="AR21074">
        <v>393.62443529697401</v>
      </c>
      <c r="AS21074" s="11">
        <f t="shared" si="329"/>
        <v>0</v>
      </c>
    </row>
    <row r="21075" spans="1:45" x14ac:dyDescent="0.25">
      <c r="A21075">
        <v>21074</v>
      </c>
      <c r="B21075" s="11" t="s">
        <v>639</v>
      </c>
      <c r="C21075" s="1">
        <v>43895</v>
      </c>
      <c r="D21075">
        <v>18.860537898376101</v>
      </c>
      <c r="E21075">
        <v>15.922058823529399</v>
      </c>
      <c r="F21075">
        <v>22.706092436974799</v>
      </c>
      <c r="G21075">
        <v>6.1233096518677401</v>
      </c>
      <c r="H21075">
        <v>5.5625</v>
      </c>
      <c r="I21075">
        <v>6.7503676470588196</v>
      </c>
      <c r="J21075">
        <v>5.8280236440030597</v>
      </c>
      <c r="K21075">
        <v>5.375</v>
      </c>
      <c r="L21075">
        <v>6.3529411764705896</v>
      </c>
      <c r="M21075">
        <v>0</v>
      </c>
      <c r="N21075">
        <v>0</v>
      </c>
      <c r="O21075">
        <v>0</v>
      </c>
      <c r="P21075">
        <v>7.1302096361971401</v>
      </c>
      <c r="Q21075">
        <v>5.4281512605042002</v>
      </c>
      <c r="R21075">
        <v>9.93333333333333</v>
      </c>
      <c r="S21075">
        <v>2</v>
      </c>
      <c r="T21075">
        <v>2</v>
      </c>
      <c r="U21075">
        <v>2</v>
      </c>
      <c r="V21075">
        <v>6</v>
      </c>
      <c r="W21075">
        <v>6</v>
      </c>
      <c r="X21075">
        <v>6</v>
      </c>
      <c r="Y21075">
        <v>0</v>
      </c>
      <c r="Z21075">
        <v>0</v>
      </c>
      <c r="AA21075">
        <v>0</v>
      </c>
      <c r="AB21075">
        <v>0</v>
      </c>
      <c r="AC21075">
        <v>0</v>
      </c>
      <c r="AD21075">
        <v>0</v>
      </c>
      <c r="AE21075">
        <v>0</v>
      </c>
      <c r="AF21075">
        <v>0</v>
      </c>
      <c r="AG21075">
        <v>0</v>
      </c>
      <c r="AH21075">
        <v>5</v>
      </c>
      <c r="AI21075">
        <v>5</v>
      </c>
      <c r="AJ21075">
        <v>5</v>
      </c>
      <c r="AK21075" s="11" t="s">
        <v>432</v>
      </c>
      <c r="AL21075">
        <v>-14.1760500660285</v>
      </c>
      <c r="AM21075" s="11" t="s">
        <v>432</v>
      </c>
      <c r="AN21075">
        <v>30.392679780169502</v>
      </c>
      <c r="AO21075">
        <v>35.993004747096798</v>
      </c>
      <c r="AP21075">
        <v>163.10357094733499</v>
      </c>
      <c r="AQ21075">
        <v>81.659676174965696</v>
      </c>
      <c r="AR21075">
        <v>377.02081169325498</v>
      </c>
      <c r="AS21075" s="11">
        <f t="shared" si="329"/>
        <v>0</v>
      </c>
    </row>
    <row r="21076" spans="1:45" x14ac:dyDescent="0.25">
      <c r="A21076">
        <v>21075</v>
      </c>
      <c r="B21076" s="11" t="s">
        <v>639</v>
      </c>
      <c r="C21076" s="1">
        <v>43896</v>
      </c>
      <c r="D21076">
        <v>29.438507665618701</v>
      </c>
      <c r="E21076">
        <v>25.531764705882399</v>
      </c>
      <c r="F21076">
        <v>34.314062499999999</v>
      </c>
      <c r="G21076">
        <v>9.3484118068206303</v>
      </c>
      <c r="H21076">
        <v>8.75</v>
      </c>
      <c r="I21076">
        <v>10.0625</v>
      </c>
      <c r="J21076">
        <v>8.9943474251239</v>
      </c>
      <c r="K21076">
        <v>8.4992647058823501</v>
      </c>
      <c r="L21076">
        <v>9.5333333333333297</v>
      </c>
      <c r="M21076">
        <v>0</v>
      </c>
      <c r="N21076">
        <v>0</v>
      </c>
      <c r="O21076">
        <v>0</v>
      </c>
      <c r="P21076">
        <v>10.5779697672426</v>
      </c>
      <c r="Q21076">
        <v>8.5618990384615401</v>
      </c>
      <c r="R21076">
        <v>13.6666666666667</v>
      </c>
      <c r="S21076">
        <v>3.2251021549528902</v>
      </c>
      <c r="T21076">
        <v>3</v>
      </c>
      <c r="U21076">
        <v>3.5882352941176499</v>
      </c>
      <c r="V21076">
        <v>6</v>
      </c>
      <c r="W21076">
        <v>6</v>
      </c>
      <c r="X21076">
        <v>6</v>
      </c>
      <c r="Y21076">
        <v>0</v>
      </c>
      <c r="Z21076">
        <v>0</v>
      </c>
      <c r="AA21076">
        <v>0</v>
      </c>
      <c r="AB21076">
        <v>0</v>
      </c>
      <c r="AC21076">
        <v>0</v>
      </c>
      <c r="AD21076">
        <v>0</v>
      </c>
      <c r="AE21076">
        <v>0</v>
      </c>
      <c r="AF21076">
        <v>0</v>
      </c>
      <c r="AG21076">
        <v>0</v>
      </c>
      <c r="AH21076">
        <v>5</v>
      </c>
      <c r="AI21076">
        <v>5</v>
      </c>
      <c r="AJ21076">
        <v>5</v>
      </c>
      <c r="AK21076" s="11" t="s">
        <v>432</v>
      </c>
      <c r="AL21076">
        <v>-14.5150943403094</v>
      </c>
      <c r="AM21076" s="11" t="s">
        <v>432</v>
      </c>
      <c r="AN21076">
        <v>32.223386331449099</v>
      </c>
      <c r="AO21076">
        <v>41.326942946497802</v>
      </c>
      <c r="AP21076">
        <v>157.28701177590901</v>
      </c>
      <c r="AQ21076">
        <v>78.359684507991801</v>
      </c>
      <c r="AR21076">
        <v>361.66795917669799</v>
      </c>
      <c r="AS21076" s="11">
        <f t="shared" si="329"/>
        <v>0</v>
      </c>
    </row>
    <row r="21077" spans="1:45" x14ac:dyDescent="0.25">
      <c r="A21077">
        <v>21076</v>
      </c>
      <c r="B21077" s="11" t="s">
        <v>639</v>
      </c>
      <c r="C21077" s="1">
        <v>43897</v>
      </c>
      <c r="D21077">
        <v>40.051642912969399</v>
      </c>
      <c r="E21077">
        <v>35.3125</v>
      </c>
      <c r="F21077">
        <v>45.701250000000002</v>
      </c>
      <c r="G21077">
        <v>12.7888160635933</v>
      </c>
      <c r="H21077">
        <v>12.0588235294118</v>
      </c>
      <c r="I21077">
        <v>13.534062499999999</v>
      </c>
      <c r="J21077">
        <v>12.319119751572</v>
      </c>
      <c r="K21077">
        <v>11.714285714285699</v>
      </c>
      <c r="L21077">
        <v>13</v>
      </c>
      <c r="M21077">
        <v>0</v>
      </c>
      <c r="N21077">
        <v>0</v>
      </c>
      <c r="O21077">
        <v>0</v>
      </c>
      <c r="P21077">
        <v>10.6131352473507</v>
      </c>
      <c r="Q21077">
        <v>8.4992647058823501</v>
      </c>
      <c r="R21077">
        <v>13.7655882352941</v>
      </c>
      <c r="S21077">
        <v>3.4404042567726401</v>
      </c>
      <c r="T21077">
        <v>3.125</v>
      </c>
      <c r="U21077">
        <v>3.8235294117647101</v>
      </c>
      <c r="V21077">
        <v>6</v>
      </c>
      <c r="W21077">
        <v>6</v>
      </c>
      <c r="X21077">
        <v>6</v>
      </c>
      <c r="Y21077">
        <v>0</v>
      </c>
      <c r="Z21077">
        <v>0</v>
      </c>
      <c r="AA21077">
        <v>0</v>
      </c>
      <c r="AB21077">
        <v>0</v>
      </c>
      <c r="AC21077">
        <v>0</v>
      </c>
      <c r="AD21077">
        <v>0</v>
      </c>
      <c r="AE21077">
        <v>0</v>
      </c>
      <c r="AF21077">
        <v>0</v>
      </c>
      <c r="AG21077">
        <v>0</v>
      </c>
      <c r="AH21077">
        <v>5</v>
      </c>
      <c r="AI21077">
        <v>5</v>
      </c>
      <c r="AJ21077">
        <v>5</v>
      </c>
      <c r="AK21077" s="11" t="s">
        <v>432</v>
      </c>
      <c r="AL21077">
        <v>-14.6871946258831</v>
      </c>
      <c r="AM21077" s="11" t="s">
        <v>432</v>
      </c>
      <c r="AN21077">
        <v>34.051656904884602</v>
      </c>
      <c r="AO21077">
        <v>43.0394711491778</v>
      </c>
      <c r="AP21077">
        <v>155.94265129363899</v>
      </c>
      <c r="AQ21077">
        <v>78.848714552396004</v>
      </c>
      <c r="AR21077">
        <v>373.78383873287203</v>
      </c>
      <c r="AS21077" s="11">
        <f t="shared" si="329"/>
        <v>0</v>
      </c>
    </row>
    <row r="21078" spans="1:45" x14ac:dyDescent="0.25">
      <c r="A21078">
        <v>21077</v>
      </c>
      <c r="B21078" s="11" t="s">
        <v>639</v>
      </c>
      <c r="C21078" s="1">
        <v>43898</v>
      </c>
      <c r="D21078">
        <v>50.7743830688919</v>
      </c>
      <c r="E21078">
        <v>45.498437500000001</v>
      </c>
      <c r="F21078">
        <v>56.942647058823503</v>
      </c>
      <c r="G21078">
        <v>16.020641442381098</v>
      </c>
      <c r="H21078">
        <v>15.2848214285714</v>
      </c>
      <c r="I21078">
        <v>16.866875</v>
      </c>
      <c r="J21078">
        <v>15.491743548853099</v>
      </c>
      <c r="K21078">
        <v>14.866666666666699</v>
      </c>
      <c r="L21078">
        <v>16.1875</v>
      </c>
      <c r="M21078">
        <v>1</v>
      </c>
      <c r="N21078">
        <v>1</v>
      </c>
      <c r="O21078">
        <v>1</v>
      </c>
      <c r="P21078">
        <v>10.7227401559225</v>
      </c>
      <c r="Q21078">
        <v>8.5882352941176503</v>
      </c>
      <c r="R21078">
        <v>13.5397058823529</v>
      </c>
      <c r="S21078">
        <v>3.45292592236195</v>
      </c>
      <c r="T21078">
        <v>3.125</v>
      </c>
      <c r="U21078">
        <v>3.8823529411764701</v>
      </c>
      <c r="V21078">
        <v>7</v>
      </c>
      <c r="W21078">
        <v>7</v>
      </c>
      <c r="X21078">
        <v>7</v>
      </c>
      <c r="Y21078">
        <v>0</v>
      </c>
      <c r="Z21078">
        <v>0</v>
      </c>
      <c r="AA21078">
        <v>0</v>
      </c>
      <c r="AB21078">
        <v>0</v>
      </c>
      <c r="AC21078">
        <v>0</v>
      </c>
      <c r="AD21078">
        <v>0</v>
      </c>
      <c r="AE21078">
        <v>1</v>
      </c>
      <c r="AF21078">
        <v>1</v>
      </c>
      <c r="AG21078">
        <v>1</v>
      </c>
      <c r="AH21078">
        <v>6</v>
      </c>
      <c r="AI21078">
        <v>6</v>
      </c>
      <c r="AJ21078">
        <v>6</v>
      </c>
      <c r="AK21078" s="11" t="s">
        <v>432</v>
      </c>
      <c r="AL21078">
        <v>-14.687058327351901</v>
      </c>
      <c r="AM21078" s="11" t="s">
        <v>432</v>
      </c>
      <c r="AN21078">
        <v>35.8778940936309</v>
      </c>
      <c r="AO21078">
        <v>41.188426320466597</v>
      </c>
      <c r="AP21078">
        <v>159.57803576172699</v>
      </c>
      <c r="AQ21078">
        <v>78.8528108230865</v>
      </c>
      <c r="AR21078">
        <v>393.28774496414002</v>
      </c>
      <c r="AS21078" s="11">
        <f t="shared" si="329"/>
        <v>0</v>
      </c>
    </row>
    <row r="21079" spans="1:45" x14ac:dyDescent="0.25">
      <c r="A21079">
        <v>21078</v>
      </c>
      <c r="B21079" s="11" t="s">
        <v>639</v>
      </c>
      <c r="C21079" s="1">
        <v>43899</v>
      </c>
      <c r="D21079">
        <v>56.896561600164503</v>
      </c>
      <c r="E21079">
        <v>51.081249999999997</v>
      </c>
      <c r="F21079">
        <v>63.534926470588204</v>
      </c>
      <c r="G21079">
        <v>17.464558592632901</v>
      </c>
      <c r="H21079">
        <v>16.625</v>
      </c>
      <c r="I21079">
        <v>18.411764705882401</v>
      </c>
      <c r="J21079">
        <v>16.813829602995</v>
      </c>
      <c r="K21079">
        <v>16.117647058823501</v>
      </c>
      <c r="L21079">
        <v>17.625551470588199</v>
      </c>
      <c r="M21079">
        <v>2</v>
      </c>
      <c r="N21079">
        <v>2</v>
      </c>
      <c r="O21079">
        <v>2</v>
      </c>
      <c r="P21079">
        <v>7.1221785312726498</v>
      </c>
      <c r="Q21079">
        <v>5.5294117647058796</v>
      </c>
      <c r="R21079">
        <v>9.7648190045248899</v>
      </c>
      <c r="S21079">
        <v>2.66680239686784</v>
      </c>
      <c r="T21079">
        <v>2.2666666666666702</v>
      </c>
      <c r="U21079">
        <v>3.125</v>
      </c>
      <c r="V21079">
        <v>9</v>
      </c>
      <c r="W21079">
        <v>9</v>
      </c>
      <c r="X21079">
        <v>9</v>
      </c>
      <c r="Y21079">
        <v>0</v>
      </c>
      <c r="Z21079">
        <v>0</v>
      </c>
      <c r="AA21079">
        <v>0</v>
      </c>
      <c r="AB21079">
        <v>0</v>
      </c>
      <c r="AC21079">
        <v>0</v>
      </c>
      <c r="AD21079">
        <v>0</v>
      </c>
      <c r="AE21079">
        <v>2</v>
      </c>
      <c r="AF21079">
        <v>2</v>
      </c>
      <c r="AG21079">
        <v>2</v>
      </c>
      <c r="AH21079">
        <v>8</v>
      </c>
      <c r="AI21079">
        <v>8</v>
      </c>
      <c r="AJ21079">
        <v>8</v>
      </c>
      <c r="AK21079" s="11" t="s">
        <v>432</v>
      </c>
      <c r="AL21079">
        <v>-14.5384309348235</v>
      </c>
      <c r="AM21079" s="11" t="s">
        <v>432</v>
      </c>
      <c r="AN21079">
        <v>37.7024145476705</v>
      </c>
      <c r="AO21079">
        <v>41.275172487461397</v>
      </c>
      <c r="AP21079">
        <v>167.37163447480501</v>
      </c>
      <c r="AQ21079">
        <v>80.703815151996693</v>
      </c>
      <c r="AR21079">
        <v>406.65792590947802</v>
      </c>
      <c r="AS21079" s="11">
        <f t="shared" si="329"/>
        <v>0</v>
      </c>
    </row>
    <row r="21080" spans="1:45" x14ac:dyDescent="0.25">
      <c r="A21080">
        <v>21079</v>
      </c>
      <c r="B21080" s="11" t="s">
        <v>639</v>
      </c>
      <c r="C21080" s="1">
        <v>43900</v>
      </c>
      <c r="D21080">
        <v>59.605205190887503</v>
      </c>
      <c r="E21080">
        <v>53.528676470588202</v>
      </c>
      <c r="F21080">
        <v>66.500833333333304</v>
      </c>
      <c r="G21080">
        <v>17.682643951881499</v>
      </c>
      <c r="H21080">
        <v>16.823529411764699</v>
      </c>
      <c r="I21080">
        <v>18.647549019607801</v>
      </c>
      <c r="J21080">
        <v>16.9700510053672</v>
      </c>
      <c r="K21080">
        <v>16.1875</v>
      </c>
      <c r="L21080">
        <v>17.750367647058798</v>
      </c>
      <c r="M21080">
        <v>3</v>
      </c>
      <c r="N21080">
        <v>3</v>
      </c>
      <c r="O21080">
        <v>3</v>
      </c>
      <c r="P21080">
        <v>7.0388447204756002</v>
      </c>
      <c r="Q21080">
        <v>5.4705882352941204</v>
      </c>
      <c r="R21080">
        <v>9.6429621848739497</v>
      </c>
      <c r="S21080">
        <v>2.6768195226342302</v>
      </c>
      <c r="T21080">
        <v>2.2939075630252099</v>
      </c>
      <c r="U21080">
        <v>3.1666666666666701</v>
      </c>
      <c r="V21080">
        <v>12</v>
      </c>
      <c r="W21080">
        <v>12</v>
      </c>
      <c r="X21080">
        <v>12</v>
      </c>
      <c r="Y21080">
        <v>0</v>
      </c>
      <c r="Z21080">
        <v>0</v>
      </c>
      <c r="AA21080">
        <v>0</v>
      </c>
      <c r="AB21080">
        <v>0</v>
      </c>
      <c r="AC21080">
        <v>0</v>
      </c>
      <c r="AD21080">
        <v>0</v>
      </c>
      <c r="AE21080">
        <v>2</v>
      </c>
      <c r="AF21080">
        <v>2</v>
      </c>
      <c r="AG21080">
        <v>2</v>
      </c>
      <c r="AH21080">
        <v>10</v>
      </c>
      <c r="AI21080">
        <v>10</v>
      </c>
      <c r="AJ21080">
        <v>10</v>
      </c>
      <c r="AK21080" s="11" t="s">
        <v>432</v>
      </c>
      <c r="AL21080">
        <v>-14.298707911866201</v>
      </c>
      <c r="AM21080" s="11" t="s">
        <v>432</v>
      </c>
      <c r="AN21080">
        <v>39.525471185270099</v>
      </c>
      <c r="AO21080">
        <v>43.812307572799099</v>
      </c>
      <c r="AP21080">
        <v>174.195133847552</v>
      </c>
      <c r="AQ21080">
        <v>89.942332892362401</v>
      </c>
      <c r="AR21080">
        <v>412.85554975711898</v>
      </c>
      <c r="AS21080" s="11">
        <f t="shared" si="329"/>
        <v>0</v>
      </c>
    </row>
    <row r="21081" spans="1:45" x14ac:dyDescent="0.25">
      <c r="A21081">
        <v>21080</v>
      </c>
      <c r="B21081" s="11" t="s">
        <v>639</v>
      </c>
      <c r="C21081" s="1">
        <v>43901</v>
      </c>
      <c r="D21081">
        <v>60.116336354821598</v>
      </c>
      <c r="E21081">
        <v>53.941084558823498</v>
      </c>
      <c r="F21081">
        <v>66.377163461538501</v>
      </c>
      <c r="G21081">
        <v>18.1478901221328</v>
      </c>
      <c r="H21081">
        <v>17.1996875</v>
      </c>
      <c r="I21081">
        <v>19.1338461538462</v>
      </c>
      <c r="J21081">
        <v>17.313394291492799</v>
      </c>
      <c r="K21081">
        <v>16.538333333333298</v>
      </c>
      <c r="L21081">
        <v>18.125</v>
      </c>
      <c r="M21081">
        <v>3</v>
      </c>
      <c r="N21081">
        <v>3</v>
      </c>
      <c r="O21081">
        <v>3</v>
      </c>
      <c r="P21081">
        <v>7.1224422327672299</v>
      </c>
      <c r="Q21081">
        <v>5.4666666666666703</v>
      </c>
      <c r="R21081">
        <v>9.8248161764705895</v>
      </c>
      <c r="S21081">
        <v>2.68583586854322</v>
      </c>
      <c r="T21081">
        <v>2.2941176470588198</v>
      </c>
      <c r="U21081">
        <v>3.1335714285714298</v>
      </c>
      <c r="V21081">
        <v>15</v>
      </c>
      <c r="W21081">
        <v>15</v>
      </c>
      <c r="X21081">
        <v>15</v>
      </c>
      <c r="Y21081">
        <v>0</v>
      </c>
      <c r="Z21081">
        <v>0</v>
      </c>
      <c r="AA21081">
        <v>0</v>
      </c>
      <c r="AB21081">
        <v>0</v>
      </c>
      <c r="AC21081">
        <v>0</v>
      </c>
      <c r="AD21081">
        <v>0</v>
      </c>
      <c r="AE21081">
        <v>3</v>
      </c>
      <c r="AF21081">
        <v>3</v>
      </c>
      <c r="AG21081">
        <v>3</v>
      </c>
      <c r="AH21081">
        <v>13</v>
      </c>
      <c r="AI21081">
        <v>13</v>
      </c>
      <c r="AJ21081">
        <v>13</v>
      </c>
      <c r="AK21081" s="11" t="s">
        <v>432</v>
      </c>
      <c r="AL21081">
        <v>-14.0219803521014</v>
      </c>
      <c r="AM21081" s="11" t="s">
        <v>432</v>
      </c>
      <c r="AN21081">
        <v>41.3472687341784</v>
      </c>
      <c r="AO21081">
        <v>48.337573868012299</v>
      </c>
      <c r="AP21081">
        <v>179.855657337521</v>
      </c>
      <c r="AQ21081">
        <v>95.595916015153605</v>
      </c>
      <c r="AR21081">
        <v>423.837329938327</v>
      </c>
      <c r="AS21081" s="11">
        <f t="shared" si="329"/>
        <v>0</v>
      </c>
    </row>
    <row r="21082" spans="1:45" x14ac:dyDescent="0.25">
      <c r="A21082">
        <v>21081</v>
      </c>
      <c r="B21082" s="11" t="s">
        <v>639</v>
      </c>
      <c r="C21082" s="1">
        <v>43902</v>
      </c>
      <c r="D21082">
        <v>59.362040426730097</v>
      </c>
      <c r="E21082">
        <v>53.352450980392199</v>
      </c>
      <c r="F21082">
        <v>66.063122171945693</v>
      </c>
      <c r="G21082">
        <v>17.598498418003601</v>
      </c>
      <c r="H21082">
        <v>16.625</v>
      </c>
      <c r="I21082">
        <v>18.667187500000001</v>
      </c>
      <c r="J21082">
        <v>16.650169472439298</v>
      </c>
      <c r="K21082">
        <v>15.823529411764699</v>
      </c>
      <c r="L21082">
        <v>17.533333333333299</v>
      </c>
      <c r="M21082">
        <v>4</v>
      </c>
      <c r="N21082">
        <v>4</v>
      </c>
      <c r="O21082">
        <v>4</v>
      </c>
      <c r="P21082">
        <v>7.1440883293177402</v>
      </c>
      <c r="Q21082">
        <v>5.5294117647058796</v>
      </c>
      <c r="R21082">
        <v>10.1180392156863</v>
      </c>
      <c r="S21082">
        <v>2.4506082958708002</v>
      </c>
      <c r="T21082">
        <v>2.125</v>
      </c>
      <c r="U21082">
        <v>2.875</v>
      </c>
      <c r="V21082">
        <v>19</v>
      </c>
      <c r="W21082">
        <v>19</v>
      </c>
      <c r="X21082">
        <v>19</v>
      </c>
      <c r="Y21082">
        <v>0</v>
      </c>
      <c r="Z21082">
        <v>0</v>
      </c>
      <c r="AA21082">
        <v>0</v>
      </c>
      <c r="AB21082">
        <v>0</v>
      </c>
      <c r="AC21082">
        <v>0</v>
      </c>
      <c r="AD21082">
        <v>0</v>
      </c>
      <c r="AE21082">
        <v>3</v>
      </c>
      <c r="AF21082">
        <v>3</v>
      </c>
      <c r="AG21082">
        <v>3</v>
      </c>
      <c r="AH21082">
        <v>16</v>
      </c>
      <c r="AI21082">
        <v>16</v>
      </c>
      <c r="AJ21082">
        <v>16</v>
      </c>
      <c r="AK21082" s="11" t="s">
        <v>432</v>
      </c>
      <c r="AL21082">
        <v>-13.7425384663057</v>
      </c>
      <c r="AM21082" s="11" t="s">
        <v>432</v>
      </c>
      <c r="AN21082">
        <v>43.167974865164602</v>
      </c>
      <c r="AO21082">
        <v>50.136247998902299</v>
      </c>
      <c r="AP21082">
        <v>186.14762255606001</v>
      </c>
      <c r="AQ21082">
        <v>96.1749003382333</v>
      </c>
      <c r="AR21082">
        <v>446.48189755970202</v>
      </c>
      <c r="AS21082" s="11">
        <f t="shared" si="329"/>
        <v>0</v>
      </c>
    </row>
    <row r="21083" spans="1:45" x14ac:dyDescent="0.25">
      <c r="A21083">
        <v>21082</v>
      </c>
      <c r="B21083" s="11" t="s">
        <v>639</v>
      </c>
      <c r="C21083" s="1">
        <v>43903</v>
      </c>
      <c r="D21083">
        <v>56.3694949435369</v>
      </c>
      <c r="E21083">
        <v>50.6</v>
      </c>
      <c r="F21083">
        <v>63.1875</v>
      </c>
      <c r="G21083">
        <v>17.051404171808599</v>
      </c>
      <c r="H21083">
        <v>16</v>
      </c>
      <c r="I21083">
        <v>18.143697478991601</v>
      </c>
      <c r="J21083">
        <v>15.9863387622182</v>
      </c>
      <c r="K21083">
        <v>15.117647058823501</v>
      </c>
      <c r="L21083">
        <v>16.917187500000001</v>
      </c>
      <c r="M21083">
        <v>2</v>
      </c>
      <c r="N21083">
        <v>2</v>
      </c>
      <c r="O21083">
        <v>2</v>
      </c>
      <c r="P21083">
        <v>7.1415071337975702</v>
      </c>
      <c r="Q21083">
        <v>5.4992647058823501</v>
      </c>
      <c r="R21083">
        <v>9.6879595588235308</v>
      </c>
      <c r="S21083">
        <v>2.4529057538050201</v>
      </c>
      <c r="T21083">
        <v>2.1248161764705902</v>
      </c>
      <c r="U21083">
        <v>2.8823529411764701</v>
      </c>
      <c r="V21083">
        <v>21</v>
      </c>
      <c r="W21083">
        <v>21</v>
      </c>
      <c r="X21083">
        <v>21</v>
      </c>
      <c r="Y21083">
        <v>0</v>
      </c>
      <c r="Z21083">
        <v>0</v>
      </c>
      <c r="AA21083">
        <v>0</v>
      </c>
      <c r="AB21083">
        <v>0</v>
      </c>
      <c r="AC21083">
        <v>0</v>
      </c>
      <c r="AD21083">
        <v>0</v>
      </c>
      <c r="AE21083">
        <v>3</v>
      </c>
      <c r="AF21083">
        <v>3</v>
      </c>
      <c r="AG21083">
        <v>3</v>
      </c>
      <c r="AH21083">
        <v>19</v>
      </c>
      <c r="AI21083">
        <v>19</v>
      </c>
      <c r="AJ21083">
        <v>19</v>
      </c>
      <c r="AK21083" s="11" t="s">
        <v>432</v>
      </c>
      <c r="AL21083">
        <v>-13.467523201976601</v>
      </c>
      <c r="AM21083" s="11" t="s">
        <v>432</v>
      </c>
      <c r="AN21083">
        <v>44.987728331343298</v>
      </c>
      <c r="AO21083">
        <v>49.177740197257101</v>
      </c>
      <c r="AP21083">
        <v>198.32112223207099</v>
      </c>
      <c r="AQ21083">
        <v>96.780894114462996</v>
      </c>
      <c r="AR21083">
        <v>494.18205481944699</v>
      </c>
      <c r="AS21083" s="11">
        <f t="shared" si="329"/>
        <v>0</v>
      </c>
    </row>
    <row r="21084" spans="1:45" x14ac:dyDescent="0.25">
      <c r="A21084">
        <v>21083</v>
      </c>
      <c r="B21084" s="11" t="s">
        <v>639</v>
      </c>
      <c r="C21084" s="1">
        <v>43904</v>
      </c>
      <c r="D21084">
        <v>53.104528670349303</v>
      </c>
      <c r="E21084">
        <v>47.5</v>
      </c>
      <c r="F21084">
        <v>59.715546218487397</v>
      </c>
      <c r="G21084">
        <v>16.5090614958571</v>
      </c>
      <c r="H21084">
        <v>15.399374999999999</v>
      </c>
      <c r="I21084">
        <v>17.705882352941199</v>
      </c>
      <c r="J21084">
        <v>15.3215374600889</v>
      </c>
      <c r="K21084">
        <v>14.352941176470599</v>
      </c>
      <c r="L21084">
        <v>16.3125</v>
      </c>
      <c r="M21084">
        <v>1</v>
      </c>
      <c r="N21084">
        <v>1</v>
      </c>
      <c r="O21084">
        <v>1</v>
      </c>
      <c r="P21084">
        <v>7.1300836149144997</v>
      </c>
      <c r="Q21084">
        <v>5.5294117647058796</v>
      </c>
      <c r="R21084">
        <v>9.8136160714285694</v>
      </c>
      <c r="S21084">
        <v>2.4576573240484998</v>
      </c>
      <c r="T21084">
        <v>2.125</v>
      </c>
      <c r="U21084">
        <v>2.875</v>
      </c>
      <c r="V21084">
        <v>22</v>
      </c>
      <c r="W21084">
        <v>22</v>
      </c>
      <c r="X21084">
        <v>22</v>
      </c>
      <c r="Y21084">
        <v>0</v>
      </c>
      <c r="Z21084">
        <v>0</v>
      </c>
      <c r="AA21084">
        <v>0</v>
      </c>
      <c r="AB21084">
        <v>0</v>
      </c>
      <c r="AC21084">
        <v>0</v>
      </c>
      <c r="AD21084">
        <v>0</v>
      </c>
      <c r="AE21084">
        <v>2</v>
      </c>
      <c r="AF21084">
        <v>2</v>
      </c>
      <c r="AG21084">
        <v>2</v>
      </c>
      <c r="AH21084">
        <v>21</v>
      </c>
      <c r="AI21084">
        <v>21</v>
      </c>
      <c r="AJ21084">
        <v>21</v>
      </c>
      <c r="AK21084" s="11" t="s">
        <v>432</v>
      </c>
      <c r="AL21084">
        <v>-13.178000666978701</v>
      </c>
      <c r="AM21084" s="11" t="s">
        <v>432</v>
      </c>
      <c r="AN21084">
        <v>46.806645024674701</v>
      </c>
      <c r="AO21084">
        <v>44.493011390799602</v>
      </c>
      <c r="AP21084">
        <v>216.56394322902199</v>
      </c>
      <c r="AQ21084">
        <v>98.682527185078101</v>
      </c>
      <c r="AR21084">
        <v>552.124425078581</v>
      </c>
      <c r="AS21084" s="11">
        <f t="shared" si="329"/>
        <v>0</v>
      </c>
    </row>
    <row r="21085" spans="1:45" x14ac:dyDescent="0.25">
      <c r="A21085">
        <v>21084</v>
      </c>
      <c r="B21085" s="11" t="s">
        <v>639</v>
      </c>
      <c r="C21085" s="1">
        <v>43905</v>
      </c>
      <c r="D21085">
        <v>51.006046473134703</v>
      </c>
      <c r="E21085">
        <v>45.409283088235298</v>
      </c>
      <c r="F21085">
        <v>57.5625</v>
      </c>
      <c r="G21085">
        <v>16.968636365595199</v>
      </c>
      <c r="H21085">
        <v>15.8125</v>
      </c>
      <c r="I21085">
        <v>18.25</v>
      </c>
      <c r="J21085">
        <v>15.660366903194801</v>
      </c>
      <c r="K21085">
        <v>14.625</v>
      </c>
      <c r="L21085">
        <v>16.733750000000001</v>
      </c>
      <c r="M21085">
        <v>2</v>
      </c>
      <c r="N21085">
        <v>2</v>
      </c>
      <c r="O21085">
        <v>2</v>
      </c>
      <c r="P21085">
        <v>7.15901178845664</v>
      </c>
      <c r="Q21085">
        <v>5.5</v>
      </c>
      <c r="R21085">
        <v>9.8670588235294101</v>
      </c>
      <c r="S21085">
        <v>2.4595748697381099</v>
      </c>
      <c r="T21085">
        <v>2.125</v>
      </c>
      <c r="U21085">
        <v>2.9232142857142902</v>
      </c>
      <c r="V21085">
        <v>24</v>
      </c>
      <c r="W21085">
        <v>24</v>
      </c>
      <c r="X21085">
        <v>24</v>
      </c>
      <c r="Y21085">
        <v>0</v>
      </c>
      <c r="Z21085">
        <v>0</v>
      </c>
      <c r="AA21085">
        <v>0</v>
      </c>
      <c r="AB21085">
        <v>0</v>
      </c>
      <c r="AC21085">
        <v>0</v>
      </c>
      <c r="AD21085">
        <v>0</v>
      </c>
      <c r="AE21085">
        <v>2</v>
      </c>
      <c r="AF21085">
        <v>2</v>
      </c>
      <c r="AG21085">
        <v>2</v>
      </c>
      <c r="AH21085">
        <v>23</v>
      </c>
      <c r="AI21085">
        <v>23</v>
      </c>
      <c r="AJ21085">
        <v>23</v>
      </c>
      <c r="AK21085" s="11" t="s">
        <v>432</v>
      </c>
      <c r="AL21085">
        <v>-12.8551569012822</v>
      </c>
      <c r="AM21085" s="11" t="s">
        <v>432</v>
      </c>
      <c r="AN21085">
        <v>48.6248225534274</v>
      </c>
      <c r="AO21085">
        <v>39.174359528729703</v>
      </c>
      <c r="AP21085">
        <v>239.98594685110899</v>
      </c>
      <c r="AQ21085">
        <v>105.88205341155999</v>
      </c>
      <c r="AR21085">
        <v>607.54118659467804</v>
      </c>
      <c r="AS21085" s="11">
        <f t="shared" si="329"/>
        <v>0</v>
      </c>
    </row>
    <row r="21086" spans="1:45" x14ac:dyDescent="0.25">
      <c r="A21086">
        <v>21085</v>
      </c>
      <c r="B21086" s="11" t="s">
        <v>639</v>
      </c>
      <c r="C21086" s="1">
        <v>43906</v>
      </c>
      <c r="D21086">
        <v>51.394235406505302</v>
      </c>
      <c r="E21086">
        <v>46</v>
      </c>
      <c r="F21086">
        <v>58.136249999999997</v>
      </c>
      <c r="G21086">
        <v>17.417967196284099</v>
      </c>
      <c r="H21086">
        <v>16.1875</v>
      </c>
      <c r="I21086">
        <v>18.733750000000001</v>
      </c>
      <c r="J21086">
        <v>15.991840258760799</v>
      </c>
      <c r="K21086">
        <v>14.9375</v>
      </c>
      <c r="L21086">
        <v>17.133333333333301</v>
      </c>
      <c r="M21086">
        <v>4</v>
      </c>
      <c r="N21086">
        <v>4</v>
      </c>
      <c r="O21086">
        <v>4</v>
      </c>
      <c r="P21086">
        <v>7.0597591687724002</v>
      </c>
      <c r="Q21086">
        <v>5.5</v>
      </c>
      <c r="R21086">
        <v>9.7515625000000004</v>
      </c>
      <c r="S21086">
        <v>2.4493308306889201</v>
      </c>
      <c r="T21086">
        <v>2.125</v>
      </c>
      <c r="U21086">
        <v>2.8751838235294098</v>
      </c>
      <c r="V21086">
        <v>28</v>
      </c>
      <c r="W21086">
        <v>28</v>
      </c>
      <c r="X21086">
        <v>28</v>
      </c>
      <c r="Y21086">
        <v>0</v>
      </c>
      <c r="Z21086">
        <v>0</v>
      </c>
      <c r="AA21086">
        <v>0</v>
      </c>
      <c r="AB21086">
        <v>0</v>
      </c>
      <c r="AC21086">
        <v>0</v>
      </c>
      <c r="AD21086">
        <v>0</v>
      </c>
      <c r="AE21086">
        <v>2</v>
      </c>
      <c r="AF21086">
        <v>2</v>
      </c>
      <c r="AG21086">
        <v>2</v>
      </c>
      <c r="AH21086">
        <v>25</v>
      </c>
      <c r="AI21086">
        <v>25</v>
      </c>
      <c r="AJ21086">
        <v>25</v>
      </c>
      <c r="AK21086" s="11" t="s">
        <v>432</v>
      </c>
      <c r="AL21086">
        <v>-12.5127158668585</v>
      </c>
      <c r="AM21086" s="11" t="s">
        <v>432</v>
      </c>
      <c r="AN21086">
        <v>50.442343750129098</v>
      </c>
      <c r="AO21086">
        <v>35.200091418712198</v>
      </c>
      <c r="AP21086">
        <v>262.51589837364401</v>
      </c>
      <c r="AQ21086">
        <v>124.172105427701</v>
      </c>
      <c r="AR21086">
        <v>645.95932634281996</v>
      </c>
      <c r="AS21086" s="11">
        <f t="shared" si="329"/>
        <v>0</v>
      </c>
    </row>
    <row r="21087" spans="1:45" x14ac:dyDescent="0.25">
      <c r="A21087">
        <v>21086</v>
      </c>
      <c r="B21087" s="11" t="s">
        <v>639</v>
      </c>
      <c r="C21087" s="1">
        <v>43907</v>
      </c>
      <c r="D21087">
        <v>51.922389519059401</v>
      </c>
      <c r="E21087">
        <v>46.436856617647102</v>
      </c>
      <c r="F21087">
        <v>58.413137254901997</v>
      </c>
      <c r="G21087">
        <v>17.871168542731802</v>
      </c>
      <c r="H21087">
        <v>16.587815126050401</v>
      </c>
      <c r="I21087">
        <v>19.307812500000001</v>
      </c>
      <c r="J21087">
        <v>16.327829768515802</v>
      </c>
      <c r="K21087">
        <v>15.25</v>
      </c>
      <c r="L21087">
        <v>17.466764705882401</v>
      </c>
      <c r="M21087">
        <v>1</v>
      </c>
      <c r="N21087">
        <v>1</v>
      </c>
      <c r="O21087">
        <v>1</v>
      </c>
      <c r="P21087">
        <v>7.1140930792247001</v>
      </c>
      <c r="Q21087">
        <v>5.5332352941176497</v>
      </c>
      <c r="R21087">
        <v>9.6480698529411804</v>
      </c>
      <c r="S21087">
        <v>2.4532013464476701</v>
      </c>
      <c r="T21087">
        <v>2.125</v>
      </c>
      <c r="U21087">
        <v>2.9334375000000001</v>
      </c>
      <c r="V21087">
        <v>29</v>
      </c>
      <c r="W21087">
        <v>29</v>
      </c>
      <c r="X21087">
        <v>29</v>
      </c>
      <c r="Y21087">
        <v>0</v>
      </c>
      <c r="Z21087">
        <v>0</v>
      </c>
      <c r="AA21087">
        <v>0</v>
      </c>
      <c r="AB21087">
        <v>0</v>
      </c>
      <c r="AC21087">
        <v>0</v>
      </c>
      <c r="AD21087">
        <v>0</v>
      </c>
      <c r="AE21087">
        <v>2</v>
      </c>
      <c r="AF21087">
        <v>2</v>
      </c>
      <c r="AG21087">
        <v>2</v>
      </c>
      <c r="AH21087">
        <v>27</v>
      </c>
      <c r="AI21087">
        <v>27</v>
      </c>
      <c r="AJ21087">
        <v>27</v>
      </c>
      <c r="AK21087" s="11" t="s">
        <v>432</v>
      </c>
      <c r="AL21087">
        <v>-12.1849501512482</v>
      </c>
      <c r="AM21087" s="11" t="s">
        <v>432</v>
      </c>
      <c r="AN21087">
        <v>52.259279393558799</v>
      </c>
      <c r="AO21087">
        <v>35.140310173616101</v>
      </c>
      <c r="AP21087">
        <v>279.01480052264202</v>
      </c>
      <c r="AQ21087">
        <v>147.283431137332</v>
      </c>
      <c r="AR21087">
        <v>660.73042623303002</v>
      </c>
      <c r="AS21087" s="11">
        <f t="shared" si="329"/>
        <v>0</v>
      </c>
    </row>
    <row r="21088" spans="1:45" x14ac:dyDescent="0.25">
      <c r="A21088">
        <v>21087</v>
      </c>
      <c r="B21088" s="11" t="s">
        <v>639</v>
      </c>
      <c r="C21088" s="1">
        <v>43908</v>
      </c>
      <c r="D21088">
        <v>52.355451898591603</v>
      </c>
      <c r="E21088">
        <v>47.060937500000001</v>
      </c>
      <c r="F21088">
        <v>58.750480769230798</v>
      </c>
      <c r="G21088">
        <v>18.336530440148099</v>
      </c>
      <c r="H21088">
        <v>17.0573529411765</v>
      </c>
      <c r="I21088">
        <v>19.823529411764699</v>
      </c>
      <c r="J21088">
        <v>16.6743922746371</v>
      </c>
      <c r="K21088">
        <v>15.561899038461499</v>
      </c>
      <c r="L21088">
        <v>17.875</v>
      </c>
      <c r="M21088">
        <v>2</v>
      </c>
      <c r="N21088">
        <v>2</v>
      </c>
      <c r="O21088">
        <v>2</v>
      </c>
      <c r="P21088">
        <v>7.0978472882509704</v>
      </c>
      <c r="Q21088">
        <v>5.5617708333333304</v>
      </c>
      <c r="R21088">
        <v>9.6480698529411804</v>
      </c>
      <c r="S21088">
        <v>2.4653618974163098</v>
      </c>
      <c r="T21088">
        <v>2.125</v>
      </c>
      <c r="U21088">
        <v>2.8823529411764701</v>
      </c>
      <c r="V21088">
        <v>31</v>
      </c>
      <c r="W21088">
        <v>31</v>
      </c>
      <c r="X21088">
        <v>31</v>
      </c>
      <c r="Y21088">
        <v>0</v>
      </c>
      <c r="Z21088">
        <v>0</v>
      </c>
      <c r="AA21088">
        <v>0</v>
      </c>
      <c r="AB21088">
        <v>0</v>
      </c>
      <c r="AC21088">
        <v>0</v>
      </c>
      <c r="AD21088">
        <v>0</v>
      </c>
      <c r="AE21088">
        <v>2</v>
      </c>
      <c r="AF21088">
        <v>2</v>
      </c>
      <c r="AG21088">
        <v>2</v>
      </c>
      <c r="AH21088">
        <v>29</v>
      </c>
      <c r="AI21088">
        <v>29</v>
      </c>
      <c r="AJ21088">
        <v>29</v>
      </c>
      <c r="AK21088" s="11" t="s">
        <v>432</v>
      </c>
      <c r="AL21088">
        <v>-11.906455746074601</v>
      </c>
      <c r="AM21088" s="11" t="s">
        <v>432</v>
      </c>
      <c r="AN21088">
        <v>54.075690344757597</v>
      </c>
      <c r="AO21088">
        <v>37.6678828949509</v>
      </c>
      <c r="AP21088">
        <v>287.21408159391899</v>
      </c>
      <c r="AQ21088">
        <v>154.25947730855401</v>
      </c>
      <c r="AR21088">
        <v>667.91502372407001</v>
      </c>
      <c r="AS21088" s="11">
        <f t="shared" si="329"/>
        <v>0</v>
      </c>
    </row>
    <row r="21089" spans="1:45" x14ac:dyDescent="0.25">
      <c r="A21089">
        <v>21088</v>
      </c>
      <c r="B21089" s="11" t="s">
        <v>639</v>
      </c>
      <c r="C21089" s="1">
        <v>43909</v>
      </c>
      <c r="D21089">
        <v>52.737245679075798</v>
      </c>
      <c r="E21089">
        <v>47.588235294117602</v>
      </c>
      <c r="F21089">
        <v>59.067941176470597</v>
      </c>
      <c r="G21089">
        <v>18.5577893689644</v>
      </c>
      <c r="H21089">
        <v>17.1875</v>
      </c>
      <c r="I21089">
        <v>20.068124999999998</v>
      </c>
      <c r="J21089">
        <v>16.8339087779867</v>
      </c>
      <c r="K21089">
        <v>15.7495833333333</v>
      </c>
      <c r="L21089">
        <v>18.0588235294118</v>
      </c>
      <c r="M21089">
        <v>2</v>
      </c>
      <c r="N21089">
        <v>2</v>
      </c>
      <c r="O21089">
        <v>2</v>
      </c>
      <c r="P21089">
        <v>7.0663072400638596</v>
      </c>
      <c r="Q21089">
        <v>5.5286764705882296</v>
      </c>
      <c r="R21089">
        <v>9.875</v>
      </c>
      <c r="S21089">
        <v>2.4463610837691698</v>
      </c>
      <c r="T21089">
        <v>2.125</v>
      </c>
      <c r="U21089">
        <v>2.8666666666666698</v>
      </c>
      <c r="V21089">
        <v>33</v>
      </c>
      <c r="W21089">
        <v>33</v>
      </c>
      <c r="X21089">
        <v>33</v>
      </c>
      <c r="Y21089">
        <v>0</v>
      </c>
      <c r="Z21089">
        <v>0</v>
      </c>
      <c r="AA21089">
        <v>0</v>
      </c>
      <c r="AB21089">
        <v>0</v>
      </c>
      <c r="AC21089">
        <v>0</v>
      </c>
      <c r="AD21089">
        <v>0</v>
      </c>
      <c r="AE21089">
        <v>2</v>
      </c>
      <c r="AF21089">
        <v>2</v>
      </c>
      <c r="AG21089">
        <v>2</v>
      </c>
      <c r="AH21089">
        <v>31</v>
      </c>
      <c r="AI21089">
        <v>31</v>
      </c>
      <c r="AJ21089">
        <v>31</v>
      </c>
      <c r="AK21089" s="11" t="s">
        <v>432</v>
      </c>
      <c r="AL21089">
        <v>-11.7014245255773</v>
      </c>
      <c r="AM21089" s="11" t="s">
        <v>432</v>
      </c>
      <c r="AN21089">
        <v>55.891629240411099</v>
      </c>
      <c r="AO21089">
        <v>40.458633628623097</v>
      </c>
      <c r="AP21089">
        <v>290.98150085941302</v>
      </c>
      <c r="AQ21089">
        <v>157.08837180691501</v>
      </c>
      <c r="AR21089">
        <v>686.50893978736894</v>
      </c>
      <c r="AS21089" s="11">
        <f t="shared" si="329"/>
        <v>0</v>
      </c>
    </row>
    <row r="21090" spans="1:45" x14ac:dyDescent="0.25">
      <c r="A21090">
        <v>21089</v>
      </c>
      <c r="B21090" s="11" t="s">
        <v>639</v>
      </c>
      <c r="C21090" s="1">
        <v>43910</v>
      </c>
      <c r="D21090">
        <v>53.192357270915402</v>
      </c>
      <c r="E21090">
        <v>48.058823529411796</v>
      </c>
      <c r="F21090">
        <v>59.590196078431397</v>
      </c>
      <c r="G21090">
        <v>18.574213516385601</v>
      </c>
      <c r="H21090">
        <v>17.235294117647101</v>
      </c>
      <c r="I21090">
        <v>20.0014705882353</v>
      </c>
      <c r="J21090">
        <v>16.842378383871001</v>
      </c>
      <c r="K21090">
        <v>15.7639215686275</v>
      </c>
      <c r="L21090">
        <v>18.091761363636401</v>
      </c>
      <c r="M21090">
        <v>2</v>
      </c>
      <c r="N21090">
        <v>2</v>
      </c>
      <c r="O21090">
        <v>2</v>
      </c>
      <c r="P21090">
        <v>7.1472878949481897</v>
      </c>
      <c r="Q21090">
        <v>5.5625</v>
      </c>
      <c r="R21090">
        <v>9.7341176470588202</v>
      </c>
      <c r="S21090">
        <v>2.4568284041938502</v>
      </c>
      <c r="T21090">
        <v>2.1331250000000002</v>
      </c>
      <c r="U21090">
        <v>2.9233333333333298</v>
      </c>
      <c r="V21090">
        <v>35</v>
      </c>
      <c r="W21090">
        <v>35</v>
      </c>
      <c r="X21090">
        <v>35</v>
      </c>
      <c r="Y21090">
        <v>0</v>
      </c>
      <c r="Z21090">
        <v>0</v>
      </c>
      <c r="AA21090">
        <v>0</v>
      </c>
      <c r="AB21090">
        <v>0</v>
      </c>
      <c r="AC21090">
        <v>0</v>
      </c>
      <c r="AD21090">
        <v>0</v>
      </c>
      <c r="AE21090">
        <v>2</v>
      </c>
      <c r="AF21090">
        <v>2</v>
      </c>
      <c r="AG21090">
        <v>2</v>
      </c>
      <c r="AH21090">
        <v>33</v>
      </c>
      <c r="AI21090">
        <v>33</v>
      </c>
      <c r="AJ21090">
        <v>33</v>
      </c>
      <c r="AK21090" s="11" t="s">
        <v>432</v>
      </c>
      <c r="AL21090">
        <v>-11.5757031639662</v>
      </c>
      <c r="AM21090" s="11" t="s">
        <v>432</v>
      </c>
      <c r="AN21090">
        <v>57.707141847913597</v>
      </c>
      <c r="AO21090">
        <v>41.424572880557697</v>
      </c>
      <c r="AP21090">
        <v>297.39242196039203</v>
      </c>
      <c r="AQ21090">
        <v>159.021724622915</v>
      </c>
      <c r="AR21090">
        <v>695.54151646264404</v>
      </c>
      <c r="AS21090" s="11">
        <f t="shared" si="329"/>
        <v>0</v>
      </c>
    </row>
    <row r="21091" spans="1:45" x14ac:dyDescent="0.25">
      <c r="A21091">
        <v>21090</v>
      </c>
      <c r="B21091" s="11" t="s">
        <v>639</v>
      </c>
      <c r="C21091" s="1">
        <v>43911</v>
      </c>
      <c r="D21091">
        <v>53.567069284147202</v>
      </c>
      <c r="E21091">
        <v>48.1994117647059</v>
      </c>
      <c r="F21091">
        <v>60.137692307692298</v>
      </c>
      <c r="G21091">
        <v>18.5674715203914</v>
      </c>
      <c r="H21091">
        <v>17.25</v>
      </c>
      <c r="I21091">
        <v>20.059138655462199</v>
      </c>
      <c r="J21091">
        <v>16.8379777203189</v>
      </c>
      <c r="K21091">
        <v>15.705882352941201</v>
      </c>
      <c r="L21091">
        <v>18.066666666666698</v>
      </c>
      <c r="M21091">
        <v>1</v>
      </c>
      <c r="N21091">
        <v>1</v>
      </c>
      <c r="O21091">
        <v>1</v>
      </c>
      <c r="P21091">
        <v>7.0515942816986898</v>
      </c>
      <c r="Q21091">
        <v>5.375</v>
      </c>
      <c r="R21091">
        <v>9.8464285714285698</v>
      </c>
      <c r="S21091">
        <v>2.4461839263677501</v>
      </c>
      <c r="T21091">
        <v>2.125</v>
      </c>
      <c r="U21091">
        <v>2.875</v>
      </c>
      <c r="V21091">
        <v>36</v>
      </c>
      <c r="W21091">
        <v>36</v>
      </c>
      <c r="X21091">
        <v>36</v>
      </c>
      <c r="Y21091">
        <v>0</v>
      </c>
      <c r="Z21091">
        <v>0</v>
      </c>
      <c r="AA21091">
        <v>0</v>
      </c>
      <c r="AB21091">
        <v>0</v>
      </c>
      <c r="AC21091">
        <v>0</v>
      </c>
      <c r="AD21091">
        <v>0</v>
      </c>
      <c r="AE21091">
        <v>2</v>
      </c>
      <c r="AF21091">
        <v>2</v>
      </c>
      <c r="AG21091">
        <v>2</v>
      </c>
      <c r="AH21091">
        <v>35</v>
      </c>
      <c r="AI21091">
        <v>35</v>
      </c>
      <c r="AJ21091">
        <v>35</v>
      </c>
      <c r="AK21091" s="11" t="s">
        <v>432</v>
      </c>
      <c r="AL21091">
        <v>-11.5396630325234</v>
      </c>
      <c r="AM21091" s="11" t="s">
        <v>432</v>
      </c>
      <c r="AN21091">
        <v>59.5222681590269</v>
      </c>
      <c r="AO21091">
        <v>42.040320470708103</v>
      </c>
      <c r="AP21091">
        <v>318.13138500645101</v>
      </c>
      <c r="AQ21091">
        <v>161.96643152114899</v>
      </c>
      <c r="AR21091">
        <v>775.78002230259403</v>
      </c>
      <c r="AS21091" s="11">
        <f t="shared" si="329"/>
        <v>0</v>
      </c>
    </row>
    <row r="21092" spans="1:45" x14ac:dyDescent="0.25">
      <c r="A21092">
        <v>21091</v>
      </c>
      <c r="B21092" s="11" t="s">
        <v>639</v>
      </c>
      <c r="C21092" s="1">
        <v>43912</v>
      </c>
      <c r="D21092">
        <v>53.964848642533902</v>
      </c>
      <c r="E21092">
        <v>48.7328571428571</v>
      </c>
      <c r="F21092">
        <v>60.5</v>
      </c>
      <c r="G21092">
        <v>18.343791774891798</v>
      </c>
      <c r="H21092">
        <v>17</v>
      </c>
      <c r="I21092">
        <v>19.824095022624402</v>
      </c>
      <c r="J21092">
        <v>16.6822565627999</v>
      </c>
      <c r="K21092">
        <v>15.587815126050399</v>
      </c>
      <c r="L21092">
        <v>17.876041666666701</v>
      </c>
      <c r="M21092">
        <v>5</v>
      </c>
      <c r="N21092">
        <v>5</v>
      </c>
      <c r="O21092">
        <v>5</v>
      </c>
      <c r="P21092">
        <v>7.0914292494270397</v>
      </c>
      <c r="Q21092">
        <v>5.4704901960784298</v>
      </c>
      <c r="R21092">
        <v>9.8670588235294101</v>
      </c>
      <c r="S21092">
        <v>2.44312265136824</v>
      </c>
      <c r="T21092">
        <v>2.125</v>
      </c>
      <c r="U21092">
        <v>2.8573809523809501</v>
      </c>
      <c r="V21092">
        <v>41</v>
      </c>
      <c r="W21092">
        <v>41</v>
      </c>
      <c r="X21092">
        <v>41</v>
      </c>
      <c r="Y21092">
        <v>0</v>
      </c>
      <c r="Z21092">
        <v>0</v>
      </c>
      <c r="AA21092">
        <v>0</v>
      </c>
      <c r="AB21092">
        <v>0</v>
      </c>
      <c r="AC21092">
        <v>0</v>
      </c>
      <c r="AD21092">
        <v>0</v>
      </c>
      <c r="AE21092">
        <v>2</v>
      </c>
      <c r="AF21092">
        <v>2</v>
      </c>
      <c r="AG21092">
        <v>2</v>
      </c>
      <c r="AH21092">
        <v>37</v>
      </c>
      <c r="AI21092">
        <v>37</v>
      </c>
      <c r="AJ21092">
        <v>37</v>
      </c>
      <c r="AK21092" s="11" t="s">
        <v>432</v>
      </c>
      <c r="AL21092">
        <v>-11.665767690660299</v>
      </c>
      <c r="AM21092" s="11" t="s">
        <v>432</v>
      </c>
      <c r="AN21092">
        <v>61.337043279554898</v>
      </c>
      <c r="AO21092">
        <v>44.4226091353569</v>
      </c>
      <c r="AP21092">
        <v>371.80491094229399</v>
      </c>
      <c r="AQ21092">
        <v>164.72664176108199</v>
      </c>
      <c r="AR21092">
        <v>963.47798965244795</v>
      </c>
      <c r="AS21092" s="11">
        <f t="shared" si="329"/>
        <v>0</v>
      </c>
    </row>
    <row r="21093" spans="1:45" x14ac:dyDescent="0.25">
      <c r="A21093">
        <v>21092</v>
      </c>
      <c r="B21093" s="11" t="s">
        <v>639</v>
      </c>
      <c r="C21093" s="1">
        <v>43913</v>
      </c>
      <c r="D21093">
        <v>54.2306917775852</v>
      </c>
      <c r="E21093">
        <v>48.762775735294099</v>
      </c>
      <c r="F21093">
        <v>60.652757352941201</v>
      </c>
      <c r="G21093">
        <v>18.120996616863501</v>
      </c>
      <c r="H21093">
        <v>16.875</v>
      </c>
      <c r="I21093">
        <v>19.5</v>
      </c>
      <c r="J21093">
        <v>16.517538622651902</v>
      </c>
      <c r="K21093">
        <v>15.4375</v>
      </c>
      <c r="L21093">
        <v>17.647058823529399</v>
      </c>
      <c r="M21093">
        <v>1</v>
      </c>
      <c r="N21093">
        <v>1</v>
      </c>
      <c r="O21093">
        <v>1</v>
      </c>
      <c r="P21093">
        <v>7.1043433750073497</v>
      </c>
      <c r="Q21093">
        <v>5.4705882352941204</v>
      </c>
      <c r="R21093">
        <v>9.7337500000000006</v>
      </c>
      <c r="S21093">
        <v>2.4540243646059801</v>
      </c>
      <c r="T21093">
        <v>2.1333333333333302</v>
      </c>
      <c r="U21093">
        <v>2.8666666666666698</v>
      </c>
      <c r="V21093">
        <v>42</v>
      </c>
      <c r="W21093">
        <v>42</v>
      </c>
      <c r="X21093">
        <v>42</v>
      </c>
      <c r="Y21093">
        <v>0</v>
      </c>
      <c r="Z21093">
        <v>0</v>
      </c>
      <c r="AA21093">
        <v>0</v>
      </c>
      <c r="AB21093">
        <v>0</v>
      </c>
      <c r="AC21093">
        <v>0</v>
      </c>
      <c r="AD21093">
        <v>0</v>
      </c>
      <c r="AE21093">
        <v>2</v>
      </c>
      <c r="AF21093">
        <v>2</v>
      </c>
      <c r="AG21093">
        <v>2</v>
      </c>
      <c r="AH21093">
        <v>39</v>
      </c>
      <c r="AI21093">
        <v>39</v>
      </c>
      <c r="AJ21093">
        <v>39</v>
      </c>
      <c r="AK21093" s="11" t="s">
        <v>432</v>
      </c>
      <c r="AL21093">
        <v>-12.054889449094</v>
      </c>
      <c r="AM21093" s="11" t="s">
        <v>432</v>
      </c>
      <c r="AN21093">
        <v>63.151498158377102</v>
      </c>
      <c r="AO21093">
        <v>52.207559113035799</v>
      </c>
      <c r="AP21093">
        <v>485.51843602860799</v>
      </c>
      <c r="AQ21093">
        <v>171.49174218262101</v>
      </c>
      <c r="AR21093">
        <v>1399.7880356580899</v>
      </c>
      <c r="AS21093" s="11">
        <f t="shared" si="329"/>
        <v>0</v>
      </c>
    </row>
    <row r="21094" spans="1:45" x14ac:dyDescent="0.25">
      <c r="A21094">
        <v>21093</v>
      </c>
      <c r="B21094" s="11" t="s">
        <v>639</v>
      </c>
      <c r="C21094" s="1">
        <v>43914</v>
      </c>
      <c r="D21094">
        <v>54.222656476121898</v>
      </c>
      <c r="E21094">
        <v>48.8232536764706</v>
      </c>
      <c r="F21094">
        <v>60.937591911764699</v>
      </c>
      <c r="G21094">
        <v>17.8901355291767</v>
      </c>
      <c r="H21094">
        <v>16.588235294117599</v>
      </c>
      <c r="I21094">
        <v>19.250416666666698</v>
      </c>
      <c r="J21094">
        <v>16.346282775068101</v>
      </c>
      <c r="K21094">
        <v>15.285714285714301</v>
      </c>
      <c r="L21094">
        <v>17.4375</v>
      </c>
      <c r="M21094">
        <v>1</v>
      </c>
      <c r="N21094">
        <v>1</v>
      </c>
      <c r="O21094">
        <v>1</v>
      </c>
      <c r="P21094">
        <v>7.0896336303402503</v>
      </c>
      <c r="Q21094">
        <v>5.4705882352941204</v>
      </c>
      <c r="R21094">
        <v>9.8142463235294102</v>
      </c>
      <c r="S21094">
        <v>2.4549747808564</v>
      </c>
      <c r="T21094">
        <v>2.125</v>
      </c>
      <c r="U21094">
        <v>2.8751838235294098</v>
      </c>
      <c r="V21094">
        <v>43</v>
      </c>
      <c r="W21094">
        <v>43</v>
      </c>
      <c r="X21094">
        <v>43</v>
      </c>
      <c r="Y21094">
        <v>0</v>
      </c>
      <c r="Z21094">
        <v>0</v>
      </c>
      <c r="AA21094">
        <v>0</v>
      </c>
      <c r="AB21094">
        <v>0</v>
      </c>
      <c r="AC21094">
        <v>0</v>
      </c>
      <c r="AD21094">
        <v>0</v>
      </c>
      <c r="AE21094">
        <v>2</v>
      </c>
      <c r="AF21094">
        <v>2</v>
      </c>
      <c r="AG21094">
        <v>2</v>
      </c>
      <c r="AH21094">
        <v>41</v>
      </c>
      <c r="AI21094">
        <v>41</v>
      </c>
      <c r="AJ21094">
        <v>41</v>
      </c>
      <c r="AK21094" s="11" t="s">
        <v>432</v>
      </c>
      <c r="AL21094">
        <v>-12.788874249379401</v>
      </c>
      <c r="AM21094" s="11" t="s">
        <v>432</v>
      </c>
      <c r="AN21094">
        <v>64.965660188908402</v>
      </c>
      <c r="AO21094">
        <v>64.709996619874303</v>
      </c>
      <c r="AP21094">
        <v>665.40038068687295</v>
      </c>
      <c r="AQ21094">
        <v>187.736102038692</v>
      </c>
      <c r="AR21094">
        <v>2067.23221801933</v>
      </c>
      <c r="AS21094" s="11">
        <f t="shared" si="329"/>
        <v>0</v>
      </c>
    </row>
    <row r="21095" spans="1:45" x14ac:dyDescent="0.25">
      <c r="A21095">
        <v>21094</v>
      </c>
      <c r="B21095" s="11" t="s">
        <v>639</v>
      </c>
      <c r="C21095" s="1">
        <v>43915</v>
      </c>
      <c r="D21095">
        <v>54.213316184305903</v>
      </c>
      <c r="E21095">
        <v>48.922916666666701</v>
      </c>
      <c r="F21095">
        <v>60.941176470588204</v>
      </c>
      <c r="G21095">
        <v>17.8931809935163</v>
      </c>
      <c r="H21095">
        <v>16.686979166666699</v>
      </c>
      <c r="I21095">
        <v>19.294117647058801</v>
      </c>
      <c r="J21095">
        <v>16.344254551331002</v>
      </c>
      <c r="K21095">
        <v>15.266666666666699</v>
      </c>
      <c r="L21095">
        <v>17.529411764705898</v>
      </c>
      <c r="M21095">
        <v>2</v>
      </c>
      <c r="N21095">
        <v>2</v>
      </c>
      <c r="O21095">
        <v>2</v>
      </c>
      <c r="P21095">
        <v>7.0952489924291404</v>
      </c>
      <c r="Q21095">
        <v>5.5618990384615401</v>
      </c>
      <c r="R21095">
        <v>9.5340624999999992</v>
      </c>
      <c r="S21095">
        <v>2.4536537602103801</v>
      </c>
      <c r="T21095">
        <v>2.125</v>
      </c>
      <c r="U21095">
        <v>2.875</v>
      </c>
      <c r="V21095">
        <v>45</v>
      </c>
      <c r="W21095">
        <v>45</v>
      </c>
      <c r="X21095">
        <v>45</v>
      </c>
      <c r="Y21095">
        <v>0</v>
      </c>
      <c r="Z21095">
        <v>0</v>
      </c>
      <c r="AA21095">
        <v>0</v>
      </c>
      <c r="AB21095">
        <v>0</v>
      </c>
      <c r="AC21095">
        <v>0</v>
      </c>
      <c r="AD21095">
        <v>0</v>
      </c>
      <c r="AE21095">
        <v>2</v>
      </c>
      <c r="AF21095">
        <v>2</v>
      </c>
      <c r="AG21095">
        <v>2</v>
      </c>
      <c r="AH21095">
        <v>43</v>
      </c>
      <c r="AI21095">
        <v>43</v>
      </c>
      <c r="AJ21095">
        <v>43</v>
      </c>
      <c r="AK21095" s="11" t="s">
        <v>432</v>
      </c>
      <c r="AL21095">
        <v>-13.8862932839584</v>
      </c>
      <c r="AM21095" s="11" t="s">
        <v>432</v>
      </c>
      <c r="AN21095">
        <v>66.779553708444595</v>
      </c>
      <c r="AO21095">
        <v>81.995360488982698</v>
      </c>
      <c r="AP21095">
        <v>896.67737408005701</v>
      </c>
      <c r="AQ21095">
        <v>234.927954556521</v>
      </c>
      <c r="AR21095">
        <v>2686.6120059617801</v>
      </c>
      <c r="AS21095" s="11">
        <f t="shared" si="329"/>
        <v>0</v>
      </c>
    </row>
    <row r="21096" spans="1:45" x14ac:dyDescent="0.25">
      <c r="A21096">
        <v>21095</v>
      </c>
      <c r="B21096" s="11" t="s">
        <v>639</v>
      </c>
      <c r="C21096" s="1">
        <v>43916</v>
      </c>
      <c r="D21096">
        <v>54.009061129801601</v>
      </c>
      <c r="E21096">
        <v>48.411470588235296</v>
      </c>
      <c r="F21096">
        <v>60.354411764705901</v>
      </c>
      <c r="G21096">
        <v>17.887000596217501</v>
      </c>
      <c r="H21096">
        <v>16.6465073529412</v>
      </c>
      <c r="I21096">
        <v>19.352941176470601</v>
      </c>
      <c r="J21096">
        <v>16.3336257122779</v>
      </c>
      <c r="K21096">
        <v>15.294117647058799</v>
      </c>
      <c r="L21096">
        <v>17.533333333333299</v>
      </c>
      <c r="M21096">
        <v>1</v>
      </c>
      <c r="N21096">
        <v>1</v>
      </c>
      <c r="O21096">
        <v>1</v>
      </c>
      <c r="P21096">
        <v>7.08573193105914</v>
      </c>
      <c r="Q21096">
        <v>5.5617708333333304</v>
      </c>
      <c r="R21096">
        <v>9.8751838235294098</v>
      </c>
      <c r="S21096">
        <v>2.4467253565062399</v>
      </c>
      <c r="T21096">
        <v>2.125</v>
      </c>
      <c r="U21096">
        <v>2.875</v>
      </c>
      <c r="V21096">
        <v>46</v>
      </c>
      <c r="W21096">
        <v>46</v>
      </c>
      <c r="X21096">
        <v>46</v>
      </c>
      <c r="Y21096">
        <v>0</v>
      </c>
      <c r="Z21096">
        <v>0</v>
      </c>
      <c r="AA21096">
        <v>0</v>
      </c>
      <c r="AB21096">
        <v>0</v>
      </c>
      <c r="AC21096">
        <v>0</v>
      </c>
      <c r="AD21096">
        <v>0</v>
      </c>
      <c r="AE21096">
        <v>2</v>
      </c>
      <c r="AF21096">
        <v>2</v>
      </c>
      <c r="AG21096">
        <v>2</v>
      </c>
      <c r="AH21096">
        <v>45</v>
      </c>
      <c r="AI21096">
        <v>45</v>
      </c>
      <c r="AJ21096">
        <v>45</v>
      </c>
      <c r="AK21096" s="11" t="s">
        <v>432</v>
      </c>
      <c r="AL21096">
        <v>-15.2753236930385</v>
      </c>
      <c r="AM21096" s="11" t="s">
        <v>432</v>
      </c>
      <c r="AN21096">
        <v>68.593200415179595</v>
      </c>
      <c r="AO21096">
        <v>102.01933624663199</v>
      </c>
      <c r="AP21096">
        <v>1120.37749562773</v>
      </c>
      <c r="AQ21096">
        <v>337.37517440595502</v>
      </c>
      <c r="AR21096">
        <v>3015.8411140643102</v>
      </c>
      <c r="AS21096" s="11">
        <f t="shared" si="329"/>
        <v>0</v>
      </c>
    </row>
    <row r="21097" spans="1:45" x14ac:dyDescent="0.25">
      <c r="A21097">
        <v>21096</v>
      </c>
      <c r="B21097" s="11" t="s">
        <v>639</v>
      </c>
      <c r="C21097" s="1">
        <v>43917</v>
      </c>
      <c r="D21097">
        <v>57.3196041730329</v>
      </c>
      <c r="E21097">
        <v>51.936121323529399</v>
      </c>
      <c r="F21097">
        <v>64.119705882352903</v>
      </c>
      <c r="G21097">
        <v>18.880282878641001</v>
      </c>
      <c r="H21097">
        <v>17.642410714285699</v>
      </c>
      <c r="I21097">
        <v>20.25</v>
      </c>
      <c r="J21097">
        <v>17.326022087226502</v>
      </c>
      <c r="K21097">
        <v>16.294117647058801</v>
      </c>
      <c r="L21097">
        <v>18.5007352941176</v>
      </c>
      <c r="M21097">
        <v>3</v>
      </c>
      <c r="N21097">
        <v>3</v>
      </c>
      <c r="O21097">
        <v>3</v>
      </c>
      <c r="P21097">
        <v>10.6806260962077</v>
      </c>
      <c r="Q21097">
        <v>8.5332352941176506</v>
      </c>
      <c r="R21097">
        <v>13.9426470588235</v>
      </c>
      <c r="S21097">
        <v>3.4509396064719602</v>
      </c>
      <c r="T21097">
        <v>3.1333333333333302</v>
      </c>
      <c r="U21097">
        <v>3.875</v>
      </c>
      <c r="V21097">
        <v>49</v>
      </c>
      <c r="W21097">
        <v>49</v>
      </c>
      <c r="X21097">
        <v>49</v>
      </c>
      <c r="Y21097">
        <v>0</v>
      </c>
      <c r="Z21097">
        <v>0</v>
      </c>
      <c r="AA21097">
        <v>0</v>
      </c>
      <c r="AB21097">
        <v>0</v>
      </c>
      <c r="AC21097">
        <v>0</v>
      </c>
      <c r="AD21097">
        <v>0</v>
      </c>
      <c r="AE21097">
        <v>2</v>
      </c>
      <c r="AF21097">
        <v>2</v>
      </c>
      <c r="AG21097">
        <v>2</v>
      </c>
      <c r="AH21097">
        <v>47</v>
      </c>
      <c r="AI21097">
        <v>47</v>
      </c>
      <c r="AJ21097">
        <v>47</v>
      </c>
      <c r="AK21097" s="11" t="s">
        <v>432</v>
      </c>
      <c r="AL21097">
        <v>-16.805621166817001</v>
      </c>
      <c r="AM21097" s="11" t="s">
        <v>432</v>
      </c>
      <c r="AN21097">
        <v>70.406619718386906</v>
      </c>
      <c r="AO21097">
        <v>122.953935299042</v>
      </c>
      <c r="AP21097">
        <v>1290.63967830088</v>
      </c>
      <c r="AQ21097">
        <v>521.89582649016199</v>
      </c>
      <c r="AR21097">
        <v>3227.5510086521899</v>
      </c>
      <c r="AS21097" s="11">
        <f t="shared" si="329"/>
        <v>0</v>
      </c>
    </row>
    <row r="21098" spans="1:45" x14ac:dyDescent="0.25">
      <c r="A21098">
        <v>21097</v>
      </c>
      <c r="B21098" s="11" t="s">
        <v>639</v>
      </c>
      <c r="C21098" s="1">
        <v>43918</v>
      </c>
      <c r="D21098">
        <v>60.644658221190603</v>
      </c>
      <c r="E21098">
        <v>55.185753676470597</v>
      </c>
      <c r="F21098">
        <v>67.739999999999995</v>
      </c>
      <c r="G21098">
        <v>19.871439523221898</v>
      </c>
      <c r="H21098">
        <v>18.588235294117599</v>
      </c>
      <c r="I21098">
        <v>21.3125</v>
      </c>
      <c r="J21098">
        <v>18.317090911784302</v>
      </c>
      <c r="K21098">
        <v>17.312040441176499</v>
      </c>
      <c r="L21098">
        <v>19.529411764705898</v>
      </c>
      <c r="M21098">
        <v>3</v>
      </c>
      <c r="N21098">
        <v>3</v>
      </c>
      <c r="O21098">
        <v>3</v>
      </c>
      <c r="P21098">
        <v>10.6075094175432</v>
      </c>
      <c r="Q21098">
        <v>8.5625</v>
      </c>
      <c r="R21098">
        <v>14</v>
      </c>
      <c r="S21098">
        <v>3.4507315143190098</v>
      </c>
      <c r="T21098">
        <v>3.125</v>
      </c>
      <c r="U21098">
        <v>3.8666666666666698</v>
      </c>
      <c r="V21098">
        <v>52</v>
      </c>
      <c r="W21098">
        <v>52</v>
      </c>
      <c r="X21098">
        <v>52</v>
      </c>
      <c r="Y21098">
        <v>0</v>
      </c>
      <c r="Z21098">
        <v>0</v>
      </c>
      <c r="AA21098">
        <v>0</v>
      </c>
      <c r="AB21098">
        <v>0</v>
      </c>
      <c r="AC21098">
        <v>0</v>
      </c>
      <c r="AD21098">
        <v>0</v>
      </c>
      <c r="AE21098">
        <v>2</v>
      </c>
      <c r="AF21098">
        <v>2</v>
      </c>
      <c r="AG21098">
        <v>2</v>
      </c>
      <c r="AH21098">
        <v>49</v>
      </c>
      <c r="AI21098">
        <v>49</v>
      </c>
      <c r="AJ21098">
        <v>49</v>
      </c>
      <c r="AK21098" s="11" t="s">
        <v>432</v>
      </c>
      <c r="AL21098">
        <v>-18.292975367243798</v>
      </c>
      <c r="AM21098" s="11" t="s">
        <v>432</v>
      </c>
      <c r="AN21098">
        <v>72.219829034004903</v>
      </c>
      <c r="AO21098">
        <v>140.18537149713501</v>
      </c>
      <c r="AP21098">
        <v>1364.8681167608499</v>
      </c>
      <c r="AQ21098">
        <v>704.48361169402301</v>
      </c>
      <c r="AR21098">
        <v>3255.5238268501798</v>
      </c>
      <c r="AS21098" s="11">
        <f t="shared" si="329"/>
        <v>0</v>
      </c>
    </row>
    <row r="21099" spans="1:45" x14ac:dyDescent="0.25">
      <c r="A21099">
        <v>21098</v>
      </c>
      <c r="B21099" s="11" t="s">
        <v>639</v>
      </c>
      <c r="C21099" s="1">
        <v>43919</v>
      </c>
      <c r="D21099">
        <v>64.225305665657899</v>
      </c>
      <c r="E21099">
        <v>58.2470833333333</v>
      </c>
      <c r="F21099">
        <v>71.647549019607794</v>
      </c>
      <c r="G21099">
        <v>20.867171087980601</v>
      </c>
      <c r="H21099">
        <v>19.625</v>
      </c>
      <c r="I21099">
        <v>22.25</v>
      </c>
      <c r="J21099">
        <v>19.315088512712801</v>
      </c>
      <c r="K21099">
        <v>18.249632352941202</v>
      </c>
      <c r="L21099">
        <v>20.5</v>
      </c>
      <c r="M21099">
        <v>2</v>
      </c>
      <c r="N21099">
        <v>2</v>
      </c>
      <c r="O21099">
        <v>2</v>
      </c>
      <c r="P21099">
        <v>10.6690312295548</v>
      </c>
      <c r="Q21099">
        <v>8.4992647058823501</v>
      </c>
      <c r="R21099">
        <v>13.626041666666699</v>
      </c>
      <c r="S21099">
        <v>3.4450623954476902</v>
      </c>
      <c r="T21099">
        <v>3.1333333333333302</v>
      </c>
      <c r="U21099">
        <v>3.8573809523809501</v>
      </c>
      <c r="V21099">
        <v>54</v>
      </c>
      <c r="W21099">
        <v>54</v>
      </c>
      <c r="X21099">
        <v>54</v>
      </c>
      <c r="Y21099">
        <v>0</v>
      </c>
      <c r="Z21099">
        <v>0</v>
      </c>
      <c r="AA21099">
        <v>0</v>
      </c>
      <c r="AB21099">
        <v>0</v>
      </c>
      <c r="AC21099">
        <v>0</v>
      </c>
      <c r="AD21099">
        <v>0</v>
      </c>
      <c r="AE21099">
        <v>2</v>
      </c>
      <c r="AF21099">
        <v>2</v>
      </c>
      <c r="AG21099">
        <v>2</v>
      </c>
      <c r="AH21099">
        <v>51</v>
      </c>
      <c r="AI21099">
        <v>51</v>
      </c>
      <c r="AJ21099">
        <v>51</v>
      </c>
      <c r="AK21099" s="11" t="s">
        <v>432</v>
      </c>
      <c r="AL21099">
        <v>-19.581064439165701</v>
      </c>
      <c r="AM21099" s="11" t="s">
        <v>432</v>
      </c>
      <c r="AN21099">
        <v>74.032844035348404</v>
      </c>
      <c r="AO21099">
        <v>149.93876098450701</v>
      </c>
      <c r="AP21099">
        <v>1365.8966795005699</v>
      </c>
      <c r="AQ21099">
        <v>699.48063069581303</v>
      </c>
      <c r="AR21099">
        <v>3135.4643380375201</v>
      </c>
      <c r="AS21099" s="11">
        <f t="shared" si="329"/>
        <v>0</v>
      </c>
    </row>
    <row r="21100" spans="1:45" x14ac:dyDescent="0.25">
      <c r="A21100">
        <v>21099</v>
      </c>
      <c r="B21100" s="11" t="s">
        <v>639</v>
      </c>
      <c r="C21100" s="1">
        <v>43920</v>
      </c>
      <c r="D21100">
        <v>71.394751128528299</v>
      </c>
      <c r="E21100">
        <v>64.764338235294105</v>
      </c>
      <c r="F21100">
        <v>79</v>
      </c>
      <c r="G21100">
        <v>23.0897932435212</v>
      </c>
      <c r="H21100">
        <v>21.832812499999999</v>
      </c>
      <c r="I21100">
        <v>24.533461538461498</v>
      </c>
      <c r="J21100">
        <v>21.480412081790799</v>
      </c>
      <c r="K21100">
        <v>20.465714285714299</v>
      </c>
      <c r="L21100">
        <v>22.6666666666667</v>
      </c>
      <c r="M21100">
        <v>2</v>
      </c>
      <c r="N21100">
        <v>2</v>
      </c>
      <c r="O21100">
        <v>2</v>
      </c>
      <c r="P21100">
        <v>14.279969235176599</v>
      </c>
      <c r="Q21100">
        <v>11.6465073529412</v>
      </c>
      <c r="R21100">
        <v>17.9426470588235</v>
      </c>
      <c r="S21100">
        <v>4.6758235019882104</v>
      </c>
      <c r="T21100">
        <v>4.2941176470588198</v>
      </c>
      <c r="U21100">
        <v>5.1764705882352899</v>
      </c>
      <c r="V21100">
        <v>56</v>
      </c>
      <c r="W21100">
        <v>56</v>
      </c>
      <c r="X21100">
        <v>56</v>
      </c>
      <c r="Y21100">
        <v>0</v>
      </c>
      <c r="Z21100">
        <v>0</v>
      </c>
      <c r="AA21100">
        <v>0</v>
      </c>
      <c r="AB21100">
        <v>0</v>
      </c>
      <c r="AC21100">
        <v>0</v>
      </c>
      <c r="AD21100">
        <v>0</v>
      </c>
      <c r="AE21100">
        <v>2</v>
      </c>
      <c r="AF21100">
        <v>2</v>
      </c>
      <c r="AG21100">
        <v>2</v>
      </c>
      <c r="AH21100">
        <v>53</v>
      </c>
      <c r="AI21100">
        <v>53</v>
      </c>
      <c r="AJ21100">
        <v>53</v>
      </c>
      <c r="AK21100" s="11" t="s">
        <v>432</v>
      </c>
      <c r="AL21100">
        <v>-20.606679111482599</v>
      </c>
      <c r="AM21100" s="11" t="s">
        <v>432</v>
      </c>
      <c r="AN21100">
        <v>75.845678866738993</v>
      </c>
      <c r="AO21100">
        <v>159.86188375500501</v>
      </c>
      <c r="AP21100">
        <v>1330.7254211448401</v>
      </c>
      <c r="AQ21100">
        <v>670.90497389972995</v>
      </c>
      <c r="AR21100">
        <v>3017.4232353510502</v>
      </c>
      <c r="AS21100" s="11">
        <f t="shared" si="329"/>
        <v>0</v>
      </c>
    </row>
    <row r="21101" spans="1:45" x14ac:dyDescent="0.25">
      <c r="A21101">
        <v>21100</v>
      </c>
      <c r="B21101" s="11" t="s">
        <v>639</v>
      </c>
      <c r="C21101" s="1">
        <v>43921</v>
      </c>
      <c r="D21101">
        <v>78.517208314969295</v>
      </c>
      <c r="E21101">
        <v>71.373958333333306</v>
      </c>
      <c r="F21101">
        <v>86.735312500000006</v>
      </c>
      <c r="G21101">
        <v>25.289604988149101</v>
      </c>
      <c r="H21101">
        <v>24</v>
      </c>
      <c r="I21101">
        <v>26.6926470588235</v>
      </c>
      <c r="J21101">
        <v>23.626359605100799</v>
      </c>
      <c r="K21101">
        <v>22.588235294117599</v>
      </c>
      <c r="L21101">
        <v>24.8127757352941</v>
      </c>
      <c r="M21101">
        <v>1</v>
      </c>
      <c r="N21101">
        <v>1</v>
      </c>
      <c r="O21101">
        <v>1</v>
      </c>
      <c r="P21101">
        <v>14.2188085343578</v>
      </c>
      <c r="Q21101">
        <v>11.8</v>
      </c>
      <c r="R21101">
        <v>17.9426470588235</v>
      </c>
      <c r="S21101">
        <v>4.6651736420442296</v>
      </c>
      <c r="T21101">
        <v>4.28571428571429</v>
      </c>
      <c r="U21101">
        <v>5.1538461538461497</v>
      </c>
      <c r="V21101">
        <v>57</v>
      </c>
      <c r="W21101">
        <v>57</v>
      </c>
      <c r="X21101">
        <v>57</v>
      </c>
      <c r="Y21101">
        <v>0</v>
      </c>
      <c r="Z21101">
        <v>0</v>
      </c>
      <c r="AA21101">
        <v>0</v>
      </c>
      <c r="AB21101">
        <v>0</v>
      </c>
      <c r="AC21101">
        <v>0</v>
      </c>
      <c r="AD21101">
        <v>0</v>
      </c>
      <c r="AE21101">
        <v>2</v>
      </c>
      <c r="AF21101">
        <v>2</v>
      </c>
      <c r="AG21101">
        <v>2</v>
      </c>
      <c r="AH21101">
        <v>55</v>
      </c>
      <c r="AI21101">
        <v>55</v>
      </c>
      <c r="AJ21101">
        <v>55</v>
      </c>
      <c r="AK21101" s="11" t="s">
        <v>432</v>
      </c>
      <c r="AL21101">
        <v>-21.4159029339576</v>
      </c>
      <c r="AM21101" s="11" t="s">
        <v>432</v>
      </c>
      <c r="AN21101">
        <v>77.658346326321293</v>
      </c>
      <c r="AO21101">
        <v>176.601846784271</v>
      </c>
      <c r="AP21101">
        <v>1336.3261428046001</v>
      </c>
      <c r="AQ21101">
        <v>680.01422092815199</v>
      </c>
      <c r="AR21101">
        <v>3186.16009983819</v>
      </c>
      <c r="AS21101" s="11">
        <f t="shared" si="329"/>
        <v>0</v>
      </c>
    </row>
    <row r="21102" spans="1:45" x14ac:dyDescent="0.25">
      <c r="A21102">
        <v>21101</v>
      </c>
      <c r="B21102" s="11" t="s">
        <v>639</v>
      </c>
      <c r="C21102" s="1">
        <v>43922</v>
      </c>
      <c r="D21102">
        <v>85.665883249348695</v>
      </c>
      <c r="E21102">
        <v>78.312040441176507</v>
      </c>
      <c r="F21102">
        <v>93.667647058823505</v>
      </c>
      <c r="G21102">
        <v>27.515993368641201</v>
      </c>
      <c r="H21102">
        <v>26.235294117647101</v>
      </c>
      <c r="I21102">
        <v>28.9169642857143</v>
      </c>
      <c r="J21102">
        <v>25.802537786478201</v>
      </c>
      <c r="K21102">
        <v>24.704901960784301</v>
      </c>
      <c r="L21102">
        <v>27.0014705882353</v>
      </c>
      <c r="M21102">
        <v>3</v>
      </c>
      <c r="N21102">
        <v>3</v>
      </c>
      <c r="O21102">
        <v>3</v>
      </c>
      <c r="P21102">
        <v>14.2527672822276</v>
      </c>
      <c r="Q21102">
        <v>11.647058823529401</v>
      </c>
      <c r="R21102">
        <v>17.883627450980399</v>
      </c>
      <c r="S21102">
        <v>4.6727494642612299</v>
      </c>
      <c r="T21102">
        <v>4.25</v>
      </c>
      <c r="U21102">
        <v>5.1875</v>
      </c>
      <c r="V21102">
        <v>60</v>
      </c>
      <c r="W21102">
        <v>60</v>
      </c>
      <c r="X21102">
        <v>60</v>
      </c>
      <c r="Y21102">
        <v>0</v>
      </c>
      <c r="Z21102">
        <v>0</v>
      </c>
      <c r="AA21102">
        <v>0</v>
      </c>
      <c r="AB21102">
        <v>0</v>
      </c>
      <c r="AC21102">
        <v>0</v>
      </c>
      <c r="AD21102">
        <v>0</v>
      </c>
      <c r="AE21102">
        <v>3</v>
      </c>
      <c r="AF21102">
        <v>3</v>
      </c>
      <c r="AG21102">
        <v>3</v>
      </c>
      <c r="AH21102">
        <v>58</v>
      </c>
      <c r="AI21102">
        <v>58</v>
      </c>
      <c r="AJ21102">
        <v>58</v>
      </c>
      <c r="AK21102" s="11" t="s">
        <v>432</v>
      </c>
      <c r="AL21102">
        <v>-22.097491292773601</v>
      </c>
      <c r="AM21102" s="11" t="s">
        <v>432</v>
      </c>
      <c r="AN21102">
        <v>79.4708580231556</v>
      </c>
      <c r="AO21102">
        <v>208.26711559888301</v>
      </c>
      <c r="AP21102">
        <v>1397.622927353</v>
      </c>
      <c r="AQ21102">
        <v>678.65828451054199</v>
      </c>
      <c r="AR21102">
        <v>3454.7623213358802</v>
      </c>
      <c r="AS21102" s="11">
        <f t="shared" si="329"/>
        <v>0</v>
      </c>
    </row>
    <row r="21103" spans="1:45" x14ac:dyDescent="0.25">
      <c r="A21103">
        <v>21102</v>
      </c>
      <c r="B21103" s="11" t="s">
        <v>639</v>
      </c>
      <c r="C21103" s="1">
        <v>43923</v>
      </c>
      <c r="D21103">
        <v>91.719918630389202</v>
      </c>
      <c r="E21103">
        <v>84.176470588235304</v>
      </c>
      <c r="F21103">
        <v>100.06681985294099</v>
      </c>
      <c r="G21103">
        <v>28.9699338600125</v>
      </c>
      <c r="H21103">
        <v>27.588235294117599</v>
      </c>
      <c r="I21103">
        <v>30.307812500000001</v>
      </c>
      <c r="J21103">
        <v>27.1426456413684</v>
      </c>
      <c r="K21103">
        <v>26.0625</v>
      </c>
      <c r="L21103">
        <v>28.294577205882401</v>
      </c>
      <c r="M21103">
        <v>3</v>
      </c>
      <c r="N21103">
        <v>3</v>
      </c>
      <c r="O21103">
        <v>3</v>
      </c>
      <c r="P21103">
        <v>14.144035747340901</v>
      </c>
      <c r="Q21103">
        <v>11.705422794117601</v>
      </c>
      <c r="R21103">
        <v>17.6434523809524</v>
      </c>
      <c r="S21103">
        <v>4.9107688955652202</v>
      </c>
      <c r="T21103">
        <v>4.4165441176470601</v>
      </c>
      <c r="U21103">
        <v>5.5294117647058796</v>
      </c>
      <c r="V21103">
        <v>63</v>
      </c>
      <c r="W21103">
        <v>63</v>
      </c>
      <c r="X21103">
        <v>63</v>
      </c>
      <c r="Y21103">
        <v>0</v>
      </c>
      <c r="Z21103">
        <v>0</v>
      </c>
      <c r="AA21103">
        <v>0</v>
      </c>
      <c r="AB21103">
        <v>0</v>
      </c>
      <c r="AC21103">
        <v>0</v>
      </c>
      <c r="AD21103">
        <v>0</v>
      </c>
      <c r="AE21103">
        <v>3</v>
      </c>
      <c r="AF21103">
        <v>3</v>
      </c>
      <c r="AG21103">
        <v>3</v>
      </c>
      <c r="AH21103">
        <v>61</v>
      </c>
      <c r="AI21103">
        <v>61</v>
      </c>
      <c r="AJ21103">
        <v>61</v>
      </c>
      <c r="AK21103" s="11" t="s">
        <v>432</v>
      </c>
      <c r="AL21103">
        <v>-22.739255457825401</v>
      </c>
      <c r="AM21103" s="11" t="s">
        <v>432</v>
      </c>
      <c r="AN21103">
        <v>81.283224512724601</v>
      </c>
      <c r="AO21103">
        <v>246.742455365415</v>
      </c>
      <c r="AP21103">
        <v>1510.5793626101499</v>
      </c>
      <c r="AQ21103">
        <v>704.20726924312305</v>
      </c>
      <c r="AR21103">
        <v>3794.9265561469301</v>
      </c>
      <c r="AS21103" s="11">
        <f t="shared" si="329"/>
        <v>0</v>
      </c>
    </row>
    <row r="21104" spans="1:45" x14ac:dyDescent="0.25">
      <c r="A21104">
        <v>21103</v>
      </c>
      <c r="B21104" s="11" t="s">
        <v>639</v>
      </c>
      <c r="C21104" s="1">
        <v>43924</v>
      </c>
      <c r="D21104">
        <v>95.419039584924903</v>
      </c>
      <c r="E21104">
        <v>87.935937499999994</v>
      </c>
      <c r="F21104">
        <v>104.003125</v>
      </c>
      <c r="G21104">
        <v>30.424227440696601</v>
      </c>
      <c r="H21104">
        <v>29.0625</v>
      </c>
      <c r="I21104">
        <v>32</v>
      </c>
      <c r="J21104">
        <v>28.479642993770899</v>
      </c>
      <c r="K21104">
        <v>27.351930147058798</v>
      </c>
      <c r="L21104">
        <v>29.75</v>
      </c>
      <c r="M21104">
        <v>6</v>
      </c>
      <c r="N21104">
        <v>6</v>
      </c>
      <c r="O21104">
        <v>6</v>
      </c>
      <c r="P21104">
        <v>14.1571248952028</v>
      </c>
      <c r="Q21104">
        <v>11.624759615384599</v>
      </c>
      <c r="R21104">
        <v>18.067187499999999</v>
      </c>
      <c r="S21104">
        <v>4.9004775070517699</v>
      </c>
      <c r="T21104">
        <v>4.4117647058823497</v>
      </c>
      <c r="U21104">
        <v>5.5</v>
      </c>
      <c r="V21104">
        <v>69</v>
      </c>
      <c r="W21104">
        <v>69</v>
      </c>
      <c r="X21104">
        <v>69</v>
      </c>
      <c r="Y21104">
        <v>0</v>
      </c>
      <c r="Z21104">
        <v>0</v>
      </c>
      <c r="AA21104">
        <v>0</v>
      </c>
      <c r="AB21104">
        <v>0</v>
      </c>
      <c r="AC21104">
        <v>0</v>
      </c>
      <c r="AD21104">
        <v>0</v>
      </c>
      <c r="AE21104">
        <v>3</v>
      </c>
      <c r="AF21104">
        <v>3</v>
      </c>
      <c r="AG21104">
        <v>3</v>
      </c>
      <c r="AH21104">
        <v>64</v>
      </c>
      <c r="AI21104">
        <v>64</v>
      </c>
      <c r="AJ21104">
        <v>64</v>
      </c>
      <c r="AK21104" s="11" t="s">
        <v>432</v>
      </c>
      <c r="AL21104">
        <v>-23.421660524835001</v>
      </c>
      <c r="AM21104" s="11" t="s">
        <v>432</v>
      </c>
      <c r="AN21104">
        <v>83.095455414254303</v>
      </c>
      <c r="AO21104">
        <v>285.486506140166</v>
      </c>
      <c r="AP21104">
        <v>1602.55257706682</v>
      </c>
      <c r="AQ21104">
        <v>777.78463460509204</v>
      </c>
      <c r="AR21104">
        <v>3876.41194325379</v>
      </c>
      <c r="AS21104" s="11">
        <f t="shared" si="329"/>
        <v>0</v>
      </c>
    </row>
    <row r="21105" spans="1:45" x14ac:dyDescent="0.25">
      <c r="A21105">
        <v>21104</v>
      </c>
      <c r="B21105" s="11" t="s">
        <v>639</v>
      </c>
      <c r="C21105" s="1">
        <v>43925</v>
      </c>
      <c r="D21105">
        <v>99.230539955142902</v>
      </c>
      <c r="E21105">
        <v>91.647058823529406</v>
      </c>
      <c r="F21105">
        <v>108.00156250000001</v>
      </c>
      <c r="G21105">
        <v>31.8842445407534</v>
      </c>
      <c r="H21105">
        <v>30.466666666666701</v>
      </c>
      <c r="I21105">
        <v>33.500735294117597</v>
      </c>
      <c r="J21105">
        <v>29.815835191034498</v>
      </c>
      <c r="K21105">
        <v>28.588235294117599</v>
      </c>
      <c r="L21105">
        <v>31.125</v>
      </c>
      <c r="M21105">
        <v>1</v>
      </c>
      <c r="N21105">
        <v>1</v>
      </c>
      <c r="O21105">
        <v>1</v>
      </c>
      <c r="P21105">
        <v>14.2191980431333</v>
      </c>
      <c r="Q21105">
        <v>11.7328571428571</v>
      </c>
      <c r="R21105">
        <v>17.529509803921599</v>
      </c>
      <c r="S21105">
        <v>4.9031397514250497</v>
      </c>
      <c r="T21105">
        <v>4.4117647058823497</v>
      </c>
      <c r="U21105">
        <v>5.5</v>
      </c>
      <c r="V21105">
        <v>70</v>
      </c>
      <c r="W21105">
        <v>70</v>
      </c>
      <c r="X21105">
        <v>70</v>
      </c>
      <c r="Y21105">
        <v>0</v>
      </c>
      <c r="Z21105">
        <v>0</v>
      </c>
      <c r="AA21105">
        <v>0</v>
      </c>
      <c r="AB21105">
        <v>0</v>
      </c>
      <c r="AC21105">
        <v>0</v>
      </c>
      <c r="AD21105">
        <v>0</v>
      </c>
      <c r="AE21105">
        <v>4</v>
      </c>
      <c r="AF21105">
        <v>4</v>
      </c>
      <c r="AG21105">
        <v>4</v>
      </c>
      <c r="AH21105">
        <v>68</v>
      </c>
      <c r="AI21105">
        <v>68</v>
      </c>
      <c r="AJ21105">
        <v>68</v>
      </c>
      <c r="AK21105" s="11" t="s">
        <v>432</v>
      </c>
      <c r="AL21105">
        <v>-24.203125215007699</v>
      </c>
      <c r="AM21105" s="11" t="s">
        <v>432</v>
      </c>
      <c r="AN21105">
        <v>84.907559512641299</v>
      </c>
      <c r="AO21105">
        <v>314.085927961376</v>
      </c>
      <c r="AP21105">
        <v>1637.71999696292</v>
      </c>
      <c r="AQ21105">
        <v>868.35580145323195</v>
      </c>
      <c r="AR21105">
        <v>3846.87809725739</v>
      </c>
      <c r="AS21105" s="11">
        <f t="shared" si="329"/>
        <v>0</v>
      </c>
    </row>
    <row r="21106" spans="1:45" x14ac:dyDescent="0.25">
      <c r="A21106">
        <v>21105</v>
      </c>
      <c r="B21106" s="11" t="s">
        <v>639</v>
      </c>
      <c r="C21106" s="1">
        <v>43926</v>
      </c>
      <c r="D21106">
        <v>105.55394819935</v>
      </c>
      <c r="E21106">
        <v>97.597499999999997</v>
      </c>
      <c r="F21106">
        <v>114.86687499999999</v>
      </c>
      <c r="G21106">
        <v>33.325710648909897</v>
      </c>
      <c r="H21106">
        <v>31.764705882352899</v>
      </c>
      <c r="I21106">
        <v>35</v>
      </c>
      <c r="J21106">
        <v>31.140065560419998</v>
      </c>
      <c r="K21106">
        <v>29.882352941176499</v>
      </c>
      <c r="L21106">
        <v>32.466764705882397</v>
      </c>
      <c r="M21106">
        <v>3</v>
      </c>
      <c r="N21106">
        <v>3</v>
      </c>
      <c r="O21106">
        <v>3</v>
      </c>
      <c r="P21106">
        <v>17.765051093269498</v>
      </c>
      <c r="Q21106">
        <v>14.9410845588235</v>
      </c>
      <c r="R21106">
        <v>21.75</v>
      </c>
      <c r="S21106">
        <v>5.8954904727625301</v>
      </c>
      <c r="T21106">
        <v>5.4117647058823497</v>
      </c>
      <c r="U21106">
        <v>6.4375</v>
      </c>
      <c r="V21106">
        <v>73</v>
      </c>
      <c r="W21106">
        <v>73</v>
      </c>
      <c r="X21106">
        <v>73</v>
      </c>
      <c r="Y21106">
        <v>0</v>
      </c>
      <c r="Z21106">
        <v>0</v>
      </c>
      <c r="AA21106">
        <v>0</v>
      </c>
      <c r="AB21106">
        <v>0</v>
      </c>
      <c r="AC21106">
        <v>0</v>
      </c>
      <c r="AD21106">
        <v>0</v>
      </c>
      <c r="AE21106">
        <v>4</v>
      </c>
      <c r="AF21106">
        <v>4</v>
      </c>
      <c r="AG21106">
        <v>4</v>
      </c>
      <c r="AH21106">
        <v>72</v>
      </c>
      <c r="AI21106">
        <v>72</v>
      </c>
      <c r="AJ21106">
        <v>72</v>
      </c>
      <c r="AK21106" s="11" t="s">
        <v>432</v>
      </c>
      <c r="AL21106">
        <v>-25.122201517837901</v>
      </c>
      <c r="AM21106" s="11" t="s">
        <v>432</v>
      </c>
      <c r="AN21106">
        <v>86.719544847303894</v>
      </c>
      <c r="AO21106">
        <v>330.28245297329198</v>
      </c>
      <c r="AP21106">
        <v>1578.00084763736</v>
      </c>
      <c r="AQ21106">
        <v>779.75894676304199</v>
      </c>
      <c r="AR21106">
        <v>3712.52143804754</v>
      </c>
      <c r="AS21106" s="11">
        <f t="shared" si="329"/>
        <v>0</v>
      </c>
    </row>
    <row r="21107" spans="1:45" x14ac:dyDescent="0.25">
      <c r="A21107">
        <v>21106</v>
      </c>
      <c r="B21107" s="11" t="s">
        <v>639</v>
      </c>
      <c r="C21107" s="1">
        <v>43927</v>
      </c>
      <c r="D21107">
        <v>116.49204670427601</v>
      </c>
      <c r="E21107">
        <v>108.374553571429</v>
      </c>
      <c r="F21107">
        <v>125.8171875</v>
      </c>
      <c r="G21107">
        <v>36.767514787663302</v>
      </c>
      <c r="H21107">
        <v>35.116978609625697</v>
      </c>
      <c r="I21107">
        <v>38.529411764705898</v>
      </c>
      <c r="J21107">
        <v>34.466733049058803</v>
      </c>
      <c r="K21107">
        <v>33.133333333333297</v>
      </c>
      <c r="L21107">
        <v>35.823529411764703</v>
      </c>
      <c r="M21107">
        <v>7</v>
      </c>
      <c r="N21107">
        <v>7</v>
      </c>
      <c r="O21107">
        <v>7</v>
      </c>
      <c r="P21107">
        <v>24.7641272487317</v>
      </c>
      <c r="Q21107">
        <v>21.25</v>
      </c>
      <c r="R21107">
        <v>29.125208333333301</v>
      </c>
      <c r="S21107">
        <v>7.8967789196098002</v>
      </c>
      <c r="T21107">
        <v>7.4117647058823497</v>
      </c>
      <c r="U21107">
        <v>8.4705882352941195</v>
      </c>
      <c r="V21107">
        <v>80</v>
      </c>
      <c r="W21107">
        <v>80</v>
      </c>
      <c r="X21107">
        <v>80</v>
      </c>
      <c r="Y21107">
        <v>0</v>
      </c>
      <c r="Z21107">
        <v>0</v>
      </c>
      <c r="AA21107">
        <v>0</v>
      </c>
      <c r="AB21107">
        <v>0</v>
      </c>
      <c r="AC21107">
        <v>0</v>
      </c>
      <c r="AD21107">
        <v>0</v>
      </c>
      <c r="AE21107">
        <v>3.9990000000000001</v>
      </c>
      <c r="AF21107">
        <v>4</v>
      </c>
      <c r="AG21107">
        <v>4</v>
      </c>
      <c r="AH21107">
        <v>75.998999999999995</v>
      </c>
      <c r="AI21107">
        <v>76</v>
      </c>
      <c r="AJ21107">
        <v>76</v>
      </c>
      <c r="AK21107" s="11" t="s">
        <v>432</v>
      </c>
      <c r="AL21107">
        <v>-26.2185863671154</v>
      </c>
      <c r="AM21107" s="11" t="s">
        <v>432</v>
      </c>
      <c r="AN21107">
        <v>88.531418789875403</v>
      </c>
      <c r="AO21107">
        <v>350.305158507773</v>
      </c>
      <c r="AP21107">
        <v>1475.1234295156401</v>
      </c>
      <c r="AQ21107">
        <v>704.76522516794705</v>
      </c>
      <c r="AR21107">
        <v>3490.1065750671901</v>
      </c>
      <c r="AS21107" s="11">
        <f t="shared" si="329"/>
        <v>0</v>
      </c>
    </row>
    <row r="21108" spans="1:45" x14ac:dyDescent="0.25">
      <c r="A21108">
        <v>21107</v>
      </c>
      <c r="B21108" s="11" t="s">
        <v>639</v>
      </c>
      <c r="C21108" s="1">
        <v>43928</v>
      </c>
      <c r="D21108">
        <v>141.82967889463501</v>
      </c>
      <c r="E21108">
        <v>132.93205882352899</v>
      </c>
      <c r="F21108">
        <v>151.40666666666701</v>
      </c>
      <c r="G21108">
        <v>44.217377745538798</v>
      </c>
      <c r="H21108">
        <v>42.545151515151503</v>
      </c>
      <c r="I21108">
        <v>46</v>
      </c>
      <c r="J21108">
        <v>41.797323058559101</v>
      </c>
      <c r="K21108">
        <v>40.469761029411799</v>
      </c>
      <c r="L21108">
        <v>43.25</v>
      </c>
      <c r="M21108">
        <v>1</v>
      </c>
      <c r="N21108">
        <v>1</v>
      </c>
      <c r="O21108">
        <v>1</v>
      </c>
      <c r="P21108">
        <v>39.101147144032403</v>
      </c>
      <c r="Q21108">
        <v>34.5</v>
      </c>
      <c r="R21108">
        <v>44.602187499999999</v>
      </c>
      <c r="S21108">
        <v>11.902516718085799</v>
      </c>
      <c r="T21108">
        <v>11.4375</v>
      </c>
      <c r="U21108">
        <v>12.411764705882399</v>
      </c>
      <c r="V21108">
        <v>81</v>
      </c>
      <c r="W21108">
        <v>81</v>
      </c>
      <c r="X21108">
        <v>81</v>
      </c>
      <c r="Y21108">
        <v>0</v>
      </c>
      <c r="Z21108">
        <v>0</v>
      </c>
      <c r="AA21108">
        <v>0</v>
      </c>
      <c r="AB21108">
        <v>0</v>
      </c>
      <c r="AC21108">
        <v>0</v>
      </c>
      <c r="AD21108">
        <v>0</v>
      </c>
      <c r="AE21108">
        <v>4</v>
      </c>
      <c r="AF21108">
        <v>4</v>
      </c>
      <c r="AG21108">
        <v>4</v>
      </c>
      <c r="AH21108">
        <v>79.998999999999995</v>
      </c>
      <c r="AI21108">
        <v>80</v>
      </c>
      <c r="AJ21108">
        <v>80</v>
      </c>
      <c r="AK21108" s="11" t="s">
        <v>432</v>
      </c>
      <c r="AL21108">
        <v>-27.5271486537331</v>
      </c>
      <c r="AM21108" s="11" t="s">
        <v>432</v>
      </c>
      <c r="AN21108">
        <v>90.343188112350802</v>
      </c>
      <c r="AO21108">
        <v>391.06450304134</v>
      </c>
      <c r="AP21108">
        <v>1367.2892099885901</v>
      </c>
      <c r="AQ21108">
        <v>675.57476409500305</v>
      </c>
      <c r="AR21108">
        <v>3157.1821423276701</v>
      </c>
      <c r="AS21108" s="11">
        <f t="shared" si="329"/>
        <v>0</v>
      </c>
    </row>
    <row r="21109" spans="1:45" x14ac:dyDescent="0.25">
      <c r="A21109">
        <v>21108</v>
      </c>
      <c r="B21109" s="11" t="s">
        <v>639</v>
      </c>
      <c r="C21109" s="1">
        <v>43929</v>
      </c>
      <c r="D21109">
        <v>180.96825719329701</v>
      </c>
      <c r="E21109">
        <v>170.68281250000001</v>
      </c>
      <c r="F21109">
        <v>191.75036764705899</v>
      </c>
      <c r="G21109">
        <v>55.8947571004975</v>
      </c>
      <c r="H21109">
        <v>54.176470588235297</v>
      </c>
      <c r="I21109">
        <v>57.667187499999997</v>
      </c>
      <c r="J21109">
        <v>53.298030093191102</v>
      </c>
      <c r="K21109">
        <v>51.927415966386597</v>
      </c>
      <c r="L21109">
        <v>54.750367647058802</v>
      </c>
      <c r="M21109">
        <v>4</v>
      </c>
      <c r="N21109">
        <v>4</v>
      </c>
      <c r="O21109">
        <v>4</v>
      </c>
      <c r="P21109">
        <v>52.932328480832901</v>
      </c>
      <c r="Q21109">
        <v>47.533235294117603</v>
      </c>
      <c r="R21109">
        <v>59.313511029411799</v>
      </c>
      <c r="S21109">
        <v>16.124104711465002</v>
      </c>
      <c r="T21109">
        <v>15.5997058823529</v>
      </c>
      <c r="U21109">
        <v>16.733750000000001</v>
      </c>
      <c r="V21109">
        <v>85</v>
      </c>
      <c r="W21109">
        <v>85</v>
      </c>
      <c r="X21109">
        <v>85</v>
      </c>
      <c r="Y21109">
        <v>0</v>
      </c>
      <c r="Z21109">
        <v>0</v>
      </c>
      <c r="AA21109">
        <v>0</v>
      </c>
      <c r="AB21109">
        <v>0</v>
      </c>
      <c r="AC21109">
        <v>0</v>
      </c>
      <c r="AD21109">
        <v>0</v>
      </c>
      <c r="AE21109">
        <v>4</v>
      </c>
      <c r="AF21109">
        <v>4</v>
      </c>
      <c r="AG21109">
        <v>4</v>
      </c>
      <c r="AH21109">
        <v>83.998999999999995</v>
      </c>
      <c r="AI21109">
        <v>84</v>
      </c>
      <c r="AJ21109">
        <v>84</v>
      </c>
      <c r="AK21109" s="11" t="s">
        <v>432</v>
      </c>
      <c r="AL21109">
        <v>-29.027170493577199</v>
      </c>
      <c r="AM21109" s="11" t="s">
        <v>432</v>
      </c>
      <c r="AN21109">
        <v>92.154859047027799</v>
      </c>
      <c r="AO21109">
        <v>463.48799642611402</v>
      </c>
      <c r="AP21109">
        <v>1327.24395555809</v>
      </c>
      <c r="AQ21109">
        <v>678.57729775615201</v>
      </c>
      <c r="AR21109">
        <v>3133.2847612517498</v>
      </c>
      <c r="AS21109" s="11">
        <f t="shared" si="329"/>
        <v>0</v>
      </c>
    </row>
    <row r="21110" spans="1:45" x14ac:dyDescent="0.25">
      <c r="A21110">
        <v>21109</v>
      </c>
      <c r="B21110" s="11" t="s">
        <v>639</v>
      </c>
      <c r="C21110" s="1">
        <v>43930</v>
      </c>
      <c r="D21110">
        <v>231.07488965936</v>
      </c>
      <c r="E21110">
        <v>218.74687499999999</v>
      </c>
      <c r="F21110">
        <v>244.56406250000001</v>
      </c>
      <c r="G21110">
        <v>71.019567116461999</v>
      </c>
      <c r="H21110">
        <v>69.1875</v>
      </c>
      <c r="I21110">
        <v>72.937591911764699</v>
      </c>
      <c r="J21110">
        <v>68.129778343470207</v>
      </c>
      <c r="K21110">
        <v>66.666176470588198</v>
      </c>
      <c r="L21110">
        <v>69.647058823529406</v>
      </c>
      <c r="M21110">
        <v>3</v>
      </c>
      <c r="N21110">
        <v>3</v>
      </c>
      <c r="O21110">
        <v>3</v>
      </c>
      <c r="P21110">
        <v>63.809202105247699</v>
      </c>
      <c r="Q21110">
        <v>57.881960784313698</v>
      </c>
      <c r="R21110">
        <v>70.629374999999996</v>
      </c>
      <c r="S21110">
        <v>19.575749622436401</v>
      </c>
      <c r="T21110">
        <v>18.9375</v>
      </c>
      <c r="U21110">
        <v>20.3125</v>
      </c>
      <c r="V21110">
        <v>88</v>
      </c>
      <c r="W21110">
        <v>88</v>
      </c>
      <c r="X21110">
        <v>88</v>
      </c>
      <c r="Y21110">
        <v>0</v>
      </c>
      <c r="Z21110">
        <v>0</v>
      </c>
      <c r="AA21110">
        <v>0</v>
      </c>
      <c r="AB21110">
        <v>0</v>
      </c>
      <c r="AC21110">
        <v>0</v>
      </c>
      <c r="AD21110">
        <v>0</v>
      </c>
      <c r="AE21110">
        <v>4</v>
      </c>
      <c r="AF21110">
        <v>4</v>
      </c>
      <c r="AG21110">
        <v>4</v>
      </c>
      <c r="AH21110">
        <v>87.998999999999995</v>
      </c>
      <c r="AI21110">
        <v>88</v>
      </c>
      <c r="AJ21110">
        <v>88</v>
      </c>
      <c r="AK21110" s="11" t="s">
        <v>432</v>
      </c>
      <c r="AL21110">
        <v>-30.6261021471168</v>
      </c>
      <c r="AM21110" s="11" t="s">
        <v>432</v>
      </c>
      <c r="AN21110">
        <v>93.966437339378999</v>
      </c>
      <c r="AO21110">
        <v>543.00416996640797</v>
      </c>
      <c r="AP21110">
        <v>1355.9845118701601</v>
      </c>
      <c r="AQ21110">
        <v>681.74457067263495</v>
      </c>
      <c r="AR21110">
        <v>3297.2982195307</v>
      </c>
      <c r="AS21110" s="11">
        <f t="shared" si="329"/>
        <v>0</v>
      </c>
    </row>
    <row r="21111" spans="1:45" x14ac:dyDescent="0.25">
      <c r="A21111">
        <v>21110</v>
      </c>
      <c r="B21111" s="11" t="s">
        <v>639</v>
      </c>
      <c r="C21111" s="1">
        <v>43931</v>
      </c>
      <c r="D21111">
        <v>284.82737086589901</v>
      </c>
      <c r="E21111">
        <v>271.92250000000001</v>
      </c>
      <c r="F21111">
        <v>299.69218749999999</v>
      </c>
      <c r="G21111">
        <v>88.050673605071395</v>
      </c>
      <c r="H21111">
        <v>86.2</v>
      </c>
      <c r="I21111">
        <v>90.118039215686295</v>
      </c>
      <c r="J21111">
        <v>84.6328438243129</v>
      </c>
      <c r="K21111">
        <v>83.066666666666706</v>
      </c>
      <c r="L21111">
        <v>86.357589285714297</v>
      </c>
      <c r="M21111">
        <v>6</v>
      </c>
      <c r="N21111">
        <v>6</v>
      </c>
      <c r="O21111">
        <v>6</v>
      </c>
      <c r="P21111">
        <v>67.467801962988005</v>
      </c>
      <c r="Q21111">
        <v>61.0625</v>
      </c>
      <c r="R21111">
        <v>74.626041666666694</v>
      </c>
      <c r="S21111">
        <v>21.481838002928399</v>
      </c>
      <c r="T21111">
        <v>20.6469537815126</v>
      </c>
      <c r="U21111">
        <v>22.412408088235299</v>
      </c>
      <c r="V21111">
        <v>94</v>
      </c>
      <c r="W21111">
        <v>94</v>
      </c>
      <c r="X21111">
        <v>94</v>
      </c>
      <c r="Y21111">
        <v>0</v>
      </c>
      <c r="Z21111">
        <v>0</v>
      </c>
      <c r="AA21111">
        <v>0</v>
      </c>
      <c r="AB21111">
        <v>0</v>
      </c>
      <c r="AC21111">
        <v>0</v>
      </c>
      <c r="AD21111">
        <v>0</v>
      </c>
      <c r="AE21111">
        <v>5</v>
      </c>
      <c r="AF21111">
        <v>5</v>
      </c>
      <c r="AG21111">
        <v>5</v>
      </c>
      <c r="AH21111">
        <v>92.998999999999995</v>
      </c>
      <c r="AI21111">
        <v>93</v>
      </c>
      <c r="AJ21111">
        <v>93</v>
      </c>
      <c r="AK21111" s="11" t="s">
        <v>432</v>
      </c>
      <c r="AL21111">
        <v>-32.184310240469401</v>
      </c>
      <c r="AM21111" s="11" t="s">
        <v>432</v>
      </c>
      <c r="AN21111">
        <v>95.780658972248105</v>
      </c>
      <c r="AO21111">
        <v>597.71123925273696</v>
      </c>
      <c r="AP21111">
        <v>1471.9400202719601</v>
      </c>
      <c r="AQ21111">
        <v>694.44446632797599</v>
      </c>
      <c r="AR21111">
        <v>3673.2435008646398</v>
      </c>
      <c r="AS21111" s="11">
        <f t="shared" si="329"/>
        <v>0</v>
      </c>
    </row>
    <row r="21112" spans="1:45" x14ac:dyDescent="0.25">
      <c r="A21112">
        <v>21111</v>
      </c>
      <c r="B21112" s="11" t="s">
        <v>639</v>
      </c>
      <c r="C21112" s="1">
        <v>43932</v>
      </c>
      <c r="D21112">
        <v>330.36369339508502</v>
      </c>
      <c r="E21112">
        <v>316.3125</v>
      </c>
      <c r="F21112">
        <v>345.68795955882399</v>
      </c>
      <c r="G21112">
        <v>102.980716911765</v>
      </c>
      <c r="H21112">
        <v>100.927415966387</v>
      </c>
      <c r="I21112">
        <v>105.15468749999999</v>
      </c>
      <c r="J21112">
        <v>98.7950781664414</v>
      </c>
      <c r="K21112">
        <v>97.133333333333297</v>
      </c>
      <c r="L21112">
        <v>100.616176470588</v>
      </c>
      <c r="M21112">
        <v>4</v>
      </c>
      <c r="N21112">
        <v>4</v>
      </c>
      <c r="O21112">
        <v>4</v>
      </c>
      <c r="P21112">
        <v>60.306657614444397</v>
      </c>
      <c r="Q21112">
        <v>54.470588235294102</v>
      </c>
      <c r="R21112">
        <v>67.314981617647007</v>
      </c>
      <c r="S21112">
        <v>20.375105702140999</v>
      </c>
      <c r="T21112">
        <v>19.4278571428571</v>
      </c>
      <c r="U21112">
        <v>21.428571428571399</v>
      </c>
      <c r="V21112">
        <v>98</v>
      </c>
      <c r="W21112">
        <v>98</v>
      </c>
      <c r="X21112">
        <v>98</v>
      </c>
      <c r="Y21112">
        <v>0</v>
      </c>
      <c r="Z21112">
        <v>0</v>
      </c>
      <c r="AA21112">
        <v>0</v>
      </c>
      <c r="AB21112">
        <v>0</v>
      </c>
      <c r="AC21112">
        <v>0</v>
      </c>
      <c r="AD21112">
        <v>0</v>
      </c>
      <c r="AE21112">
        <v>7</v>
      </c>
      <c r="AF21112">
        <v>7</v>
      </c>
      <c r="AG21112">
        <v>7</v>
      </c>
      <c r="AH21112">
        <v>99.998999999999995</v>
      </c>
      <c r="AI21112">
        <v>100</v>
      </c>
      <c r="AJ21112">
        <v>100</v>
      </c>
      <c r="AK21112" s="11" t="s">
        <v>432</v>
      </c>
      <c r="AL21112">
        <v>-33.547697620509098</v>
      </c>
      <c r="AM21112" s="11" t="s">
        <v>432</v>
      </c>
      <c r="AN21112">
        <v>97.620908165001495</v>
      </c>
      <c r="AO21112">
        <v>598.63488209816796</v>
      </c>
      <c r="AP21112">
        <v>1617.31432772419</v>
      </c>
      <c r="AQ21112">
        <v>738.91824132874001</v>
      </c>
      <c r="AR21112">
        <v>4041.5282879114202</v>
      </c>
      <c r="AS21112" s="11">
        <f t="shared" si="329"/>
        <v>0</v>
      </c>
    </row>
    <row r="21113" spans="1:45" x14ac:dyDescent="0.25">
      <c r="A21113">
        <v>21112</v>
      </c>
      <c r="B21113" s="11" t="s">
        <v>639</v>
      </c>
      <c r="C21113" s="1">
        <v>43933</v>
      </c>
      <c r="D21113">
        <v>364.53006838847398</v>
      </c>
      <c r="E21113">
        <v>348.99687499999999</v>
      </c>
      <c r="F21113">
        <v>380.67205882352903</v>
      </c>
      <c r="G21113">
        <v>114.366383154346</v>
      </c>
      <c r="H21113">
        <v>112.116978609626</v>
      </c>
      <c r="I21113">
        <v>116.86687499999999</v>
      </c>
      <c r="J21113">
        <v>109.287236727243</v>
      </c>
      <c r="K21113">
        <v>107.45411931818199</v>
      </c>
      <c r="L21113">
        <v>111.353492647059</v>
      </c>
      <c r="M21113">
        <v>4</v>
      </c>
      <c r="N21113">
        <v>4</v>
      </c>
      <c r="O21113">
        <v>4</v>
      </c>
      <c r="P21113">
        <v>53.254046731699702</v>
      </c>
      <c r="Q21113">
        <v>47.934650735294099</v>
      </c>
      <c r="R21113">
        <v>59.584375000000001</v>
      </c>
      <c r="S21113">
        <v>19.061489744569201</v>
      </c>
      <c r="T21113">
        <v>18.0588235294118</v>
      </c>
      <c r="U21113">
        <v>20.143131868131899</v>
      </c>
      <c r="V21113">
        <v>102</v>
      </c>
      <c r="W21113">
        <v>102</v>
      </c>
      <c r="X21113">
        <v>102</v>
      </c>
      <c r="Y21113">
        <v>0</v>
      </c>
      <c r="Z21113">
        <v>0</v>
      </c>
      <c r="AA21113">
        <v>0</v>
      </c>
      <c r="AB21113">
        <v>0</v>
      </c>
      <c r="AC21113">
        <v>0</v>
      </c>
      <c r="AD21113">
        <v>0</v>
      </c>
      <c r="AE21113">
        <v>11</v>
      </c>
      <c r="AF21113">
        <v>11</v>
      </c>
      <c r="AG21113">
        <v>11</v>
      </c>
      <c r="AH21113">
        <v>110.999</v>
      </c>
      <c r="AI21113">
        <v>111</v>
      </c>
      <c r="AJ21113">
        <v>111</v>
      </c>
      <c r="AK21113" s="11" t="s">
        <v>432</v>
      </c>
      <c r="AL21113">
        <v>-34.5886843136484</v>
      </c>
      <c r="AM21113" s="11" t="s">
        <v>432</v>
      </c>
      <c r="AN21113">
        <v>99.599272321401401</v>
      </c>
      <c r="AO21113">
        <v>554.42971488365799</v>
      </c>
      <c r="AP21113">
        <v>1751.4293535460499</v>
      </c>
      <c r="AQ21113">
        <v>864.80682046238803</v>
      </c>
      <c r="AR21113">
        <v>4270.0265517793496</v>
      </c>
      <c r="AS21113" s="11">
        <f t="shared" si="329"/>
        <v>0</v>
      </c>
    </row>
    <row r="21114" spans="1:45" x14ac:dyDescent="0.25">
      <c r="A21114">
        <v>21113</v>
      </c>
      <c r="B21114" s="11" t="s">
        <v>639</v>
      </c>
      <c r="C21114" s="1">
        <v>43934</v>
      </c>
      <c r="D21114">
        <v>390.04064651206602</v>
      </c>
      <c r="E21114">
        <v>374.187224264706</v>
      </c>
      <c r="F21114">
        <v>406.40406250000001</v>
      </c>
      <c r="G21114">
        <v>121.97704760558101</v>
      </c>
      <c r="H21114">
        <v>119.561672794118</v>
      </c>
      <c r="I21114">
        <v>124.875183823529</v>
      </c>
      <c r="J21114">
        <v>115.95376401025401</v>
      </c>
      <c r="K21114">
        <v>114</v>
      </c>
      <c r="L21114">
        <v>118.251102941176</v>
      </c>
      <c r="M21114">
        <v>30</v>
      </c>
      <c r="N21114">
        <v>30</v>
      </c>
      <c r="O21114">
        <v>30</v>
      </c>
      <c r="P21114">
        <v>53.149895356359302</v>
      </c>
      <c r="Q21114">
        <v>47.537500000000001</v>
      </c>
      <c r="R21114">
        <v>59.6894301470588</v>
      </c>
      <c r="S21114">
        <v>19.275838093279301</v>
      </c>
      <c r="T21114">
        <v>18.142619047619</v>
      </c>
      <c r="U21114">
        <v>20.4375</v>
      </c>
      <c r="V21114">
        <v>132</v>
      </c>
      <c r="W21114">
        <v>132</v>
      </c>
      <c r="X21114">
        <v>132</v>
      </c>
      <c r="Y21114">
        <v>0</v>
      </c>
      <c r="Z21114">
        <v>0</v>
      </c>
      <c r="AA21114">
        <v>0</v>
      </c>
      <c r="AB21114">
        <v>0</v>
      </c>
      <c r="AC21114">
        <v>0</v>
      </c>
      <c r="AD21114">
        <v>0</v>
      </c>
      <c r="AE21114">
        <v>15</v>
      </c>
      <c r="AF21114">
        <v>15</v>
      </c>
      <c r="AG21114">
        <v>15</v>
      </c>
      <c r="AH21114">
        <v>125.999</v>
      </c>
      <c r="AI21114">
        <v>126</v>
      </c>
      <c r="AJ21114">
        <v>126</v>
      </c>
      <c r="AK21114" s="11" t="s">
        <v>432</v>
      </c>
      <c r="AL21114">
        <v>-35.259338933737901</v>
      </c>
      <c r="AM21114" s="11" t="s">
        <v>432</v>
      </c>
      <c r="AN21114">
        <v>102.085020228693</v>
      </c>
      <c r="AO21114">
        <v>502.514535780546</v>
      </c>
      <c r="AP21114">
        <v>1806.0451098087699</v>
      </c>
      <c r="AQ21114">
        <v>958.25075358215997</v>
      </c>
      <c r="AR21114">
        <v>4231.2969924182398</v>
      </c>
      <c r="AS21114" s="11">
        <f t="shared" si="329"/>
        <v>0</v>
      </c>
    </row>
    <row r="21115" spans="1:45" x14ac:dyDescent="0.25">
      <c r="A21115">
        <v>21114</v>
      </c>
      <c r="B21115" s="11" t="s">
        <v>639</v>
      </c>
      <c r="C21115" s="1">
        <v>43935</v>
      </c>
      <c r="D21115">
        <v>405.72828615918399</v>
      </c>
      <c r="E21115">
        <v>389.47058823529397</v>
      </c>
      <c r="F21115">
        <v>423.73615384615402</v>
      </c>
      <c r="G21115">
        <v>126.115636322011</v>
      </c>
      <c r="H21115">
        <v>123.41176470588201</v>
      </c>
      <c r="I21115">
        <v>129.06794117647101</v>
      </c>
      <c r="J21115">
        <v>119.255558242738</v>
      </c>
      <c r="K21115">
        <v>117.124816176471</v>
      </c>
      <c r="L21115">
        <v>121.62555147058799</v>
      </c>
      <c r="M21115">
        <v>15</v>
      </c>
      <c r="N21115">
        <v>15</v>
      </c>
      <c r="O21115">
        <v>15</v>
      </c>
      <c r="P21115">
        <v>56.757680302540599</v>
      </c>
      <c r="Q21115">
        <v>51</v>
      </c>
      <c r="R21115">
        <v>63.190624999999997</v>
      </c>
      <c r="S21115">
        <v>19.812338180691899</v>
      </c>
      <c r="T21115">
        <v>18.8</v>
      </c>
      <c r="U21115">
        <v>20.937591911764699</v>
      </c>
      <c r="V21115">
        <v>147</v>
      </c>
      <c r="W21115">
        <v>147</v>
      </c>
      <c r="X21115">
        <v>147</v>
      </c>
      <c r="Y21115">
        <v>0</v>
      </c>
      <c r="Z21115">
        <v>0</v>
      </c>
      <c r="AA21115">
        <v>0</v>
      </c>
      <c r="AB21115">
        <v>0</v>
      </c>
      <c r="AC21115">
        <v>0</v>
      </c>
      <c r="AD21115">
        <v>0</v>
      </c>
      <c r="AE21115">
        <v>18</v>
      </c>
      <c r="AF21115">
        <v>18</v>
      </c>
      <c r="AG21115">
        <v>18</v>
      </c>
      <c r="AH21115">
        <v>143.999</v>
      </c>
      <c r="AI21115">
        <v>144</v>
      </c>
      <c r="AJ21115">
        <v>144</v>
      </c>
      <c r="AK21115" s="11" t="s">
        <v>432</v>
      </c>
      <c r="AL21115">
        <v>-35.618441839054697</v>
      </c>
      <c r="AM21115" s="11" t="s">
        <v>432</v>
      </c>
      <c r="AN21115">
        <v>106.00886241742499</v>
      </c>
      <c r="AO21115">
        <v>483.03369679873703</v>
      </c>
      <c r="AP21115">
        <v>1774.1164225094799</v>
      </c>
      <c r="AQ21115">
        <v>913.15068316096904</v>
      </c>
      <c r="AR21115">
        <v>4205.10523557326</v>
      </c>
      <c r="AS21115" s="11">
        <f t="shared" si="329"/>
        <v>0</v>
      </c>
    </row>
    <row r="21116" spans="1:45" x14ac:dyDescent="0.25">
      <c r="A21116">
        <v>21115</v>
      </c>
      <c r="B21116" s="11" t="s">
        <v>639</v>
      </c>
      <c r="C21116" s="1">
        <v>43936</v>
      </c>
      <c r="D21116">
        <v>420.05604942802302</v>
      </c>
      <c r="E21116">
        <v>404.18593750000002</v>
      </c>
      <c r="F21116">
        <v>437.62849264705898</v>
      </c>
      <c r="G21116">
        <v>129.57274873313</v>
      </c>
      <c r="H21116">
        <v>126.732857142857</v>
      </c>
      <c r="I21116">
        <v>132.625</v>
      </c>
      <c r="J21116">
        <v>122.062863321972</v>
      </c>
      <c r="K21116">
        <v>119.748897058824</v>
      </c>
      <c r="L21116">
        <v>124.588914027149</v>
      </c>
      <c r="M21116">
        <v>23</v>
      </c>
      <c r="N21116">
        <v>23</v>
      </c>
      <c r="O21116">
        <v>23</v>
      </c>
      <c r="P21116">
        <v>67.330048442978594</v>
      </c>
      <c r="Q21116">
        <v>61.292533936651601</v>
      </c>
      <c r="R21116">
        <v>74.001562500000006</v>
      </c>
      <c r="S21116">
        <v>22.3678813066835</v>
      </c>
      <c r="T21116">
        <v>21.4372767857143</v>
      </c>
      <c r="U21116">
        <v>23.4375</v>
      </c>
      <c r="V21116">
        <v>170</v>
      </c>
      <c r="W21116">
        <v>170</v>
      </c>
      <c r="X21116">
        <v>170</v>
      </c>
      <c r="Y21116">
        <v>0</v>
      </c>
      <c r="Z21116">
        <v>0</v>
      </c>
      <c r="AA21116">
        <v>0</v>
      </c>
      <c r="AB21116">
        <v>0</v>
      </c>
      <c r="AC21116">
        <v>0</v>
      </c>
      <c r="AD21116">
        <v>0</v>
      </c>
      <c r="AE21116">
        <v>19</v>
      </c>
      <c r="AF21116">
        <v>19</v>
      </c>
      <c r="AG21116">
        <v>19</v>
      </c>
      <c r="AH21116">
        <v>162.999</v>
      </c>
      <c r="AI21116">
        <v>163</v>
      </c>
      <c r="AJ21116">
        <v>163</v>
      </c>
      <c r="AK21116" s="11" t="s">
        <v>432</v>
      </c>
      <c r="AL21116">
        <v>-35.787731590995598</v>
      </c>
      <c r="AM21116" s="11" t="s">
        <v>432</v>
      </c>
      <c r="AN21116">
        <v>113.289054421674</v>
      </c>
      <c r="AO21116">
        <v>504.62946236841901</v>
      </c>
      <c r="AP21116">
        <v>1663.89480500637</v>
      </c>
      <c r="AQ21116">
        <v>783.76617655327505</v>
      </c>
      <c r="AR21116">
        <v>3921.73159141925</v>
      </c>
      <c r="AS21116" s="11">
        <f t="shared" si="329"/>
        <v>0</v>
      </c>
    </row>
    <row r="21117" spans="1:45" x14ac:dyDescent="0.25">
      <c r="A21117">
        <v>21116</v>
      </c>
      <c r="B21117" s="11" t="s">
        <v>639</v>
      </c>
      <c r="C21117" s="1">
        <v>43937</v>
      </c>
      <c r="D21117">
        <v>433.24724336374402</v>
      </c>
      <c r="E21117">
        <v>417.53093749999999</v>
      </c>
      <c r="F21117">
        <v>450.70882352941197</v>
      </c>
      <c r="G21117">
        <v>134.04148435339201</v>
      </c>
      <c r="H21117">
        <v>130.937395833333</v>
      </c>
      <c r="I21117">
        <v>137.29457720588201</v>
      </c>
      <c r="J21117">
        <v>125.875784075973</v>
      </c>
      <c r="K21117">
        <v>123.35294117647101</v>
      </c>
      <c r="L21117">
        <v>128.429523809524</v>
      </c>
      <c r="M21117">
        <v>15</v>
      </c>
      <c r="N21117">
        <v>15</v>
      </c>
      <c r="O21117">
        <v>15</v>
      </c>
      <c r="P21117">
        <v>74.614729798387899</v>
      </c>
      <c r="Q21117">
        <v>68.174999999999997</v>
      </c>
      <c r="R21117">
        <v>82.269374999999997</v>
      </c>
      <c r="S21117">
        <v>24.369213127313898</v>
      </c>
      <c r="T21117">
        <v>23.375</v>
      </c>
      <c r="U21117">
        <v>25.461764705882398</v>
      </c>
      <c r="V21117">
        <v>185</v>
      </c>
      <c r="W21117">
        <v>185</v>
      </c>
      <c r="X21117">
        <v>185</v>
      </c>
      <c r="Y21117">
        <v>0</v>
      </c>
      <c r="Z21117">
        <v>0</v>
      </c>
      <c r="AA21117">
        <v>0</v>
      </c>
      <c r="AB21117">
        <v>0</v>
      </c>
      <c r="AC21117">
        <v>0</v>
      </c>
      <c r="AD21117">
        <v>0</v>
      </c>
      <c r="AE21117">
        <v>17</v>
      </c>
      <c r="AF21117">
        <v>17</v>
      </c>
      <c r="AG21117">
        <v>17</v>
      </c>
      <c r="AH21117">
        <v>179.999</v>
      </c>
      <c r="AI21117">
        <v>180</v>
      </c>
      <c r="AJ21117">
        <v>180</v>
      </c>
      <c r="AK21117" s="11" t="s">
        <v>432</v>
      </c>
      <c r="AL21117">
        <v>-35.887132449023497</v>
      </c>
      <c r="AM21117" s="11" t="s">
        <v>432</v>
      </c>
      <c r="AN21117">
        <v>127.41518915576199</v>
      </c>
      <c r="AO21117">
        <v>538.30953027145404</v>
      </c>
      <c r="AP21117">
        <v>1526.4596612631001</v>
      </c>
      <c r="AQ21117">
        <v>723.92166954260495</v>
      </c>
      <c r="AR21117">
        <v>3626.2071419392</v>
      </c>
      <c r="AS21117" s="11">
        <f t="shared" si="329"/>
        <v>0</v>
      </c>
    </row>
    <row r="21118" spans="1:45" x14ac:dyDescent="0.25">
      <c r="A21118">
        <v>21117</v>
      </c>
      <c r="B21118" s="11" t="s">
        <v>639</v>
      </c>
      <c r="C21118" s="1">
        <v>43938</v>
      </c>
      <c r="D21118">
        <v>449.37200538334201</v>
      </c>
      <c r="E21118">
        <v>431.9921875</v>
      </c>
      <c r="F21118">
        <v>467.75183823529397</v>
      </c>
      <c r="G21118">
        <v>141.75077253139</v>
      </c>
      <c r="H21118">
        <v>138.470588235294</v>
      </c>
      <c r="I21118">
        <v>145.06406250000001</v>
      </c>
      <c r="J21118">
        <v>132.86903733741701</v>
      </c>
      <c r="K21118">
        <v>130.37444852941201</v>
      </c>
      <c r="L21118">
        <v>135.64705882352899</v>
      </c>
      <c r="M21118">
        <v>13</v>
      </c>
      <c r="N21118">
        <v>13</v>
      </c>
      <c r="O21118">
        <v>13</v>
      </c>
      <c r="P21118">
        <v>77.981899531351004</v>
      </c>
      <c r="Q21118">
        <v>71.75</v>
      </c>
      <c r="R21118">
        <v>85.590196078431404</v>
      </c>
      <c r="S21118">
        <v>25.6124279294235</v>
      </c>
      <c r="T21118">
        <v>24.588235294117599</v>
      </c>
      <c r="U21118">
        <v>26.706568627450999</v>
      </c>
      <c r="V21118">
        <v>198</v>
      </c>
      <c r="W21118">
        <v>198</v>
      </c>
      <c r="X21118">
        <v>198</v>
      </c>
      <c r="Y21118">
        <v>0</v>
      </c>
      <c r="Z21118">
        <v>0</v>
      </c>
      <c r="AA21118">
        <v>0</v>
      </c>
      <c r="AB21118">
        <v>0</v>
      </c>
      <c r="AC21118">
        <v>0</v>
      </c>
      <c r="AD21118">
        <v>0</v>
      </c>
      <c r="AE21118">
        <v>15</v>
      </c>
      <c r="AF21118">
        <v>15</v>
      </c>
      <c r="AG21118">
        <v>15</v>
      </c>
      <c r="AH21118">
        <v>194.999</v>
      </c>
      <c r="AI21118">
        <v>195</v>
      </c>
      <c r="AJ21118">
        <v>195</v>
      </c>
      <c r="AK21118" s="11" t="s">
        <v>432</v>
      </c>
      <c r="AL21118">
        <v>-36.000135053237003</v>
      </c>
      <c r="AM21118" s="11" t="s">
        <v>432</v>
      </c>
      <c r="AN21118">
        <v>154.43578147393001</v>
      </c>
      <c r="AO21118">
        <v>549.26281819067503</v>
      </c>
      <c r="AP21118">
        <v>1417.18928280301</v>
      </c>
      <c r="AQ21118">
        <v>695.15364863011303</v>
      </c>
      <c r="AR21118">
        <v>3250.3447813682201</v>
      </c>
      <c r="AS21118" s="11">
        <f t="shared" si="329"/>
        <v>0</v>
      </c>
    </row>
    <row r="21119" spans="1:45" x14ac:dyDescent="0.25">
      <c r="A21119">
        <v>21118</v>
      </c>
      <c r="B21119" s="11" t="s">
        <v>639</v>
      </c>
      <c r="C21119" s="1">
        <v>43939</v>
      </c>
      <c r="D21119">
        <v>465.00574599371203</v>
      </c>
      <c r="E21119">
        <v>447.561899038462</v>
      </c>
      <c r="F21119">
        <v>482.68795955882399</v>
      </c>
      <c r="G21119">
        <v>150.13284829141401</v>
      </c>
      <c r="H21119">
        <v>146.845</v>
      </c>
      <c r="I21119">
        <v>153.625</v>
      </c>
      <c r="J21119">
        <v>140.35481889091301</v>
      </c>
      <c r="K21119">
        <v>137.61470588235301</v>
      </c>
      <c r="L21119">
        <v>143.23566176470601</v>
      </c>
      <c r="M21119">
        <v>12</v>
      </c>
      <c r="N21119">
        <v>12</v>
      </c>
      <c r="O21119">
        <v>12</v>
      </c>
      <c r="P21119">
        <v>70.801809508383798</v>
      </c>
      <c r="Q21119">
        <v>64.0625</v>
      </c>
      <c r="R21119">
        <v>78.530882352941205</v>
      </c>
      <c r="S21119">
        <v>24.2775662327868</v>
      </c>
      <c r="T21119">
        <v>23.249632352941202</v>
      </c>
      <c r="U21119">
        <v>25.438229166666702</v>
      </c>
      <c r="V21119">
        <v>210</v>
      </c>
      <c r="W21119">
        <v>210</v>
      </c>
      <c r="X21119">
        <v>210</v>
      </c>
      <c r="Y21119">
        <v>0</v>
      </c>
      <c r="Z21119">
        <v>0</v>
      </c>
      <c r="AA21119">
        <v>0</v>
      </c>
      <c r="AB21119">
        <v>0</v>
      </c>
      <c r="AC21119">
        <v>0</v>
      </c>
      <c r="AD21119">
        <v>0</v>
      </c>
      <c r="AE21119">
        <v>15</v>
      </c>
      <c r="AF21119">
        <v>15</v>
      </c>
      <c r="AG21119">
        <v>15</v>
      </c>
      <c r="AH21119">
        <v>209.999</v>
      </c>
      <c r="AI21119">
        <v>210</v>
      </c>
      <c r="AJ21119">
        <v>210</v>
      </c>
      <c r="AK21119" s="11" t="s">
        <v>432</v>
      </c>
      <c r="AL21119">
        <v>-36.166099349856601</v>
      </c>
      <c r="AM21119" s="11" t="s">
        <v>432</v>
      </c>
      <c r="AN21119">
        <v>204.814794251541</v>
      </c>
      <c r="AO21119">
        <v>517.96402580404504</v>
      </c>
      <c r="AP21119">
        <v>1369.95304838022</v>
      </c>
      <c r="AQ21119">
        <v>704.04466311048998</v>
      </c>
      <c r="AR21119">
        <v>3289.9749748095701</v>
      </c>
      <c r="AS21119" s="11">
        <f t="shared" si="329"/>
        <v>0</v>
      </c>
    </row>
    <row r="21120" spans="1:45" x14ac:dyDescent="0.25">
      <c r="A21120">
        <v>21119</v>
      </c>
      <c r="B21120" s="11" t="s">
        <v>639</v>
      </c>
      <c r="C21120" s="1">
        <v>43940</v>
      </c>
      <c r="D21120">
        <v>478.04530624032799</v>
      </c>
      <c r="E21120">
        <v>461.31204044117601</v>
      </c>
      <c r="F21120">
        <v>496.06593750000002</v>
      </c>
      <c r="G21120">
        <v>156.981936875869</v>
      </c>
      <c r="H21120">
        <v>153.713736263736</v>
      </c>
      <c r="I21120">
        <v>160.73333333333301</v>
      </c>
      <c r="J21120">
        <v>146.18462419247399</v>
      </c>
      <c r="K21120">
        <v>143.39937499999999</v>
      </c>
      <c r="L21120">
        <v>149.118039215686</v>
      </c>
      <c r="M21120">
        <v>13</v>
      </c>
      <c r="N21120">
        <v>13</v>
      </c>
      <c r="O21120">
        <v>13</v>
      </c>
      <c r="P21120">
        <v>63.836494567197498</v>
      </c>
      <c r="Q21120">
        <v>57.811305147058803</v>
      </c>
      <c r="R21120">
        <v>70.565624999999997</v>
      </c>
      <c r="S21120">
        <v>22.745867504064599</v>
      </c>
      <c r="T21120">
        <v>21.588235294117599</v>
      </c>
      <c r="U21120">
        <v>23.882352941176499</v>
      </c>
      <c r="V21120">
        <v>223</v>
      </c>
      <c r="W21120">
        <v>223</v>
      </c>
      <c r="X21120">
        <v>223</v>
      </c>
      <c r="Y21120">
        <v>0</v>
      </c>
      <c r="Z21120">
        <v>0</v>
      </c>
      <c r="AA21120">
        <v>0</v>
      </c>
      <c r="AB21120">
        <v>0</v>
      </c>
      <c r="AC21120">
        <v>0</v>
      </c>
      <c r="AD21120">
        <v>0</v>
      </c>
      <c r="AE21120">
        <v>16</v>
      </c>
      <c r="AF21120">
        <v>16</v>
      </c>
      <c r="AG21120">
        <v>16</v>
      </c>
      <c r="AH21120">
        <v>225.999</v>
      </c>
      <c r="AI21120">
        <v>226</v>
      </c>
      <c r="AJ21120">
        <v>226</v>
      </c>
      <c r="AK21120" s="11" t="s">
        <v>432</v>
      </c>
      <c r="AL21120">
        <v>-36.405776785332897</v>
      </c>
      <c r="AM21120" s="11" t="s">
        <v>432</v>
      </c>
      <c r="AN21120">
        <v>296.20818420194399</v>
      </c>
      <c r="AO21120">
        <v>464.25869806409401</v>
      </c>
      <c r="AP21120">
        <v>1387.46037267777</v>
      </c>
      <c r="AQ21120">
        <v>701.96039071046698</v>
      </c>
      <c r="AR21120">
        <v>3361.4571922446598</v>
      </c>
      <c r="AS21120" s="11">
        <f t="shared" si="329"/>
        <v>0</v>
      </c>
    </row>
    <row r="21121" spans="1:45" x14ac:dyDescent="0.25">
      <c r="A21121">
        <v>21120</v>
      </c>
      <c r="B21121" s="11" t="s">
        <v>639</v>
      </c>
      <c r="C21121" s="1">
        <v>43941</v>
      </c>
      <c r="D21121">
        <v>479.67181012247602</v>
      </c>
      <c r="E21121">
        <v>462.35290178571398</v>
      </c>
      <c r="F21121">
        <v>497.87812500000001</v>
      </c>
      <c r="G21121">
        <v>160.05035610908701</v>
      </c>
      <c r="H21121">
        <v>156.45411931818199</v>
      </c>
      <c r="I21121">
        <v>163.87645833333301</v>
      </c>
      <c r="J21121">
        <v>148.19575560224101</v>
      </c>
      <c r="K21121">
        <v>145.19999999999999</v>
      </c>
      <c r="L21121">
        <v>151.20124999999999</v>
      </c>
      <c r="M21121">
        <v>21</v>
      </c>
      <c r="N21121">
        <v>21</v>
      </c>
      <c r="O21121">
        <v>21</v>
      </c>
      <c r="P21121">
        <v>53.308663618244502</v>
      </c>
      <c r="Q21121">
        <v>47.7976470588235</v>
      </c>
      <c r="R21121">
        <v>59.625551470588199</v>
      </c>
      <c r="S21121">
        <v>19.970935951303598</v>
      </c>
      <c r="T21121">
        <v>18.823529411764699</v>
      </c>
      <c r="U21121">
        <v>21.3125</v>
      </c>
      <c r="V21121">
        <v>244</v>
      </c>
      <c r="W21121">
        <v>244</v>
      </c>
      <c r="X21121">
        <v>244</v>
      </c>
      <c r="Y21121">
        <v>0</v>
      </c>
      <c r="Z21121">
        <v>0</v>
      </c>
      <c r="AA21121">
        <v>0</v>
      </c>
      <c r="AB21121">
        <v>0</v>
      </c>
      <c r="AC21121">
        <v>0</v>
      </c>
      <c r="AD21121">
        <v>0</v>
      </c>
      <c r="AE21121">
        <v>19</v>
      </c>
      <c r="AF21121">
        <v>19</v>
      </c>
      <c r="AG21121">
        <v>19</v>
      </c>
      <c r="AH21121">
        <v>244.999</v>
      </c>
      <c r="AI21121">
        <v>245</v>
      </c>
      <c r="AJ21121">
        <v>245</v>
      </c>
      <c r="AK21121" s="11" t="s">
        <v>432</v>
      </c>
      <c r="AL21121">
        <v>-36.763578654394699</v>
      </c>
      <c r="AM21121" s="11" t="s">
        <v>432</v>
      </c>
      <c r="AN21121">
        <v>455.379026488769</v>
      </c>
      <c r="AO21121">
        <v>418.94156818836001</v>
      </c>
      <c r="AP21121">
        <v>1436.00400447009</v>
      </c>
      <c r="AQ21121">
        <v>728.43717019315102</v>
      </c>
      <c r="AR21121">
        <v>3496.1040997844798</v>
      </c>
      <c r="AS21121" s="11">
        <f t="shared" si="329"/>
        <v>0</v>
      </c>
    </row>
    <row r="21122" spans="1:45" x14ac:dyDescent="0.25">
      <c r="A21122">
        <v>21121</v>
      </c>
      <c r="B21122" s="11" t="s">
        <v>639</v>
      </c>
      <c r="C21122" s="1">
        <v>43942</v>
      </c>
      <c r="D21122">
        <v>475.70632814538402</v>
      </c>
      <c r="E21122">
        <v>457.995</v>
      </c>
      <c r="F21122">
        <v>494.69197916666701</v>
      </c>
      <c r="G21122">
        <v>159.42612672939799</v>
      </c>
      <c r="H21122">
        <v>155.587591911765</v>
      </c>
      <c r="I21122">
        <v>163.31302083333301</v>
      </c>
      <c r="J21122">
        <v>146.68845221420699</v>
      </c>
      <c r="K21122">
        <v>143.57120535714299</v>
      </c>
      <c r="L21122">
        <v>149.75125</v>
      </c>
      <c r="M21122">
        <v>33</v>
      </c>
      <c r="N21122">
        <v>33</v>
      </c>
      <c r="O21122">
        <v>33</v>
      </c>
      <c r="P21122">
        <v>53.082910147450598</v>
      </c>
      <c r="Q21122">
        <v>47.527941176470598</v>
      </c>
      <c r="R21122">
        <v>59.563143382352898</v>
      </c>
      <c r="S21122">
        <v>19.499875331776099</v>
      </c>
      <c r="T21122">
        <v>18.375</v>
      </c>
      <c r="U21122">
        <v>20.750367647058798</v>
      </c>
      <c r="V21122">
        <v>277</v>
      </c>
      <c r="W21122">
        <v>277</v>
      </c>
      <c r="X21122">
        <v>277</v>
      </c>
      <c r="Y21122">
        <v>0</v>
      </c>
      <c r="Z21122">
        <v>0</v>
      </c>
      <c r="AA21122">
        <v>0</v>
      </c>
      <c r="AB21122">
        <v>0</v>
      </c>
      <c r="AC21122">
        <v>0</v>
      </c>
      <c r="AD21122">
        <v>0</v>
      </c>
      <c r="AE21122">
        <v>21.001000000000001</v>
      </c>
      <c r="AF21122">
        <v>21</v>
      </c>
      <c r="AG21122">
        <v>21</v>
      </c>
      <c r="AH21122">
        <v>266</v>
      </c>
      <c r="AI21122">
        <v>266</v>
      </c>
      <c r="AJ21122">
        <v>266</v>
      </c>
      <c r="AK21122" s="11" t="s">
        <v>432</v>
      </c>
      <c r="AL21122">
        <v>-37.294222825973598</v>
      </c>
      <c r="AM21122" s="11" t="s">
        <v>432</v>
      </c>
      <c r="AN21122">
        <v>714.07181531539902</v>
      </c>
      <c r="AO21122">
        <v>405.36305593702701</v>
      </c>
      <c r="AP21122">
        <v>1497.1318383879</v>
      </c>
      <c r="AQ21122">
        <v>791.29535137697997</v>
      </c>
      <c r="AR21122">
        <v>3475.63807422116</v>
      </c>
      <c r="AS21122" s="11">
        <f t="shared" ref="AS21122:AS21185" si="330">_xlfn.IFNA(INDEX($BI$2:$BI$53,MATCH(B21129,$BH$2:$BH$53,0)),0)</f>
        <v>0</v>
      </c>
    </row>
    <row r="21123" spans="1:45" x14ac:dyDescent="0.25">
      <c r="A21123">
        <v>21122</v>
      </c>
      <c r="B21123" s="11" t="s">
        <v>639</v>
      </c>
      <c r="C21123" s="1">
        <v>43943</v>
      </c>
      <c r="D21123">
        <v>466.61048427454898</v>
      </c>
      <c r="E21123">
        <v>449.70430672268901</v>
      </c>
      <c r="F21123">
        <v>485.13441176470599</v>
      </c>
      <c r="G21123">
        <v>156.88821417308199</v>
      </c>
      <c r="H21123">
        <v>153.07666666666699</v>
      </c>
      <c r="I21123">
        <v>161.00156250000001</v>
      </c>
      <c r="J21123">
        <v>143.51308235440999</v>
      </c>
      <c r="K21123">
        <v>140.31093749999999</v>
      </c>
      <c r="L21123">
        <v>146.76470588235301</v>
      </c>
      <c r="M21123">
        <v>10</v>
      </c>
      <c r="N21123">
        <v>10</v>
      </c>
      <c r="O21123">
        <v>10</v>
      </c>
      <c r="P21123">
        <v>56.853128812119301</v>
      </c>
      <c r="Q21123">
        <v>51.066562500000003</v>
      </c>
      <c r="R21123">
        <v>63.629687500000003</v>
      </c>
      <c r="S21123">
        <v>20.038837066120202</v>
      </c>
      <c r="T21123">
        <v>18.941084558823501</v>
      </c>
      <c r="U21123">
        <v>21.267352941176501</v>
      </c>
      <c r="V21123">
        <v>287</v>
      </c>
      <c r="W21123">
        <v>287</v>
      </c>
      <c r="X21123">
        <v>287</v>
      </c>
      <c r="Y21123">
        <v>0</v>
      </c>
      <c r="Z21123">
        <v>0</v>
      </c>
      <c r="AA21123">
        <v>0</v>
      </c>
      <c r="AB21123">
        <v>0</v>
      </c>
      <c r="AC21123">
        <v>0</v>
      </c>
      <c r="AD21123">
        <v>0</v>
      </c>
      <c r="AE21123">
        <v>22</v>
      </c>
      <c r="AF21123">
        <v>22</v>
      </c>
      <c r="AG21123">
        <v>22</v>
      </c>
      <c r="AH21123">
        <v>288</v>
      </c>
      <c r="AI21123">
        <v>288</v>
      </c>
      <c r="AJ21123">
        <v>288</v>
      </c>
      <c r="AK21123" s="11" t="s">
        <v>432</v>
      </c>
      <c r="AL21123">
        <v>-38.030837375760399</v>
      </c>
      <c r="AM21123" s="11" t="s">
        <v>432</v>
      </c>
      <c r="AN21123">
        <v>1093.6672030437101</v>
      </c>
      <c r="AO21123">
        <v>413.82147203253402</v>
      </c>
      <c r="AP21123">
        <v>1540.94364143086</v>
      </c>
      <c r="AQ21123">
        <v>813.90205372407604</v>
      </c>
      <c r="AR21123">
        <v>3609.0860800250798</v>
      </c>
      <c r="AS21123" s="11">
        <f t="shared" si="330"/>
        <v>0</v>
      </c>
    </row>
    <row r="21124" spans="1:45" x14ac:dyDescent="0.25">
      <c r="A21124">
        <v>21123</v>
      </c>
      <c r="B21124" s="11" t="s">
        <v>639</v>
      </c>
      <c r="C21124" s="1">
        <v>43944</v>
      </c>
      <c r="D21124">
        <v>458.71650312334702</v>
      </c>
      <c r="E21124">
        <v>442.065</v>
      </c>
      <c r="F21124">
        <v>476.76481900452501</v>
      </c>
      <c r="G21124">
        <v>153.785347914585</v>
      </c>
      <c r="H21124">
        <v>149.9375</v>
      </c>
      <c r="I21124">
        <v>158</v>
      </c>
      <c r="J21124">
        <v>140.17191768990801</v>
      </c>
      <c r="K21124">
        <v>136.93713942307701</v>
      </c>
      <c r="L21124">
        <v>143.5</v>
      </c>
      <c r="M21124">
        <v>30</v>
      </c>
      <c r="N21124">
        <v>30</v>
      </c>
      <c r="O21124">
        <v>30</v>
      </c>
      <c r="P21124">
        <v>63.870660062731403</v>
      </c>
      <c r="Q21124">
        <v>57.732647058823503</v>
      </c>
      <c r="R21124">
        <v>70.667187499999997</v>
      </c>
      <c r="S21124">
        <v>21.378971744432</v>
      </c>
      <c r="T21124">
        <v>20.411764705882401</v>
      </c>
      <c r="U21124">
        <v>22.466666666666701</v>
      </c>
      <c r="V21124">
        <v>317</v>
      </c>
      <c r="W21124">
        <v>317</v>
      </c>
      <c r="X21124">
        <v>317</v>
      </c>
      <c r="Y21124">
        <v>0</v>
      </c>
      <c r="Z21124">
        <v>0</v>
      </c>
      <c r="AA21124">
        <v>0</v>
      </c>
      <c r="AB21124">
        <v>0</v>
      </c>
      <c r="AC21124">
        <v>0</v>
      </c>
      <c r="AD21124">
        <v>0</v>
      </c>
      <c r="AE21124">
        <v>20</v>
      </c>
      <c r="AF21124">
        <v>20</v>
      </c>
      <c r="AG21124">
        <v>20</v>
      </c>
      <c r="AH21124">
        <v>308</v>
      </c>
      <c r="AI21124">
        <v>308</v>
      </c>
      <c r="AJ21124">
        <v>308</v>
      </c>
      <c r="AK21124" s="11" t="s">
        <v>432</v>
      </c>
      <c r="AL21124">
        <v>-38.971917646203899</v>
      </c>
      <c r="AM21124" s="11" t="s">
        <v>432</v>
      </c>
      <c r="AN21124">
        <v>1585.1574365290501</v>
      </c>
      <c r="AO21124">
        <v>417.66263065093699</v>
      </c>
      <c r="AP21124">
        <v>1571.5131226851199</v>
      </c>
      <c r="AQ21124">
        <v>833.03402853243597</v>
      </c>
      <c r="AR21124">
        <v>3715.0470900538699</v>
      </c>
      <c r="AS21124" s="11">
        <f t="shared" si="330"/>
        <v>0</v>
      </c>
    </row>
    <row r="21125" spans="1:45" x14ac:dyDescent="0.25">
      <c r="A21125">
        <v>21124</v>
      </c>
      <c r="B21125" s="11" t="s">
        <v>639</v>
      </c>
      <c r="C21125" s="1">
        <v>43945</v>
      </c>
      <c r="D21125">
        <v>457.76935970867402</v>
      </c>
      <c r="E21125">
        <v>441.36874999999998</v>
      </c>
      <c r="F21125">
        <v>475.797738095238</v>
      </c>
      <c r="G21125">
        <v>153.76072768628401</v>
      </c>
      <c r="H21125">
        <v>150.116628959276</v>
      </c>
      <c r="I21125">
        <v>157.937591911765</v>
      </c>
      <c r="J21125">
        <v>140.15156182836799</v>
      </c>
      <c r="K21125">
        <v>137</v>
      </c>
      <c r="L21125">
        <v>143.35411764705901</v>
      </c>
      <c r="M21125">
        <v>17</v>
      </c>
      <c r="N21125">
        <v>17</v>
      </c>
      <c r="O21125">
        <v>17</v>
      </c>
      <c r="P21125">
        <v>70.966336883459704</v>
      </c>
      <c r="Q21125">
        <v>64.625</v>
      </c>
      <c r="R21125">
        <v>78.442187500000003</v>
      </c>
      <c r="S21125">
        <v>23.3504854738399</v>
      </c>
      <c r="T21125">
        <v>22.4</v>
      </c>
      <c r="U21125">
        <v>24.411764705882401</v>
      </c>
      <c r="V21125">
        <v>334</v>
      </c>
      <c r="W21125">
        <v>334</v>
      </c>
      <c r="X21125">
        <v>334</v>
      </c>
      <c r="Y21125">
        <v>0</v>
      </c>
      <c r="Z21125">
        <v>0</v>
      </c>
      <c r="AA21125">
        <v>0</v>
      </c>
      <c r="AB21125">
        <v>0</v>
      </c>
      <c r="AC21125">
        <v>0</v>
      </c>
      <c r="AD21125">
        <v>0</v>
      </c>
      <c r="AE21125">
        <v>18</v>
      </c>
      <c r="AF21125">
        <v>18</v>
      </c>
      <c r="AG21125">
        <v>18</v>
      </c>
      <c r="AH21125">
        <v>326</v>
      </c>
      <c r="AI21125">
        <v>326</v>
      </c>
      <c r="AJ21125">
        <v>326</v>
      </c>
      <c r="AK21125" s="11" t="s">
        <v>432</v>
      </c>
      <c r="AL21125">
        <v>-40.090987360520501</v>
      </c>
      <c r="AM21125" s="11" t="s">
        <v>432</v>
      </c>
      <c r="AN21125">
        <v>2145.9457450384298</v>
      </c>
      <c r="AO21125">
        <v>393.48131610116599</v>
      </c>
      <c r="AP21125">
        <v>1580.19242542659</v>
      </c>
      <c r="AQ21125">
        <v>848.14448085708</v>
      </c>
      <c r="AR21125">
        <v>3754.2177141414199</v>
      </c>
      <c r="AS21125" s="11">
        <f t="shared" si="330"/>
        <v>0</v>
      </c>
    </row>
    <row r="21126" spans="1:45" x14ac:dyDescent="0.25">
      <c r="A21126">
        <v>21125</v>
      </c>
      <c r="B21126" s="11" t="s">
        <v>639</v>
      </c>
      <c r="C21126" s="1">
        <v>43946</v>
      </c>
      <c r="D21126">
        <v>473.99430197767902</v>
      </c>
      <c r="E21126">
        <v>456.99374999999998</v>
      </c>
      <c r="F21126">
        <v>493.47218750000002</v>
      </c>
      <c r="G21126">
        <v>158.327623301698</v>
      </c>
      <c r="H21126">
        <v>154.587591911765</v>
      </c>
      <c r="I21126">
        <v>162.37591911764699</v>
      </c>
      <c r="J21126">
        <v>144.83860153645401</v>
      </c>
      <c r="K21126">
        <v>141.587591911765</v>
      </c>
      <c r="L21126">
        <v>148.23529411764699</v>
      </c>
      <c r="M21126">
        <v>14</v>
      </c>
      <c r="N21126">
        <v>14</v>
      </c>
      <c r="O21126">
        <v>14</v>
      </c>
      <c r="P21126">
        <v>81.650981157078206</v>
      </c>
      <c r="Q21126">
        <v>74.820798319327693</v>
      </c>
      <c r="R21126">
        <v>90.277857142857101</v>
      </c>
      <c r="S21126">
        <v>26.628385359983199</v>
      </c>
      <c r="T21126">
        <v>25.624759615384601</v>
      </c>
      <c r="U21126">
        <v>27.750367647058798</v>
      </c>
      <c r="V21126">
        <v>348</v>
      </c>
      <c r="W21126">
        <v>348</v>
      </c>
      <c r="X21126">
        <v>348</v>
      </c>
      <c r="Y21126">
        <v>0</v>
      </c>
      <c r="Z21126">
        <v>0</v>
      </c>
      <c r="AA21126">
        <v>0</v>
      </c>
      <c r="AB21126">
        <v>0</v>
      </c>
      <c r="AC21126">
        <v>0</v>
      </c>
      <c r="AD21126">
        <v>0</v>
      </c>
      <c r="AE21126">
        <v>15</v>
      </c>
      <c r="AF21126">
        <v>15</v>
      </c>
      <c r="AG21126">
        <v>15</v>
      </c>
      <c r="AH21126">
        <v>341</v>
      </c>
      <c r="AI21126">
        <v>341</v>
      </c>
      <c r="AJ21126">
        <v>341</v>
      </c>
      <c r="AK21126" s="11" t="s">
        <v>432</v>
      </c>
      <c r="AL21126">
        <v>-41.348784911592602</v>
      </c>
      <c r="AM21126" s="11" t="s">
        <v>432</v>
      </c>
      <c r="AN21126">
        <v>2722.70078309681</v>
      </c>
      <c r="AO21126">
        <v>341.39040770352801</v>
      </c>
      <c r="AP21126">
        <v>1572.1774742075099</v>
      </c>
      <c r="AQ21126">
        <v>840.72353890859597</v>
      </c>
      <c r="AR21126">
        <v>3666.8368996470299</v>
      </c>
      <c r="AS21126" s="11">
        <f t="shared" si="330"/>
        <v>0</v>
      </c>
    </row>
    <row r="21127" spans="1:45" x14ac:dyDescent="0.25">
      <c r="A21127">
        <v>21126</v>
      </c>
      <c r="B21127" s="11" t="s">
        <v>639</v>
      </c>
      <c r="C21127" s="1">
        <v>43947</v>
      </c>
      <c r="D21127">
        <v>500.69318553089101</v>
      </c>
      <c r="E21127">
        <v>483.70588235294099</v>
      </c>
      <c r="F21127">
        <v>519.30009803921598</v>
      </c>
      <c r="G21127">
        <v>167.13156292726899</v>
      </c>
      <c r="H21127">
        <v>163.333333333333</v>
      </c>
      <c r="I21127">
        <v>171.11783088235299</v>
      </c>
      <c r="J21127">
        <v>153.68460067824299</v>
      </c>
      <c r="K21127">
        <v>150.26625000000001</v>
      </c>
      <c r="L21127">
        <v>157.20088235294099</v>
      </c>
      <c r="M21127">
        <v>3</v>
      </c>
      <c r="N21127">
        <v>3</v>
      </c>
      <c r="O21127">
        <v>3</v>
      </c>
      <c r="P21127">
        <v>85.072290676725203</v>
      </c>
      <c r="Q21127">
        <v>77.937395833333298</v>
      </c>
      <c r="R21127">
        <v>93.501562500000006</v>
      </c>
      <c r="S21127">
        <v>28.079777718849801</v>
      </c>
      <c r="T21127">
        <v>27.0588235294118</v>
      </c>
      <c r="U21127">
        <v>29.294117647058801</v>
      </c>
      <c r="V21127">
        <v>351</v>
      </c>
      <c r="W21127">
        <v>351</v>
      </c>
      <c r="X21127">
        <v>351</v>
      </c>
      <c r="Y21127">
        <v>0</v>
      </c>
      <c r="Z21127">
        <v>0</v>
      </c>
      <c r="AA21127">
        <v>0</v>
      </c>
      <c r="AB21127">
        <v>0</v>
      </c>
      <c r="AC21127">
        <v>0</v>
      </c>
      <c r="AD21127">
        <v>0</v>
      </c>
      <c r="AE21127">
        <v>15</v>
      </c>
      <c r="AF21127">
        <v>15</v>
      </c>
      <c r="AG21127">
        <v>15</v>
      </c>
      <c r="AH21127">
        <v>356</v>
      </c>
      <c r="AI21127">
        <v>356</v>
      </c>
      <c r="AJ21127">
        <v>356</v>
      </c>
      <c r="AK21127" s="11" t="s">
        <v>432</v>
      </c>
      <c r="AL21127">
        <v>-42.703866094837799</v>
      </c>
      <c r="AM21127" s="11" t="s">
        <v>432</v>
      </c>
      <c r="AN21127">
        <v>3278.53017035841</v>
      </c>
      <c r="AO21127">
        <v>285.03479063149302</v>
      </c>
      <c r="AP21127">
        <v>1511.5988381059301</v>
      </c>
      <c r="AQ21127">
        <v>762.43152431916701</v>
      </c>
      <c r="AR21127">
        <v>3554.36444276161</v>
      </c>
      <c r="AS21127" s="11">
        <f t="shared" si="330"/>
        <v>0</v>
      </c>
    </row>
    <row r="21128" spans="1:45" x14ac:dyDescent="0.25">
      <c r="A21128">
        <v>21127</v>
      </c>
      <c r="B21128" s="11" t="s">
        <v>639</v>
      </c>
      <c r="C21128" s="1">
        <v>43948</v>
      </c>
      <c r="D21128">
        <v>533.54333226675305</v>
      </c>
      <c r="E21128">
        <v>514.98529411764696</v>
      </c>
      <c r="F21128">
        <v>552.70781250000005</v>
      </c>
      <c r="G21128">
        <v>176.78367001258499</v>
      </c>
      <c r="H21128">
        <v>172.87371323529399</v>
      </c>
      <c r="I21128">
        <v>180.75</v>
      </c>
      <c r="J21128">
        <v>163.16349982027799</v>
      </c>
      <c r="K21128">
        <v>159.8125</v>
      </c>
      <c r="L21128">
        <v>166.56302083333301</v>
      </c>
      <c r="M21128">
        <v>25</v>
      </c>
      <c r="N21128">
        <v>25</v>
      </c>
      <c r="O21128">
        <v>25</v>
      </c>
      <c r="P21128">
        <v>85.261676612603097</v>
      </c>
      <c r="Q21128">
        <v>77.932727272727305</v>
      </c>
      <c r="R21128">
        <v>93.250416666666695</v>
      </c>
      <c r="S21128">
        <v>28.4644452660085</v>
      </c>
      <c r="T21128">
        <v>27.399374999999999</v>
      </c>
      <c r="U21128">
        <v>29.642962184873902</v>
      </c>
      <c r="V21128">
        <v>376</v>
      </c>
      <c r="W21128">
        <v>376</v>
      </c>
      <c r="X21128">
        <v>376</v>
      </c>
      <c r="Y21128">
        <v>0</v>
      </c>
      <c r="Z21128">
        <v>0</v>
      </c>
      <c r="AA21128">
        <v>0</v>
      </c>
      <c r="AB21128">
        <v>0</v>
      </c>
      <c r="AC21128">
        <v>0</v>
      </c>
      <c r="AD21128">
        <v>0</v>
      </c>
      <c r="AE21128">
        <v>16</v>
      </c>
      <c r="AF21128">
        <v>16</v>
      </c>
      <c r="AG21128">
        <v>16</v>
      </c>
      <c r="AH21128">
        <v>372</v>
      </c>
      <c r="AI21128">
        <v>372</v>
      </c>
      <c r="AJ21128">
        <v>372</v>
      </c>
      <c r="AK21128" s="11" t="s">
        <v>432</v>
      </c>
      <c r="AL21128">
        <v>-44.130387938638997</v>
      </c>
      <c r="AM21128" s="11" t="s">
        <v>432</v>
      </c>
      <c r="AN21128">
        <v>3800.6711270099399</v>
      </c>
      <c r="AO21128">
        <v>247.64741283237501</v>
      </c>
      <c r="AP21128">
        <v>1392.69496953917</v>
      </c>
      <c r="AQ21128">
        <v>639.32869139918296</v>
      </c>
      <c r="AR21128">
        <v>3307.2052459547999</v>
      </c>
      <c r="AS21128" s="11">
        <f t="shared" si="330"/>
        <v>0</v>
      </c>
    </row>
    <row r="21129" spans="1:45" x14ac:dyDescent="0.25">
      <c r="A21129">
        <v>21128</v>
      </c>
      <c r="B21129" s="11" t="s">
        <v>639</v>
      </c>
      <c r="C21129" s="1">
        <v>43949</v>
      </c>
      <c r="D21129">
        <v>554.11127923081801</v>
      </c>
      <c r="E21129">
        <v>534.71309523809498</v>
      </c>
      <c r="F21129">
        <v>574.070882352941</v>
      </c>
      <c r="G21129">
        <v>183.59419638033501</v>
      </c>
      <c r="H21129">
        <v>179.70588235294099</v>
      </c>
      <c r="I21129">
        <v>187.50156250000001</v>
      </c>
      <c r="J21129">
        <v>169.49271975401999</v>
      </c>
      <c r="K21129">
        <v>166.35193014705899</v>
      </c>
      <c r="L21129">
        <v>172.87812500000001</v>
      </c>
      <c r="M21129">
        <v>13</v>
      </c>
      <c r="N21129">
        <v>13</v>
      </c>
      <c r="O21129">
        <v>13</v>
      </c>
      <c r="P21129">
        <v>74.675477339816993</v>
      </c>
      <c r="Q21129">
        <v>67.881960784313705</v>
      </c>
      <c r="R21129">
        <v>82.649215686274502</v>
      </c>
      <c r="S21129">
        <v>26.178407674433402</v>
      </c>
      <c r="T21129">
        <v>24.9411764705882</v>
      </c>
      <c r="U21129">
        <v>27.385000000000002</v>
      </c>
      <c r="V21129">
        <v>389</v>
      </c>
      <c r="W21129">
        <v>389</v>
      </c>
      <c r="X21129">
        <v>389</v>
      </c>
      <c r="Y21129">
        <v>0</v>
      </c>
      <c r="Z21129">
        <v>0</v>
      </c>
      <c r="AA21129">
        <v>0</v>
      </c>
      <c r="AB21129">
        <v>0</v>
      </c>
      <c r="AC21129">
        <v>0</v>
      </c>
      <c r="AD21129">
        <v>0</v>
      </c>
      <c r="AE21129">
        <v>18</v>
      </c>
      <c r="AF21129">
        <v>18</v>
      </c>
      <c r="AG21129">
        <v>18</v>
      </c>
      <c r="AH21129">
        <v>390</v>
      </c>
      <c r="AI21129">
        <v>390</v>
      </c>
      <c r="AJ21129">
        <v>390</v>
      </c>
      <c r="AK21129" s="11" t="s">
        <v>432</v>
      </c>
      <c r="AL21129">
        <v>-45.623444812283999</v>
      </c>
      <c r="AM21129" s="11" t="s">
        <v>432</v>
      </c>
      <c r="AN21129">
        <v>4291.1654673938901</v>
      </c>
      <c r="AO21129">
        <v>234.459226455574</v>
      </c>
      <c r="AP21129">
        <v>1227.5633574000799</v>
      </c>
      <c r="AQ21129">
        <v>535.35956216632906</v>
      </c>
      <c r="AR21129">
        <v>3002.0930227884701</v>
      </c>
      <c r="AS21129" s="11">
        <f t="shared" si="330"/>
        <v>0</v>
      </c>
    </row>
    <row r="21130" spans="1:45" x14ac:dyDescent="0.25">
      <c r="A21130">
        <v>21129</v>
      </c>
      <c r="B21130" s="11" t="s">
        <v>639</v>
      </c>
      <c r="C21130" s="1">
        <v>43950</v>
      </c>
      <c r="D21130">
        <v>558.85772457517999</v>
      </c>
      <c r="E21130">
        <v>539.15156249999995</v>
      </c>
      <c r="F21130">
        <v>578.73374999999999</v>
      </c>
      <c r="G21130">
        <v>185.60197606021401</v>
      </c>
      <c r="H21130">
        <v>181.70542279411799</v>
      </c>
      <c r="I21130">
        <v>189.353492647059</v>
      </c>
      <c r="J21130">
        <v>170.984314054083</v>
      </c>
      <c r="K21130">
        <v>167.70542279411799</v>
      </c>
      <c r="L21130">
        <v>174.4675</v>
      </c>
      <c r="M21130">
        <v>26</v>
      </c>
      <c r="N21130">
        <v>26</v>
      </c>
      <c r="O21130">
        <v>26</v>
      </c>
      <c r="P21130">
        <v>64.032678541066801</v>
      </c>
      <c r="Q21130">
        <v>57.937395833333298</v>
      </c>
      <c r="R21130">
        <v>71.589154411764696</v>
      </c>
      <c r="S21130">
        <v>23.375992807192802</v>
      </c>
      <c r="T21130">
        <v>22.1875</v>
      </c>
      <c r="U21130">
        <v>24.6875</v>
      </c>
      <c r="V21130">
        <v>415</v>
      </c>
      <c r="W21130">
        <v>415</v>
      </c>
      <c r="X21130">
        <v>415</v>
      </c>
      <c r="Y21130">
        <v>0</v>
      </c>
      <c r="Z21130">
        <v>0</v>
      </c>
      <c r="AA21130">
        <v>0</v>
      </c>
      <c r="AB21130">
        <v>0</v>
      </c>
      <c r="AC21130">
        <v>0</v>
      </c>
      <c r="AD21130">
        <v>0</v>
      </c>
      <c r="AE21130">
        <v>20</v>
      </c>
      <c r="AF21130">
        <v>20</v>
      </c>
      <c r="AG21130">
        <v>20</v>
      </c>
      <c r="AH21130">
        <v>410</v>
      </c>
      <c r="AI21130">
        <v>410</v>
      </c>
      <c r="AJ21130">
        <v>410</v>
      </c>
      <c r="AK21130" s="11" t="s">
        <v>432</v>
      </c>
      <c r="AL21130">
        <v>-47.160121934146801</v>
      </c>
      <c r="AM21130" s="11" t="s">
        <v>432</v>
      </c>
      <c r="AN21130">
        <v>4755.1197786699404</v>
      </c>
      <c r="AO21130">
        <v>235.85787426640701</v>
      </c>
      <c r="AP21130">
        <v>1069.4069644880401</v>
      </c>
      <c r="AQ21130">
        <v>483.28063626573902</v>
      </c>
      <c r="AR21130">
        <v>2604.6764768074299</v>
      </c>
      <c r="AS21130" s="11">
        <f t="shared" si="330"/>
        <v>0</v>
      </c>
    </row>
    <row r="21131" spans="1:45" x14ac:dyDescent="0.25">
      <c r="A21131">
        <v>21130</v>
      </c>
      <c r="B21131" s="11" t="s">
        <v>639</v>
      </c>
      <c r="C21131" s="1">
        <v>43951</v>
      </c>
      <c r="D21131">
        <v>549.61139057266303</v>
      </c>
      <c r="E21131">
        <v>530.39166666666699</v>
      </c>
      <c r="F21131">
        <v>568.47132352941196</v>
      </c>
      <c r="G21131">
        <v>183.438026706627</v>
      </c>
      <c r="H21131">
        <v>179.29033613445401</v>
      </c>
      <c r="I21131">
        <v>187.31351102941201</v>
      </c>
      <c r="J21131">
        <v>168.33801440495799</v>
      </c>
      <c r="K21131">
        <v>164.86375000000001</v>
      </c>
      <c r="L21131">
        <v>172.066666666667</v>
      </c>
      <c r="M21131">
        <v>17</v>
      </c>
      <c r="N21131">
        <v>17</v>
      </c>
      <c r="O21131">
        <v>17</v>
      </c>
      <c r="P21131">
        <v>56.820386434643801</v>
      </c>
      <c r="Q21131">
        <v>51.229687499999997</v>
      </c>
      <c r="R21131">
        <v>64</v>
      </c>
      <c r="S21131">
        <v>21.4484785758359</v>
      </c>
      <c r="T21131">
        <v>20.176470588235301</v>
      </c>
      <c r="U21131">
        <v>22.823529411764699</v>
      </c>
      <c r="V21131">
        <v>432</v>
      </c>
      <c r="W21131">
        <v>432</v>
      </c>
      <c r="X21131">
        <v>432</v>
      </c>
      <c r="Y21131">
        <v>0</v>
      </c>
      <c r="Z21131">
        <v>0</v>
      </c>
      <c r="AA21131">
        <v>0</v>
      </c>
      <c r="AB21131">
        <v>0</v>
      </c>
      <c r="AC21131">
        <v>0</v>
      </c>
      <c r="AD21131">
        <v>0</v>
      </c>
      <c r="AE21131">
        <v>23</v>
      </c>
      <c r="AF21131">
        <v>23</v>
      </c>
      <c r="AG21131">
        <v>23</v>
      </c>
      <c r="AH21131">
        <v>433</v>
      </c>
      <c r="AI21131">
        <v>433</v>
      </c>
      <c r="AJ21131">
        <v>433</v>
      </c>
      <c r="AK21131" s="11" t="s">
        <v>432</v>
      </c>
      <c r="AL21131">
        <v>-48.687789146503597</v>
      </c>
      <c r="AM21131" s="11" t="s">
        <v>432</v>
      </c>
      <c r="AN21131">
        <v>5194.2913601783903</v>
      </c>
      <c r="AO21131">
        <v>241.64317982986401</v>
      </c>
      <c r="AP21131">
        <v>953.46503771301605</v>
      </c>
      <c r="AQ21131">
        <v>462.96765379153601</v>
      </c>
      <c r="AR21131">
        <v>2205.1678647640301</v>
      </c>
      <c r="AS21131" s="11">
        <f t="shared" si="330"/>
        <v>0</v>
      </c>
    </row>
    <row r="21132" spans="1:45" x14ac:dyDescent="0.25">
      <c r="A21132">
        <v>21131</v>
      </c>
      <c r="B21132" s="11" t="s">
        <v>639</v>
      </c>
      <c r="C21132" s="1">
        <v>43952</v>
      </c>
      <c r="D21132">
        <v>529.69888369302305</v>
      </c>
      <c r="E21132">
        <v>510.76165966386498</v>
      </c>
      <c r="F21132">
        <v>549.07760416666702</v>
      </c>
      <c r="G21132">
        <v>175.880028821179</v>
      </c>
      <c r="H21132">
        <v>171.375</v>
      </c>
      <c r="I21132">
        <v>180</v>
      </c>
      <c r="J21132">
        <v>160.66533472067101</v>
      </c>
      <c r="K21132">
        <v>156.91286764705899</v>
      </c>
      <c r="L21132">
        <v>164.25375</v>
      </c>
      <c r="M21132">
        <v>26</v>
      </c>
      <c r="N21132">
        <v>26</v>
      </c>
      <c r="O21132">
        <v>26</v>
      </c>
      <c r="P21132">
        <v>53.401722918503097</v>
      </c>
      <c r="Q21132">
        <v>47.922058823529397</v>
      </c>
      <c r="R21132">
        <v>60.2148109243698</v>
      </c>
      <c r="S21132">
        <v>19.7195683473389</v>
      </c>
      <c r="T21132">
        <v>18.588235294117599</v>
      </c>
      <c r="U21132">
        <v>21</v>
      </c>
      <c r="V21132">
        <v>458</v>
      </c>
      <c r="W21132">
        <v>458</v>
      </c>
      <c r="X21132">
        <v>458</v>
      </c>
      <c r="Y21132">
        <v>0</v>
      </c>
      <c r="Z21132">
        <v>0</v>
      </c>
      <c r="AA21132">
        <v>0</v>
      </c>
      <c r="AB21132">
        <v>0</v>
      </c>
      <c r="AC21132">
        <v>0</v>
      </c>
      <c r="AD21132">
        <v>0</v>
      </c>
      <c r="AE21132">
        <v>24</v>
      </c>
      <c r="AF21132">
        <v>24</v>
      </c>
      <c r="AG21132">
        <v>24</v>
      </c>
      <c r="AH21132">
        <v>457</v>
      </c>
      <c r="AI21132">
        <v>457</v>
      </c>
      <c r="AJ21132">
        <v>457</v>
      </c>
      <c r="AK21132" s="11" t="s">
        <v>432</v>
      </c>
      <c r="AL21132">
        <v>-50.142026900244801</v>
      </c>
      <c r="AM21132" s="11" t="s">
        <v>432</v>
      </c>
      <c r="AN21132">
        <v>5605.5395768190001</v>
      </c>
      <c r="AO21132">
        <v>245.99614223891001</v>
      </c>
      <c r="AP21132">
        <v>898.47694941044404</v>
      </c>
      <c r="AQ21132">
        <v>461.61878873730001</v>
      </c>
      <c r="AR21132">
        <v>2085.7408014412199</v>
      </c>
      <c r="AS21132" s="11">
        <f t="shared" si="330"/>
        <v>0</v>
      </c>
    </row>
    <row r="21133" spans="1:45" x14ac:dyDescent="0.25">
      <c r="A21133">
        <v>21132</v>
      </c>
      <c r="B21133" s="11" t="s">
        <v>639</v>
      </c>
      <c r="C21133" s="1">
        <v>43953</v>
      </c>
      <c r="D21133">
        <v>509.06369592319402</v>
      </c>
      <c r="E21133">
        <v>490.31093750000002</v>
      </c>
      <c r="F21133">
        <v>528.27176470588199</v>
      </c>
      <c r="G21133">
        <v>168.186215679908</v>
      </c>
      <c r="H21133">
        <v>163.82169117647101</v>
      </c>
      <c r="I21133">
        <v>172.059019607843</v>
      </c>
      <c r="J21133">
        <v>153.15762996194999</v>
      </c>
      <c r="K21133">
        <v>149.66499999999999</v>
      </c>
      <c r="L21133">
        <v>156.72784090909099</v>
      </c>
      <c r="M21133">
        <v>34</v>
      </c>
      <c r="N21133">
        <v>34</v>
      </c>
      <c r="O21133">
        <v>34</v>
      </c>
      <c r="P21133">
        <v>60.205267019500099</v>
      </c>
      <c r="Q21133">
        <v>54.3125</v>
      </c>
      <c r="R21133">
        <v>67.070357142857105</v>
      </c>
      <c r="S21133">
        <v>21.052054362794099</v>
      </c>
      <c r="T21133">
        <v>20</v>
      </c>
      <c r="U21133">
        <v>22.176470588235301</v>
      </c>
      <c r="V21133">
        <v>492</v>
      </c>
      <c r="W21133">
        <v>492</v>
      </c>
      <c r="X21133">
        <v>492</v>
      </c>
      <c r="Y21133">
        <v>0</v>
      </c>
      <c r="Z21133">
        <v>0</v>
      </c>
      <c r="AA21133">
        <v>0</v>
      </c>
      <c r="AB21133">
        <v>0</v>
      </c>
      <c r="AC21133">
        <v>0</v>
      </c>
      <c r="AD21133">
        <v>0</v>
      </c>
      <c r="AE21133">
        <v>24</v>
      </c>
      <c r="AF21133">
        <v>24</v>
      </c>
      <c r="AG21133">
        <v>24</v>
      </c>
      <c r="AH21133">
        <v>481</v>
      </c>
      <c r="AI21133">
        <v>481</v>
      </c>
      <c r="AJ21133">
        <v>481</v>
      </c>
      <c r="AK21133" s="11" t="s">
        <v>432</v>
      </c>
      <c r="AL21133">
        <v>-51.3989763030972</v>
      </c>
      <c r="AM21133" s="11" t="s">
        <v>432</v>
      </c>
      <c r="AN21133">
        <v>5982.2041553102899</v>
      </c>
      <c r="AO21133">
        <v>239.44428482420901</v>
      </c>
      <c r="AP21133">
        <v>890.28910547491205</v>
      </c>
      <c r="AQ21133">
        <v>461.07415459368798</v>
      </c>
      <c r="AR21133">
        <v>2126.6255246911001</v>
      </c>
      <c r="AS21133" s="11">
        <f t="shared" si="330"/>
        <v>0</v>
      </c>
    </row>
    <row r="21134" spans="1:45" x14ac:dyDescent="0.25">
      <c r="A21134">
        <v>21133</v>
      </c>
      <c r="B21134" s="11" t="s">
        <v>639</v>
      </c>
      <c r="C21134" s="1">
        <v>43954</v>
      </c>
      <c r="D21134">
        <v>493.454522300983</v>
      </c>
      <c r="E21134">
        <v>474.87205882352902</v>
      </c>
      <c r="F21134">
        <v>511.07123161764702</v>
      </c>
      <c r="G21134">
        <v>161.829771366134</v>
      </c>
      <c r="H21134">
        <v>157.39937499999999</v>
      </c>
      <c r="I21134">
        <v>165.875</v>
      </c>
      <c r="J21134">
        <v>147.14033964148601</v>
      </c>
      <c r="K21134">
        <v>143.41176470588201</v>
      </c>
      <c r="L21134">
        <v>150.5625</v>
      </c>
      <c r="M21134">
        <v>18</v>
      </c>
      <c r="N21134">
        <v>18</v>
      </c>
      <c r="O21134">
        <v>18</v>
      </c>
      <c r="P21134">
        <v>67.455337374635207</v>
      </c>
      <c r="Q21134">
        <v>61.293582887700502</v>
      </c>
      <c r="R21134">
        <v>75.117647058823493</v>
      </c>
      <c r="S21134">
        <v>22.614491637529099</v>
      </c>
      <c r="T21134">
        <v>21.5997058823529</v>
      </c>
      <c r="U21134">
        <v>23.727424242424199</v>
      </c>
      <c r="V21134">
        <v>510</v>
      </c>
      <c r="W21134">
        <v>510</v>
      </c>
      <c r="X21134">
        <v>510</v>
      </c>
      <c r="Y21134">
        <v>0</v>
      </c>
      <c r="Z21134">
        <v>0</v>
      </c>
      <c r="AA21134">
        <v>0</v>
      </c>
      <c r="AB21134">
        <v>0</v>
      </c>
      <c r="AC21134">
        <v>0</v>
      </c>
      <c r="AD21134">
        <v>0</v>
      </c>
      <c r="AE21134">
        <v>21</v>
      </c>
      <c r="AF21134">
        <v>21</v>
      </c>
      <c r="AG21134">
        <v>21</v>
      </c>
      <c r="AH21134">
        <v>502</v>
      </c>
      <c r="AI21134">
        <v>502</v>
      </c>
      <c r="AJ21134">
        <v>502</v>
      </c>
      <c r="AK21134" s="11" t="s">
        <v>432</v>
      </c>
      <c r="AL21134">
        <v>-52.275092411319903</v>
      </c>
      <c r="AM21134" s="11" t="s">
        <v>432</v>
      </c>
      <c r="AN21134">
        <v>6317.0999310531497</v>
      </c>
      <c r="AO21134">
        <v>216.63251358207901</v>
      </c>
      <c r="AP21134">
        <v>912.22161408877798</v>
      </c>
      <c r="AQ21134">
        <v>470.29135903855303</v>
      </c>
      <c r="AR21134">
        <v>2227.7701336826099</v>
      </c>
      <c r="AS21134" s="11">
        <f t="shared" si="330"/>
        <v>0</v>
      </c>
    </row>
    <row r="21135" spans="1:45" x14ac:dyDescent="0.25">
      <c r="A21135">
        <v>21134</v>
      </c>
      <c r="B21135" s="11" t="s">
        <v>639</v>
      </c>
      <c r="C21135" s="1">
        <v>43955</v>
      </c>
      <c r="D21135">
        <v>480.32929206161498</v>
      </c>
      <c r="E21135">
        <v>462.06656249999997</v>
      </c>
      <c r="F21135">
        <v>498.31718749999999</v>
      </c>
      <c r="G21135">
        <v>158.712336240475</v>
      </c>
      <c r="H21135">
        <v>154.62343749999999</v>
      </c>
      <c r="I21135">
        <v>162.53023897058799</v>
      </c>
      <c r="J21135">
        <v>144.30678552550401</v>
      </c>
      <c r="K21135">
        <v>140.79875000000001</v>
      </c>
      <c r="L21135">
        <v>147.59019607843101</v>
      </c>
      <c r="M21135">
        <v>11</v>
      </c>
      <c r="N21135">
        <v>11</v>
      </c>
      <c r="O21135">
        <v>11</v>
      </c>
      <c r="P21135">
        <v>67.300395726822202</v>
      </c>
      <c r="Q21135">
        <v>60.9375</v>
      </c>
      <c r="R21135">
        <v>74.918750000000003</v>
      </c>
      <c r="S21135">
        <v>22.382440206117401</v>
      </c>
      <c r="T21135">
        <v>21.352941176470601</v>
      </c>
      <c r="U21135">
        <v>23.411764705882401</v>
      </c>
      <c r="V21135">
        <v>521</v>
      </c>
      <c r="W21135">
        <v>521</v>
      </c>
      <c r="X21135">
        <v>521</v>
      </c>
      <c r="Y21135">
        <v>0</v>
      </c>
      <c r="Z21135">
        <v>0</v>
      </c>
      <c r="AA21135">
        <v>0</v>
      </c>
      <c r="AB21135">
        <v>0</v>
      </c>
      <c r="AC21135">
        <v>0</v>
      </c>
      <c r="AD21135">
        <v>0</v>
      </c>
      <c r="AE21135">
        <v>18</v>
      </c>
      <c r="AF21135">
        <v>18</v>
      </c>
      <c r="AG21135">
        <v>18</v>
      </c>
      <c r="AH21135">
        <v>520</v>
      </c>
      <c r="AI21135">
        <v>520</v>
      </c>
      <c r="AJ21135">
        <v>520</v>
      </c>
      <c r="AK21135" s="11" t="s">
        <v>432</v>
      </c>
      <c r="AL21135">
        <v>-52.5700357180868</v>
      </c>
      <c r="AM21135" s="11" t="s">
        <v>432</v>
      </c>
      <c r="AN21135">
        <v>6605.7258135849197</v>
      </c>
      <c r="AO21135">
        <v>179.97294653115</v>
      </c>
      <c r="AP21135">
        <v>933.95659049154096</v>
      </c>
      <c r="AQ21135">
        <v>490.88671948301698</v>
      </c>
      <c r="AR21135">
        <v>2192.26718502623</v>
      </c>
      <c r="AS21135" s="11">
        <f t="shared" si="330"/>
        <v>0</v>
      </c>
    </row>
    <row r="21136" spans="1:45" x14ac:dyDescent="0.25">
      <c r="A21136">
        <v>21135</v>
      </c>
      <c r="B21136" s="11" t="s">
        <v>639</v>
      </c>
      <c r="C21136" s="1">
        <v>43956</v>
      </c>
      <c r="D21136">
        <v>472.88159629977901</v>
      </c>
      <c r="E21136">
        <v>455.765625</v>
      </c>
      <c r="F21136">
        <v>492.53666666666697</v>
      </c>
      <c r="G21136">
        <v>158.52749393670101</v>
      </c>
      <c r="H21136">
        <v>154.41084558823499</v>
      </c>
      <c r="I21136">
        <v>162.46823529411799</v>
      </c>
      <c r="J21136">
        <v>144.16859092476199</v>
      </c>
      <c r="K21136">
        <v>140.62343749999999</v>
      </c>
      <c r="L21136">
        <v>147.64806985294101</v>
      </c>
      <c r="M21136">
        <v>22</v>
      </c>
      <c r="N21136">
        <v>22</v>
      </c>
      <c r="O21136">
        <v>22</v>
      </c>
      <c r="P21136">
        <v>63.785779463428703</v>
      </c>
      <c r="Q21136">
        <v>57.845588235294102</v>
      </c>
      <c r="R21136">
        <v>71.235661764705895</v>
      </c>
      <c r="S21136">
        <v>21.853994762345501</v>
      </c>
      <c r="T21136">
        <v>20.875</v>
      </c>
      <c r="U21136">
        <v>22.9426470588235</v>
      </c>
      <c r="V21136">
        <v>543</v>
      </c>
      <c r="W21136">
        <v>543</v>
      </c>
      <c r="X21136">
        <v>543</v>
      </c>
      <c r="Y21136">
        <v>0</v>
      </c>
      <c r="Z21136">
        <v>0</v>
      </c>
      <c r="AA21136">
        <v>0</v>
      </c>
      <c r="AB21136">
        <v>0</v>
      </c>
      <c r="AC21136">
        <v>0</v>
      </c>
      <c r="AD21136">
        <v>0</v>
      </c>
      <c r="AE21136">
        <v>16</v>
      </c>
      <c r="AF21136">
        <v>16</v>
      </c>
      <c r="AG21136">
        <v>16</v>
      </c>
      <c r="AH21136">
        <v>536</v>
      </c>
      <c r="AI21136">
        <v>536</v>
      </c>
      <c r="AJ21136">
        <v>536</v>
      </c>
      <c r="AK21136" s="11" t="s">
        <v>432</v>
      </c>
      <c r="AL21136">
        <v>-52.128835783743497</v>
      </c>
      <c r="AM21136" s="11" t="s">
        <v>432</v>
      </c>
      <c r="AN21136">
        <v>6847.70499415626</v>
      </c>
      <c r="AO21136">
        <v>143.509103254564</v>
      </c>
      <c r="AP21136">
        <v>934.36523260539605</v>
      </c>
      <c r="AQ21136">
        <v>492.82409256278697</v>
      </c>
      <c r="AR21136">
        <v>2192.43948328028</v>
      </c>
      <c r="AS21136" s="11">
        <f t="shared" si="330"/>
        <v>0</v>
      </c>
    </row>
    <row r="21137" spans="1:45" x14ac:dyDescent="0.25">
      <c r="A21137">
        <v>21136</v>
      </c>
      <c r="B21137" s="11" t="s">
        <v>639</v>
      </c>
      <c r="C21137" s="1">
        <v>43957</v>
      </c>
      <c r="D21137">
        <v>477.49868641701403</v>
      </c>
      <c r="E21137">
        <v>460.497794117647</v>
      </c>
      <c r="F21137">
        <v>496.57049632352903</v>
      </c>
      <c r="G21137">
        <v>162.435203337594</v>
      </c>
      <c r="H21137">
        <v>158.230357142857</v>
      </c>
      <c r="I21137">
        <v>166.37656250000001</v>
      </c>
      <c r="J21137">
        <v>147.851806422989</v>
      </c>
      <c r="K21137">
        <v>144.31204044117601</v>
      </c>
      <c r="L21137">
        <v>151.29509803921599</v>
      </c>
      <c r="M21137">
        <v>8</v>
      </c>
      <c r="N21137">
        <v>8</v>
      </c>
      <c r="O21137">
        <v>8</v>
      </c>
      <c r="P21137">
        <v>67.343581799573002</v>
      </c>
      <c r="Q21137">
        <v>61.174999999999997</v>
      </c>
      <c r="R21137">
        <v>74.375</v>
      </c>
      <c r="S21137">
        <v>23.2866811453253</v>
      </c>
      <c r="T21137">
        <v>22.187357954545501</v>
      </c>
      <c r="U21137">
        <v>24.5</v>
      </c>
      <c r="V21137">
        <v>551</v>
      </c>
      <c r="W21137">
        <v>551</v>
      </c>
      <c r="X21137">
        <v>551</v>
      </c>
      <c r="Y21137">
        <v>0</v>
      </c>
      <c r="Z21137">
        <v>0</v>
      </c>
      <c r="AA21137">
        <v>0</v>
      </c>
      <c r="AB21137">
        <v>0</v>
      </c>
      <c r="AC21137">
        <v>0</v>
      </c>
      <c r="AD21137">
        <v>0</v>
      </c>
      <c r="AE21137">
        <v>15</v>
      </c>
      <c r="AF21137">
        <v>15</v>
      </c>
      <c r="AG21137">
        <v>15</v>
      </c>
      <c r="AH21137">
        <v>551</v>
      </c>
      <c r="AI21137">
        <v>551</v>
      </c>
      <c r="AJ21137">
        <v>551</v>
      </c>
      <c r="AK21137" s="11" t="s">
        <v>432</v>
      </c>
      <c r="AL21137">
        <v>-50.9181420881919</v>
      </c>
      <c r="AM21137" s="11" t="s">
        <v>432</v>
      </c>
      <c r="AN21137">
        <v>7045.2765156462901</v>
      </c>
      <c r="AO21137">
        <v>116.257501447724</v>
      </c>
      <c r="AP21137">
        <v>912.66683745142996</v>
      </c>
      <c r="AQ21137">
        <v>470.346405052021</v>
      </c>
      <c r="AR21137">
        <v>2106.88946621679</v>
      </c>
      <c r="AS21137" s="11">
        <f t="shared" si="330"/>
        <v>0</v>
      </c>
    </row>
    <row r="21138" spans="1:45" x14ac:dyDescent="0.25">
      <c r="A21138">
        <v>21137</v>
      </c>
      <c r="B21138" s="11" t="s">
        <v>639</v>
      </c>
      <c r="C21138" s="1">
        <v>43958</v>
      </c>
      <c r="D21138">
        <v>491.197102064847</v>
      </c>
      <c r="E21138">
        <v>473.62187499999999</v>
      </c>
      <c r="F21138">
        <v>509.43832720588199</v>
      </c>
      <c r="G21138">
        <v>168.36738136863099</v>
      </c>
      <c r="H21138">
        <v>164.35193014705899</v>
      </c>
      <c r="I21138">
        <v>172.41718750000001</v>
      </c>
      <c r="J21138">
        <v>153.524091305263</v>
      </c>
      <c r="K21138">
        <v>149.94086134453801</v>
      </c>
      <c r="L21138">
        <v>156.92333333333301</v>
      </c>
      <c r="M21138">
        <v>6</v>
      </c>
      <c r="N21138">
        <v>6</v>
      </c>
      <c r="O21138">
        <v>6</v>
      </c>
      <c r="P21138">
        <v>70.875246396250802</v>
      </c>
      <c r="Q21138">
        <v>64.289705882352905</v>
      </c>
      <c r="R21138">
        <v>78.235661764705895</v>
      </c>
      <c r="S21138">
        <v>24.282663504877501</v>
      </c>
      <c r="T21138">
        <v>23.25</v>
      </c>
      <c r="U21138">
        <v>25.461666666666702</v>
      </c>
      <c r="V21138">
        <v>557</v>
      </c>
      <c r="W21138">
        <v>557</v>
      </c>
      <c r="X21138">
        <v>557</v>
      </c>
      <c r="Y21138">
        <v>0</v>
      </c>
      <c r="Z21138">
        <v>0</v>
      </c>
      <c r="AA21138">
        <v>0</v>
      </c>
      <c r="AB21138">
        <v>0</v>
      </c>
      <c r="AC21138">
        <v>0</v>
      </c>
      <c r="AD21138">
        <v>0</v>
      </c>
      <c r="AE21138">
        <v>17</v>
      </c>
      <c r="AF21138">
        <v>17</v>
      </c>
      <c r="AG21138">
        <v>17</v>
      </c>
      <c r="AH21138">
        <v>568</v>
      </c>
      <c r="AI21138">
        <v>568</v>
      </c>
      <c r="AJ21138">
        <v>568</v>
      </c>
      <c r="AK21138" s="11" t="s">
        <v>432</v>
      </c>
      <c r="AL21138">
        <v>-49.057168783831102</v>
      </c>
      <c r="AM21138" s="11" t="s">
        <v>432</v>
      </c>
      <c r="AN21138">
        <v>7199.77868243792</v>
      </c>
      <c r="AO21138">
        <v>100.667807931986</v>
      </c>
      <c r="AP21138">
        <v>883.13702355077896</v>
      </c>
      <c r="AQ21138">
        <v>453.34775897860499</v>
      </c>
      <c r="AR21138">
        <v>2030.3786525279299</v>
      </c>
      <c r="AS21138" s="11">
        <f t="shared" si="330"/>
        <v>0</v>
      </c>
    </row>
    <row r="21139" spans="1:45" x14ac:dyDescent="0.25">
      <c r="A21139">
        <v>21138</v>
      </c>
      <c r="B21139" s="11" t="s">
        <v>639</v>
      </c>
      <c r="C21139" s="1">
        <v>43959</v>
      </c>
      <c r="D21139">
        <v>509.117271512066</v>
      </c>
      <c r="E21139">
        <v>491.398928571429</v>
      </c>
      <c r="F21139">
        <v>528.40666666666698</v>
      </c>
      <c r="G21139">
        <v>172.776231940608</v>
      </c>
      <c r="H21139">
        <v>168.68593749999999</v>
      </c>
      <c r="I21139">
        <v>177.00156250000001</v>
      </c>
      <c r="J21139">
        <v>157.824123537247</v>
      </c>
      <c r="K21139">
        <v>154.399615384615</v>
      </c>
      <c r="L21139">
        <v>161.5</v>
      </c>
      <c r="M21139">
        <v>43</v>
      </c>
      <c r="N21139">
        <v>43</v>
      </c>
      <c r="O21139">
        <v>43</v>
      </c>
      <c r="P21139">
        <v>74.439327491381206</v>
      </c>
      <c r="Q21139">
        <v>67.529411764705898</v>
      </c>
      <c r="R21139">
        <v>82.179411764705904</v>
      </c>
      <c r="S21139">
        <v>25.0372359319602</v>
      </c>
      <c r="T21139">
        <v>23.882352941176499</v>
      </c>
      <c r="U21139">
        <v>26.235294117647101</v>
      </c>
      <c r="V21139">
        <v>600</v>
      </c>
      <c r="W21139">
        <v>600</v>
      </c>
      <c r="X21139">
        <v>600</v>
      </c>
      <c r="Y21139">
        <v>0</v>
      </c>
      <c r="Z21139">
        <v>0</v>
      </c>
      <c r="AA21139">
        <v>0</v>
      </c>
      <c r="AB21139">
        <v>0</v>
      </c>
      <c r="AC21139">
        <v>0</v>
      </c>
      <c r="AD21139">
        <v>0</v>
      </c>
      <c r="AE21139">
        <v>19</v>
      </c>
      <c r="AF21139">
        <v>19</v>
      </c>
      <c r="AG21139">
        <v>19</v>
      </c>
      <c r="AH21139">
        <v>587</v>
      </c>
      <c r="AI21139">
        <v>587</v>
      </c>
      <c r="AJ21139">
        <v>587</v>
      </c>
      <c r="AK21139" s="11" t="s">
        <v>432</v>
      </c>
      <c r="AL21139">
        <v>-46.799942997972899</v>
      </c>
      <c r="AM21139" s="11" t="s">
        <v>432</v>
      </c>
      <c r="AN21139">
        <v>7308.7761610063999</v>
      </c>
      <c r="AO21139">
        <v>91.087870635658007</v>
      </c>
      <c r="AP21139">
        <v>857.69700382894302</v>
      </c>
      <c r="AQ21139">
        <v>443.01229726299601</v>
      </c>
      <c r="AR21139">
        <v>1975.5815069410901</v>
      </c>
      <c r="AS21139" s="11">
        <f t="shared" si="330"/>
        <v>0</v>
      </c>
    </row>
    <row r="21140" spans="1:45" x14ac:dyDescent="0.25">
      <c r="A21140">
        <v>21139</v>
      </c>
      <c r="B21140" s="11" t="s">
        <v>639</v>
      </c>
      <c r="C21140" s="1">
        <v>43960</v>
      </c>
      <c r="D21140">
        <v>517.72720363631504</v>
      </c>
      <c r="E21140">
        <v>500.06240808823497</v>
      </c>
      <c r="F21140">
        <v>535.378860294118</v>
      </c>
      <c r="G21140">
        <v>173.975011899375</v>
      </c>
      <c r="H21140">
        <v>169.845</v>
      </c>
      <c r="I21140">
        <v>178.31302083333301</v>
      </c>
      <c r="J21140">
        <v>158.972091104729</v>
      </c>
      <c r="K21140">
        <v>155.42815126050399</v>
      </c>
      <c r="L21140">
        <v>162.68795955882399</v>
      </c>
      <c r="M21140">
        <v>13</v>
      </c>
      <c r="N21140">
        <v>13</v>
      </c>
      <c r="O21140">
        <v>13</v>
      </c>
      <c r="P21140">
        <v>71.000041447523103</v>
      </c>
      <c r="Q21140">
        <v>64.8232536764706</v>
      </c>
      <c r="R21140">
        <v>78.003333333333302</v>
      </c>
      <c r="S21140">
        <v>24.278557677616501</v>
      </c>
      <c r="T21140">
        <v>23.2136160714286</v>
      </c>
      <c r="U21140">
        <v>25.411764705882401</v>
      </c>
      <c r="V21140">
        <v>613</v>
      </c>
      <c r="W21140">
        <v>613</v>
      </c>
      <c r="X21140">
        <v>613</v>
      </c>
      <c r="Y21140">
        <v>0</v>
      </c>
      <c r="Z21140">
        <v>0</v>
      </c>
      <c r="AA21140">
        <v>0</v>
      </c>
      <c r="AB21140">
        <v>0</v>
      </c>
      <c r="AC21140">
        <v>0</v>
      </c>
      <c r="AD21140">
        <v>0</v>
      </c>
      <c r="AE21140">
        <v>19</v>
      </c>
      <c r="AF21140">
        <v>19</v>
      </c>
      <c r="AG21140">
        <v>19</v>
      </c>
      <c r="AH21140">
        <v>606</v>
      </c>
      <c r="AI21140">
        <v>606</v>
      </c>
      <c r="AJ21140">
        <v>606</v>
      </c>
      <c r="AK21140" s="11" t="s">
        <v>432</v>
      </c>
      <c r="AL21140">
        <v>-44.432479387982703</v>
      </c>
      <c r="AM21140" s="11" t="s">
        <v>432</v>
      </c>
      <c r="AN21140">
        <v>7366.2535865130903</v>
      </c>
      <c r="AO21140">
        <v>85.823955325904507</v>
      </c>
      <c r="AP21140">
        <v>836.26985748133097</v>
      </c>
      <c r="AQ21140">
        <v>437.35560962781301</v>
      </c>
      <c r="AR21140">
        <v>1948.1913429144799</v>
      </c>
      <c r="AS21140" s="11">
        <f t="shared" si="330"/>
        <v>0</v>
      </c>
    </row>
    <row r="21141" spans="1:45" x14ac:dyDescent="0.25">
      <c r="A21141">
        <v>21140</v>
      </c>
      <c r="B21141" s="11" t="s">
        <v>639</v>
      </c>
      <c r="C21141" s="1">
        <v>43961</v>
      </c>
      <c r="D21141">
        <v>514.96305615756796</v>
      </c>
      <c r="E21141">
        <v>497.113541666667</v>
      </c>
      <c r="F21141">
        <v>534.35441176470601</v>
      </c>
      <c r="G21141">
        <v>173.01813323367799</v>
      </c>
      <c r="H21141">
        <v>168.99843749999999</v>
      </c>
      <c r="I21141">
        <v>177.25110294117599</v>
      </c>
      <c r="J21141">
        <v>158.00009943316499</v>
      </c>
      <c r="K21141">
        <v>154.58823529411799</v>
      </c>
      <c r="L21141">
        <v>161.53088235294101</v>
      </c>
      <c r="M21141">
        <v>8</v>
      </c>
      <c r="N21141">
        <v>8</v>
      </c>
      <c r="O21141">
        <v>8</v>
      </c>
      <c r="P21141">
        <v>63.783480494995203</v>
      </c>
      <c r="Q21141">
        <v>57.532499999999999</v>
      </c>
      <c r="R21141">
        <v>70.564508928571399</v>
      </c>
      <c r="S21141">
        <v>22.507566600311499</v>
      </c>
      <c r="T21141">
        <v>21.411764705882401</v>
      </c>
      <c r="U21141">
        <v>23.8125</v>
      </c>
      <c r="V21141">
        <v>621</v>
      </c>
      <c r="W21141">
        <v>621</v>
      </c>
      <c r="X21141">
        <v>621</v>
      </c>
      <c r="Y21141">
        <v>0</v>
      </c>
      <c r="Z21141">
        <v>0</v>
      </c>
      <c r="AA21141">
        <v>0</v>
      </c>
      <c r="AB21141">
        <v>0</v>
      </c>
      <c r="AC21141">
        <v>0</v>
      </c>
      <c r="AD21141">
        <v>0</v>
      </c>
      <c r="AE21141">
        <v>18</v>
      </c>
      <c r="AF21141">
        <v>18</v>
      </c>
      <c r="AG21141">
        <v>18</v>
      </c>
      <c r="AH21141">
        <v>624</v>
      </c>
      <c r="AI21141">
        <v>624</v>
      </c>
      <c r="AJ21141">
        <v>624</v>
      </c>
      <c r="AK21141" s="11" t="s">
        <v>432</v>
      </c>
      <c r="AL21141">
        <v>-42.201870794413502</v>
      </c>
      <c r="AM21141" s="11" t="s">
        <v>432</v>
      </c>
      <c r="AN21141">
        <v>7366.2145348674903</v>
      </c>
      <c r="AO21141">
        <v>84.058938571950407</v>
      </c>
      <c r="AP21141">
        <v>817.23544037021702</v>
      </c>
      <c r="AQ21141">
        <v>424.16052710451203</v>
      </c>
      <c r="AR21141">
        <v>1905.6452773943499</v>
      </c>
      <c r="AS21141" s="11">
        <f t="shared" si="330"/>
        <v>0</v>
      </c>
    </row>
    <row r="21142" spans="1:45" x14ac:dyDescent="0.25">
      <c r="A21142">
        <v>21141</v>
      </c>
      <c r="B21142" s="11" t="s">
        <v>639</v>
      </c>
      <c r="C21142" s="1">
        <v>43962</v>
      </c>
      <c r="D21142">
        <v>502.69700146936401</v>
      </c>
      <c r="E21142">
        <v>485.08281249999999</v>
      </c>
      <c r="F21142">
        <v>522.05901960784297</v>
      </c>
      <c r="G21142">
        <v>169.562606701877</v>
      </c>
      <c r="H21142">
        <v>165.38333333333301</v>
      </c>
      <c r="I21142">
        <v>173.88235294117601</v>
      </c>
      <c r="J21142">
        <v>154.671317830454</v>
      </c>
      <c r="K21142">
        <v>151.13294117647101</v>
      </c>
      <c r="L21142">
        <v>158.25156250000001</v>
      </c>
      <c r="M21142">
        <v>22</v>
      </c>
      <c r="N21142">
        <v>22</v>
      </c>
      <c r="O21142">
        <v>22</v>
      </c>
      <c r="P21142">
        <v>53.1021630075807</v>
      </c>
      <c r="Q21142">
        <v>47.528676470588202</v>
      </c>
      <c r="R21142">
        <v>59.294577205882398</v>
      </c>
      <c r="S21142">
        <v>19.722881142631898</v>
      </c>
      <c r="T21142">
        <v>18.625</v>
      </c>
      <c r="U21142">
        <v>21</v>
      </c>
      <c r="V21142">
        <v>643</v>
      </c>
      <c r="W21142">
        <v>643</v>
      </c>
      <c r="X21142">
        <v>643</v>
      </c>
      <c r="Y21142">
        <v>0</v>
      </c>
      <c r="Z21142">
        <v>0</v>
      </c>
      <c r="AA21142">
        <v>0</v>
      </c>
      <c r="AB21142">
        <v>0</v>
      </c>
      <c r="AC21142">
        <v>0</v>
      </c>
      <c r="AD21142">
        <v>0</v>
      </c>
      <c r="AE21142">
        <v>19</v>
      </c>
      <c r="AF21142">
        <v>19</v>
      </c>
      <c r="AG21142">
        <v>19</v>
      </c>
      <c r="AH21142">
        <v>643</v>
      </c>
      <c r="AI21142">
        <v>643</v>
      </c>
      <c r="AJ21142">
        <v>643</v>
      </c>
      <c r="AK21142" s="11" t="s">
        <v>432</v>
      </c>
      <c r="AL21142">
        <v>-40.288886286155702</v>
      </c>
      <c r="AM21142" s="11" t="s">
        <v>432</v>
      </c>
      <c r="AN21142">
        <v>7307.5786251552699</v>
      </c>
      <c r="AO21142">
        <v>88.257233389636895</v>
      </c>
      <c r="AP21142">
        <v>804.06077521167697</v>
      </c>
      <c r="AQ21142">
        <v>414.08125138320003</v>
      </c>
      <c r="AR21142">
        <v>1883.2594356086099</v>
      </c>
      <c r="AS21142" s="11">
        <f t="shared" si="330"/>
        <v>0</v>
      </c>
    </row>
    <row r="21143" spans="1:45" x14ac:dyDescent="0.25">
      <c r="A21143">
        <v>21142</v>
      </c>
      <c r="B21143" s="11" t="s">
        <v>639</v>
      </c>
      <c r="C21143" s="1">
        <v>43963</v>
      </c>
      <c r="D21143">
        <v>480.75068313084</v>
      </c>
      <c r="E21143">
        <v>462.87352941176499</v>
      </c>
      <c r="F21143">
        <v>500.73558823529402</v>
      </c>
      <c r="G21143">
        <v>161.70362210754899</v>
      </c>
      <c r="H21143">
        <v>157.47036199095001</v>
      </c>
      <c r="I21143">
        <v>165.82481617647099</v>
      </c>
      <c r="J21143">
        <v>147.02710555473899</v>
      </c>
      <c r="K21143">
        <v>143.5</v>
      </c>
      <c r="L21143">
        <v>150.4375</v>
      </c>
      <c r="M21143">
        <v>25</v>
      </c>
      <c r="N21143">
        <v>25</v>
      </c>
      <c r="O21143">
        <v>25</v>
      </c>
      <c r="P21143">
        <v>42.430610552927497</v>
      </c>
      <c r="Q21143">
        <v>37.411470588235296</v>
      </c>
      <c r="R21143">
        <v>48.117647058823501</v>
      </c>
      <c r="S21143">
        <v>16.517008212865601</v>
      </c>
      <c r="T21143">
        <v>15.411085972850699</v>
      </c>
      <c r="U21143">
        <v>17.706092436974799</v>
      </c>
      <c r="V21143">
        <v>668</v>
      </c>
      <c r="W21143">
        <v>668</v>
      </c>
      <c r="X21143">
        <v>668</v>
      </c>
      <c r="Y21143">
        <v>0</v>
      </c>
      <c r="Z21143">
        <v>0</v>
      </c>
      <c r="AA21143">
        <v>0</v>
      </c>
      <c r="AB21143">
        <v>0</v>
      </c>
      <c r="AC21143">
        <v>0</v>
      </c>
      <c r="AD21143">
        <v>0</v>
      </c>
      <c r="AE21143">
        <v>20</v>
      </c>
      <c r="AF21143">
        <v>20</v>
      </c>
      <c r="AG21143">
        <v>20</v>
      </c>
      <c r="AH21143">
        <v>663</v>
      </c>
      <c r="AI21143">
        <v>663</v>
      </c>
      <c r="AJ21143">
        <v>663</v>
      </c>
      <c r="AK21143" s="11" t="s">
        <v>432</v>
      </c>
      <c r="AL21143">
        <v>-38.796153878801498</v>
      </c>
      <c r="AM21143" s="11" t="s">
        <v>432</v>
      </c>
      <c r="AN21143">
        <v>7197.3310960746803</v>
      </c>
      <c r="AO21143">
        <v>90.612357417598105</v>
      </c>
      <c r="AP21143">
        <v>796.60423827651096</v>
      </c>
      <c r="AQ21143">
        <v>408.970179178938</v>
      </c>
      <c r="AR21143">
        <v>1865.1263121709201</v>
      </c>
      <c r="AS21143" s="11">
        <f t="shared" si="330"/>
        <v>0</v>
      </c>
    </row>
    <row r="21144" spans="1:45" x14ac:dyDescent="0.25">
      <c r="A21144">
        <v>21143</v>
      </c>
      <c r="B21144" s="11" t="s">
        <v>639</v>
      </c>
      <c r="C21144" s="1">
        <v>43964</v>
      </c>
      <c r="D21144">
        <v>447.96008413547202</v>
      </c>
      <c r="E21144">
        <v>430.64159663865502</v>
      </c>
      <c r="F21144">
        <v>466.13235294117601</v>
      </c>
      <c r="G21144">
        <v>150.29074764426699</v>
      </c>
      <c r="H21144">
        <v>146.35446428571399</v>
      </c>
      <c r="I21144">
        <v>154.94264705882401</v>
      </c>
      <c r="J21144">
        <v>135.990314541831</v>
      </c>
      <c r="K21144">
        <v>132.372977941176</v>
      </c>
      <c r="L21144">
        <v>139.50073529411799</v>
      </c>
      <c r="M21144">
        <v>19</v>
      </c>
      <c r="N21144">
        <v>19</v>
      </c>
      <c r="O21144">
        <v>19</v>
      </c>
      <c r="P21144">
        <v>35.354202845438898</v>
      </c>
      <c r="Q21144">
        <v>30.705422794117599</v>
      </c>
      <c r="R21144">
        <v>40.6</v>
      </c>
      <c r="S21144">
        <v>14.0356041125541</v>
      </c>
      <c r="T21144">
        <v>13</v>
      </c>
      <c r="U21144">
        <v>15.251442307692299</v>
      </c>
      <c r="V21144">
        <v>687</v>
      </c>
      <c r="W21144">
        <v>687</v>
      </c>
      <c r="X21144">
        <v>687</v>
      </c>
      <c r="Y21144">
        <v>0</v>
      </c>
      <c r="Z21144">
        <v>0</v>
      </c>
      <c r="AA21144">
        <v>0</v>
      </c>
      <c r="AB21144">
        <v>0</v>
      </c>
      <c r="AC21144">
        <v>0</v>
      </c>
      <c r="AD21144">
        <v>0</v>
      </c>
      <c r="AE21144">
        <v>21</v>
      </c>
      <c r="AF21144">
        <v>21</v>
      </c>
      <c r="AG21144">
        <v>21</v>
      </c>
      <c r="AH21144">
        <v>684</v>
      </c>
      <c r="AI21144">
        <v>684</v>
      </c>
      <c r="AJ21144">
        <v>684</v>
      </c>
      <c r="AK21144" s="11" t="s">
        <v>432</v>
      </c>
      <c r="AL21144">
        <v>-37.738718186759499</v>
      </c>
      <c r="AM21144" s="11" t="s">
        <v>432</v>
      </c>
      <c r="AN21144">
        <v>7050.1109807360699</v>
      </c>
      <c r="AO21144">
        <v>89.156919443417806</v>
      </c>
      <c r="AP21144">
        <v>793.90886192967002</v>
      </c>
      <c r="AQ21144">
        <v>403.37667022906197</v>
      </c>
      <c r="AR21144">
        <v>1871.4987266119599</v>
      </c>
      <c r="AS21144" s="11">
        <f t="shared" si="330"/>
        <v>0</v>
      </c>
    </row>
    <row r="21145" spans="1:45" x14ac:dyDescent="0.25">
      <c r="A21145">
        <v>21144</v>
      </c>
      <c r="B21145" s="11" t="s">
        <v>639</v>
      </c>
      <c r="C21145" s="1">
        <v>43965</v>
      </c>
      <c r="D21145">
        <v>411.67881904908802</v>
      </c>
      <c r="E21145">
        <v>395.37343750000002</v>
      </c>
      <c r="F21145">
        <v>428.69687499999998</v>
      </c>
      <c r="G21145">
        <v>137.91979690530101</v>
      </c>
      <c r="H21145">
        <v>133.99852941176499</v>
      </c>
      <c r="I21145">
        <v>142.17647058823499</v>
      </c>
      <c r="J21145">
        <v>123.995008203561</v>
      </c>
      <c r="K21145">
        <v>120.56964285714299</v>
      </c>
      <c r="L21145">
        <v>127.5</v>
      </c>
      <c r="M21145">
        <v>23</v>
      </c>
      <c r="N21145">
        <v>23</v>
      </c>
      <c r="O21145">
        <v>23</v>
      </c>
      <c r="P21145">
        <v>35.550859975563696</v>
      </c>
      <c r="Q21145">
        <v>31.25</v>
      </c>
      <c r="R21145">
        <v>41.072584033613403</v>
      </c>
      <c r="S21145">
        <v>13.348617608372001</v>
      </c>
      <c r="T21145">
        <v>12.384615384615399</v>
      </c>
      <c r="U21145">
        <v>14.411764705882399</v>
      </c>
      <c r="V21145">
        <v>710</v>
      </c>
      <c r="W21145">
        <v>710</v>
      </c>
      <c r="X21145">
        <v>710</v>
      </c>
      <c r="Y21145">
        <v>0</v>
      </c>
      <c r="Z21145">
        <v>0</v>
      </c>
      <c r="AA21145">
        <v>0</v>
      </c>
      <c r="AB21145">
        <v>0</v>
      </c>
      <c r="AC21145">
        <v>0</v>
      </c>
      <c r="AD21145">
        <v>0</v>
      </c>
      <c r="AE21145">
        <v>20</v>
      </c>
      <c r="AF21145">
        <v>20</v>
      </c>
      <c r="AG21145">
        <v>20</v>
      </c>
      <c r="AH21145">
        <v>704</v>
      </c>
      <c r="AI21145">
        <v>704</v>
      </c>
      <c r="AJ21145">
        <v>704</v>
      </c>
      <c r="AK21145" s="11" t="s">
        <v>432</v>
      </c>
      <c r="AL21145">
        <v>-37.059967139417601</v>
      </c>
      <c r="AM21145" s="11" t="s">
        <v>432</v>
      </c>
      <c r="AN21145">
        <v>6884.7608561011903</v>
      </c>
      <c r="AO21145">
        <v>77.694638131579296</v>
      </c>
      <c r="AP21145">
        <v>792.59205468593495</v>
      </c>
      <c r="AQ21145">
        <v>399.28288008943201</v>
      </c>
      <c r="AR21145">
        <v>1870.6405036460601</v>
      </c>
      <c r="AS21145" s="11">
        <f t="shared" si="330"/>
        <v>0</v>
      </c>
    </row>
    <row r="21146" spans="1:45" x14ac:dyDescent="0.25">
      <c r="A21146">
        <v>21145</v>
      </c>
      <c r="B21146" s="11" t="s">
        <v>639</v>
      </c>
      <c r="C21146" s="1">
        <v>43966</v>
      </c>
      <c r="D21146">
        <v>373.14695003134102</v>
      </c>
      <c r="E21146">
        <v>358.14120879120901</v>
      </c>
      <c r="F21146">
        <v>389.25</v>
      </c>
      <c r="G21146">
        <v>126.561169201632</v>
      </c>
      <c r="H21146">
        <v>122.533333333333</v>
      </c>
      <c r="I21146">
        <v>130.73411764705901</v>
      </c>
      <c r="J21146">
        <v>113.000938001704</v>
      </c>
      <c r="K21146">
        <v>109.646507352941</v>
      </c>
      <c r="L21146">
        <v>116.466666666667</v>
      </c>
      <c r="M21146">
        <v>15</v>
      </c>
      <c r="N21146">
        <v>15</v>
      </c>
      <c r="O21146">
        <v>15</v>
      </c>
      <c r="P21146">
        <v>35.362985005435704</v>
      </c>
      <c r="Q21146">
        <v>31.0625</v>
      </c>
      <c r="R21146">
        <v>40.060477941176501</v>
      </c>
      <c r="S21146">
        <v>12.693426659125199</v>
      </c>
      <c r="T21146">
        <v>11.823529411764699</v>
      </c>
      <c r="U21146">
        <v>13.588914027149301</v>
      </c>
      <c r="V21146">
        <v>725</v>
      </c>
      <c r="W21146">
        <v>725</v>
      </c>
      <c r="X21146">
        <v>725</v>
      </c>
      <c r="Y21146">
        <v>0</v>
      </c>
      <c r="Z21146">
        <v>0</v>
      </c>
      <c r="AA21146">
        <v>0</v>
      </c>
      <c r="AB21146">
        <v>0</v>
      </c>
      <c r="AC21146">
        <v>0</v>
      </c>
      <c r="AD21146">
        <v>0</v>
      </c>
      <c r="AE21146">
        <v>18</v>
      </c>
      <c r="AF21146">
        <v>18</v>
      </c>
      <c r="AG21146">
        <v>18</v>
      </c>
      <c r="AH21146">
        <v>722</v>
      </c>
      <c r="AI21146">
        <v>722</v>
      </c>
      <c r="AJ21146">
        <v>722</v>
      </c>
      <c r="AK21146" s="11" t="s">
        <v>432</v>
      </c>
      <c r="AL21146">
        <v>-36.662130854804602</v>
      </c>
      <c r="AM21146" s="11" t="s">
        <v>432</v>
      </c>
      <c r="AN21146">
        <v>6719.74798156203</v>
      </c>
      <c r="AO21146">
        <v>64.832285802205703</v>
      </c>
      <c r="AP21146">
        <v>786.06769591274895</v>
      </c>
      <c r="AQ21146">
        <v>392.13610486201901</v>
      </c>
      <c r="AR21146">
        <v>1834.81901131161</v>
      </c>
      <c r="AS21146" s="11">
        <f t="shared" si="330"/>
        <v>0</v>
      </c>
    </row>
    <row r="21147" spans="1:45" x14ac:dyDescent="0.25">
      <c r="A21147">
        <v>21146</v>
      </c>
      <c r="B21147" s="11" t="s">
        <v>639</v>
      </c>
      <c r="C21147" s="1">
        <v>43967</v>
      </c>
      <c r="D21147">
        <v>342.31245346001998</v>
      </c>
      <c r="E21147">
        <v>327.87357954545502</v>
      </c>
      <c r="F21147">
        <v>357.472886029412</v>
      </c>
      <c r="G21147">
        <v>118.20041911470901</v>
      </c>
      <c r="H21147">
        <v>114.328125</v>
      </c>
      <c r="I21147">
        <v>122.31406250000001</v>
      </c>
      <c r="J21147">
        <v>105.000100615561</v>
      </c>
      <c r="K21147">
        <v>101.70542279411799</v>
      </c>
      <c r="L21147">
        <v>108.5340625</v>
      </c>
      <c r="M21147">
        <v>19</v>
      </c>
      <c r="N21147">
        <v>19</v>
      </c>
      <c r="O21147">
        <v>19</v>
      </c>
      <c r="P21147">
        <v>39.025529470529499</v>
      </c>
      <c r="Q21147">
        <v>34.249632352941198</v>
      </c>
      <c r="R21147">
        <v>44.5922794117647</v>
      </c>
      <c r="S21147">
        <v>13.2537415506063</v>
      </c>
      <c r="T21147">
        <v>12.4375</v>
      </c>
      <c r="U21147">
        <v>14.117647058823501</v>
      </c>
      <c r="V21147">
        <v>744</v>
      </c>
      <c r="W21147">
        <v>744</v>
      </c>
      <c r="X21147">
        <v>744</v>
      </c>
      <c r="Y21147">
        <v>0</v>
      </c>
      <c r="Z21147">
        <v>0</v>
      </c>
      <c r="AA21147">
        <v>0</v>
      </c>
      <c r="AB21147">
        <v>0</v>
      </c>
      <c r="AC21147">
        <v>0</v>
      </c>
      <c r="AD21147">
        <v>0</v>
      </c>
      <c r="AE21147">
        <v>15</v>
      </c>
      <c r="AF21147">
        <v>15</v>
      </c>
      <c r="AG21147">
        <v>15</v>
      </c>
      <c r="AH21147">
        <v>737</v>
      </c>
      <c r="AI21147">
        <v>737</v>
      </c>
      <c r="AJ21147">
        <v>737</v>
      </c>
      <c r="AK21147" s="11" t="s">
        <v>432</v>
      </c>
      <c r="AL21147">
        <v>-36.433807452189001</v>
      </c>
      <c r="AM21147" s="11" t="s">
        <v>432</v>
      </c>
      <c r="AN21147">
        <v>6569.2505144646502</v>
      </c>
      <c r="AO21147">
        <v>50.889931790936302</v>
      </c>
      <c r="AP21147">
        <v>775.30171240010895</v>
      </c>
      <c r="AQ21147">
        <v>380.27053911387901</v>
      </c>
      <c r="AR21147">
        <v>1799.89391771071</v>
      </c>
      <c r="AS21147" s="11">
        <f t="shared" si="330"/>
        <v>0</v>
      </c>
    </row>
    <row r="21148" spans="1:45" x14ac:dyDescent="0.25">
      <c r="A21148">
        <v>21147</v>
      </c>
      <c r="B21148" s="11" t="s">
        <v>639</v>
      </c>
      <c r="C21148" s="1">
        <v>43968</v>
      </c>
      <c r="D21148">
        <v>326.19493543197001</v>
      </c>
      <c r="E21148">
        <v>306.99843750000002</v>
      </c>
      <c r="F21148">
        <v>361.70333333333298</v>
      </c>
      <c r="G21148">
        <v>115.033542025377</v>
      </c>
      <c r="H21148">
        <v>109.561672794118</v>
      </c>
      <c r="I21148">
        <v>125.536666666667</v>
      </c>
      <c r="J21148">
        <v>102.14954311864599</v>
      </c>
      <c r="K21148">
        <v>97.1994117647059</v>
      </c>
      <c r="L21148">
        <v>112.155357142857</v>
      </c>
      <c r="M21148">
        <v>8</v>
      </c>
      <c r="N21148">
        <v>8</v>
      </c>
      <c r="O21148">
        <v>8</v>
      </c>
      <c r="P21148">
        <v>46.078836930226601</v>
      </c>
      <c r="Q21148">
        <v>34.055790441176498</v>
      </c>
      <c r="R21148">
        <v>80.750480769230805</v>
      </c>
      <c r="S21148">
        <v>15.2155631167852</v>
      </c>
      <c r="T21148">
        <v>11.9411764705882</v>
      </c>
      <c r="U21148">
        <v>24.8587912087912</v>
      </c>
      <c r="V21148">
        <v>752</v>
      </c>
      <c r="W21148">
        <v>752</v>
      </c>
      <c r="X21148">
        <v>752</v>
      </c>
      <c r="Y21148">
        <v>0</v>
      </c>
      <c r="Z21148">
        <v>0</v>
      </c>
      <c r="AA21148">
        <v>0</v>
      </c>
      <c r="AB21148">
        <v>0</v>
      </c>
      <c r="AC21148">
        <v>0</v>
      </c>
      <c r="AD21148">
        <v>0</v>
      </c>
      <c r="AE21148">
        <v>12.000999999999999</v>
      </c>
      <c r="AF21148">
        <v>12</v>
      </c>
      <c r="AG21148">
        <v>12</v>
      </c>
      <c r="AH21148">
        <v>749.00099999999998</v>
      </c>
      <c r="AI21148">
        <v>749</v>
      </c>
      <c r="AJ21148">
        <v>749</v>
      </c>
      <c r="AK21148" s="11" t="s">
        <v>432</v>
      </c>
      <c r="AL21148">
        <v>-36.287250226267503</v>
      </c>
      <c r="AM21148" s="11" t="s">
        <v>432</v>
      </c>
      <c r="AN21148">
        <v>6440.8225661422603</v>
      </c>
      <c r="AO21148">
        <v>41.5307265124247</v>
      </c>
      <c r="AP21148">
        <v>762.44828070561596</v>
      </c>
      <c r="AQ21148">
        <v>368.20771381892303</v>
      </c>
      <c r="AR21148">
        <v>1770.9146066267001</v>
      </c>
      <c r="AS21148" s="11">
        <f t="shared" si="330"/>
        <v>0</v>
      </c>
    </row>
    <row r="21149" spans="1:45" x14ac:dyDescent="0.25">
      <c r="A21149">
        <v>21148</v>
      </c>
      <c r="B21149" s="11" t="s">
        <v>639</v>
      </c>
      <c r="C21149" s="1">
        <v>43969</v>
      </c>
      <c r="D21149">
        <v>322.21736889752401</v>
      </c>
      <c r="E21149">
        <v>285.76470588235298</v>
      </c>
      <c r="F21149">
        <v>419.61500000000001</v>
      </c>
      <c r="G21149">
        <v>114.849301251445</v>
      </c>
      <c r="H21149">
        <v>104.82352941176499</v>
      </c>
      <c r="I21149">
        <v>142.15576923076901</v>
      </c>
      <c r="J21149">
        <v>102.398656096599</v>
      </c>
      <c r="K21149">
        <v>92.819117647058803</v>
      </c>
      <c r="L21149">
        <v>129.24038461538501</v>
      </c>
      <c r="M21149">
        <v>11</v>
      </c>
      <c r="N21149">
        <v>11</v>
      </c>
      <c r="O21149">
        <v>11</v>
      </c>
      <c r="P21149">
        <v>47.495547212101599</v>
      </c>
      <c r="Q21149">
        <v>25.700735294117599</v>
      </c>
      <c r="R21149">
        <v>111.387237762238</v>
      </c>
      <c r="S21149">
        <v>15.6707539884135</v>
      </c>
      <c r="T21149">
        <v>9.4691176470588196</v>
      </c>
      <c r="U21149">
        <v>33.394642857142898</v>
      </c>
      <c r="V21149">
        <v>763</v>
      </c>
      <c r="W21149">
        <v>763</v>
      </c>
      <c r="X21149">
        <v>763</v>
      </c>
      <c r="Y21149">
        <v>0</v>
      </c>
      <c r="Z21149">
        <v>0</v>
      </c>
      <c r="AA21149">
        <v>0</v>
      </c>
      <c r="AB21149">
        <v>0</v>
      </c>
      <c r="AC21149">
        <v>0</v>
      </c>
      <c r="AD21149">
        <v>0</v>
      </c>
      <c r="AE21149">
        <v>10</v>
      </c>
      <c r="AF21149">
        <v>10</v>
      </c>
      <c r="AG21149">
        <v>10</v>
      </c>
      <c r="AH21149">
        <v>759.00099999999998</v>
      </c>
      <c r="AI21149">
        <v>759</v>
      </c>
      <c r="AJ21149">
        <v>759</v>
      </c>
      <c r="AK21149" s="11" t="s">
        <v>432</v>
      </c>
      <c r="AL21149">
        <v>-36.188291116837902</v>
      </c>
      <c r="AM21149" s="11" t="s">
        <v>432</v>
      </c>
      <c r="AN21149">
        <v>6335.0240177635897</v>
      </c>
      <c r="AO21149">
        <v>35.349869515694103</v>
      </c>
      <c r="AP21149">
        <v>744.26062807348399</v>
      </c>
      <c r="AQ21149">
        <v>351.94424158334698</v>
      </c>
      <c r="AR21149">
        <v>1736.9994073838</v>
      </c>
      <c r="AS21149" s="11">
        <f t="shared" si="330"/>
        <v>0</v>
      </c>
    </row>
    <row r="21150" spans="1:45" x14ac:dyDescent="0.25">
      <c r="A21150">
        <v>21149</v>
      </c>
      <c r="B21150" s="11" t="s">
        <v>639</v>
      </c>
      <c r="C21150" s="1">
        <v>43970</v>
      </c>
      <c r="D21150">
        <v>325.40042209212402</v>
      </c>
      <c r="E21150">
        <v>270.806893382353</v>
      </c>
      <c r="F21150">
        <v>478.55714285714299</v>
      </c>
      <c r="G21150">
        <v>115.755644911706</v>
      </c>
      <c r="H21150">
        <v>100.523529411765</v>
      </c>
      <c r="I21150">
        <v>159.84772727272701</v>
      </c>
      <c r="J21150">
        <v>103.76856083206</v>
      </c>
      <c r="K21150">
        <v>88.764705882352899</v>
      </c>
      <c r="L21150">
        <v>147.486538461538</v>
      </c>
      <c r="M21150">
        <v>8</v>
      </c>
      <c r="N21150">
        <v>8</v>
      </c>
      <c r="O21150">
        <v>8</v>
      </c>
      <c r="P21150">
        <v>44.971291451195903</v>
      </c>
      <c r="Q21150">
        <v>23.469117647058798</v>
      </c>
      <c r="R21150">
        <v>104.914038461538</v>
      </c>
      <c r="S21150">
        <v>15.1930248055866</v>
      </c>
      <c r="T21150">
        <v>9.1764705882352899</v>
      </c>
      <c r="U21150">
        <v>32</v>
      </c>
      <c r="V21150">
        <v>771</v>
      </c>
      <c r="W21150">
        <v>771</v>
      </c>
      <c r="X21150">
        <v>771</v>
      </c>
      <c r="Y21150">
        <v>0</v>
      </c>
      <c r="Z21150">
        <v>0</v>
      </c>
      <c r="AA21150">
        <v>0</v>
      </c>
      <c r="AB21150">
        <v>0</v>
      </c>
      <c r="AC21150">
        <v>0</v>
      </c>
      <c r="AD21150">
        <v>0</v>
      </c>
      <c r="AE21150">
        <v>9.9990000000000006</v>
      </c>
      <c r="AF21150">
        <v>10</v>
      </c>
      <c r="AG21150">
        <v>10</v>
      </c>
      <c r="AH21150">
        <v>769</v>
      </c>
      <c r="AI21150">
        <v>769</v>
      </c>
      <c r="AJ21150">
        <v>769</v>
      </c>
      <c r="AK21150" s="11" t="s">
        <v>433</v>
      </c>
      <c r="AL21150">
        <v>-36.188291116837902</v>
      </c>
      <c r="AM21150" s="11" t="s">
        <v>432</v>
      </c>
      <c r="AN21150">
        <v>6247.1048380033499</v>
      </c>
      <c r="AO21150">
        <v>32.929711706448899</v>
      </c>
      <c r="AP21150">
        <v>723.70553718869405</v>
      </c>
      <c r="AQ21150">
        <v>336.18031706623702</v>
      </c>
      <c r="AR21150">
        <v>1696.7971567802099</v>
      </c>
      <c r="AS21150" s="11">
        <f t="shared" si="330"/>
        <v>0</v>
      </c>
    </row>
    <row r="21151" spans="1:45" x14ac:dyDescent="0.25">
      <c r="A21151">
        <v>21150</v>
      </c>
      <c r="B21151" s="11" t="s">
        <v>639</v>
      </c>
      <c r="C21151" s="1">
        <v>43971</v>
      </c>
      <c r="D21151">
        <v>331.79010830468599</v>
      </c>
      <c r="E21151">
        <v>260.22941176470601</v>
      </c>
      <c r="F21151">
        <v>541.10454545454502</v>
      </c>
      <c r="G21151">
        <v>116.525507906309</v>
      </c>
      <c r="H21151">
        <v>95.469761029411799</v>
      </c>
      <c r="I21151">
        <v>178.26730769230801</v>
      </c>
      <c r="J21151">
        <v>104.906810501019</v>
      </c>
      <c r="K21151">
        <v>84.35</v>
      </c>
      <c r="L21151">
        <v>165.81153846153799</v>
      </c>
      <c r="M21151">
        <v>6</v>
      </c>
      <c r="N21151">
        <v>6</v>
      </c>
      <c r="O21151">
        <v>6</v>
      </c>
      <c r="P21151">
        <v>43.103639144923697</v>
      </c>
      <c r="Q21151">
        <v>22.408823529411801</v>
      </c>
      <c r="R21151">
        <v>101.083333333333</v>
      </c>
      <c r="S21151">
        <v>15.0515264994809</v>
      </c>
      <c r="T21151">
        <v>8.9985294117647108</v>
      </c>
      <c r="U21151">
        <v>32.750892857142901</v>
      </c>
      <c r="V21151">
        <v>777</v>
      </c>
      <c r="W21151">
        <v>777</v>
      </c>
      <c r="X21151">
        <v>777</v>
      </c>
      <c r="Y21151">
        <v>0</v>
      </c>
      <c r="Z21151">
        <v>0</v>
      </c>
      <c r="AA21151">
        <v>0</v>
      </c>
      <c r="AB21151">
        <v>0</v>
      </c>
      <c r="AC21151">
        <v>0</v>
      </c>
      <c r="AD21151">
        <v>0</v>
      </c>
      <c r="AE21151">
        <v>10</v>
      </c>
      <c r="AF21151">
        <v>10</v>
      </c>
      <c r="AG21151">
        <v>10</v>
      </c>
      <c r="AH21151">
        <v>779</v>
      </c>
      <c r="AI21151">
        <v>779</v>
      </c>
      <c r="AJ21151">
        <v>779</v>
      </c>
      <c r="AK21151" s="11" t="s">
        <v>433</v>
      </c>
      <c r="AL21151">
        <v>-36.188291116837902</v>
      </c>
      <c r="AM21151" s="11" t="s">
        <v>432</v>
      </c>
      <c r="AN21151">
        <v>6170.3860598127503</v>
      </c>
      <c r="AO21151">
        <v>32.9104890720537</v>
      </c>
      <c r="AP21151">
        <v>709.43247386211203</v>
      </c>
      <c r="AQ21151">
        <v>324.03015905991202</v>
      </c>
      <c r="AR21151">
        <v>1670.17414481677</v>
      </c>
      <c r="AS21151" s="11">
        <f t="shared" si="330"/>
        <v>0</v>
      </c>
    </row>
    <row r="21152" spans="1:45" x14ac:dyDescent="0.25">
      <c r="A21152">
        <v>21151</v>
      </c>
      <c r="B21152" s="11" t="s">
        <v>639</v>
      </c>
      <c r="C21152" s="1">
        <v>43972</v>
      </c>
      <c r="D21152">
        <v>336.59931549798199</v>
      </c>
      <c r="E21152">
        <v>246.64117647058799</v>
      </c>
      <c r="F21152">
        <v>604.72159090909099</v>
      </c>
      <c r="G21152">
        <v>117.162300160134</v>
      </c>
      <c r="H21152">
        <v>89.763235294117607</v>
      </c>
      <c r="I21152">
        <v>200</v>
      </c>
      <c r="J21152">
        <v>105.803658915594</v>
      </c>
      <c r="K21152">
        <v>79.117647058823493</v>
      </c>
      <c r="L21152">
        <v>186.23538461538499</v>
      </c>
      <c r="M21152">
        <v>19</v>
      </c>
      <c r="N21152">
        <v>19</v>
      </c>
      <c r="O21152">
        <v>19</v>
      </c>
      <c r="P21152">
        <v>41.493944258192798</v>
      </c>
      <c r="Q21152">
        <v>21.647058823529399</v>
      </c>
      <c r="R21152">
        <v>98.7</v>
      </c>
      <c r="S21152">
        <v>14.674028185784801</v>
      </c>
      <c r="T21152">
        <v>7.8823529411764701</v>
      </c>
      <c r="U21152">
        <v>34.168269230769198</v>
      </c>
      <c r="V21152">
        <v>796</v>
      </c>
      <c r="W21152">
        <v>796</v>
      </c>
      <c r="X21152">
        <v>796</v>
      </c>
      <c r="Y21152">
        <v>0</v>
      </c>
      <c r="Z21152">
        <v>0</v>
      </c>
      <c r="AA21152">
        <v>0</v>
      </c>
      <c r="AB21152">
        <v>0</v>
      </c>
      <c r="AC21152">
        <v>0</v>
      </c>
      <c r="AD21152">
        <v>0</v>
      </c>
      <c r="AE21152">
        <v>11</v>
      </c>
      <c r="AF21152">
        <v>11</v>
      </c>
      <c r="AG21152">
        <v>11</v>
      </c>
      <c r="AH21152">
        <v>790</v>
      </c>
      <c r="AI21152">
        <v>790</v>
      </c>
      <c r="AJ21152">
        <v>790</v>
      </c>
      <c r="AK21152" s="11" t="s">
        <v>433</v>
      </c>
      <c r="AL21152">
        <v>-36.188291116837902</v>
      </c>
      <c r="AM21152" s="11" t="s">
        <v>433</v>
      </c>
      <c r="AN21152">
        <v>6170.3860598127503</v>
      </c>
      <c r="AO21152">
        <v>33.132743280155402</v>
      </c>
      <c r="AP21152">
        <v>700.38294638150899</v>
      </c>
      <c r="AQ21152">
        <v>313.807906895131</v>
      </c>
      <c r="AR21152">
        <v>1653.59995238855</v>
      </c>
      <c r="AS21152" s="11">
        <f t="shared" si="330"/>
        <v>0</v>
      </c>
    </row>
    <row r="21153" spans="1:45" x14ac:dyDescent="0.25">
      <c r="A21153">
        <v>21152</v>
      </c>
      <c r="B21153" s="11" t="s">
        <v>639</v>
      </c>
      <c r="C21153" s="1">
        <v>43973</v>
      </c>
      <c r="D21153">
        <v>338.63555973291398</v>
      </c>
      <c r="E21153">
        <v>231.935294117647</v>
      </c>
      <c r="F21153">
        <v>668</v>
      </c>
      <c r="G21153">
        <v>116.003851047727</v>
      </c>
      <c r="H21153">
        <v>82.409283088235298</v>
      </c>
      <c r="I21153">
        <v>216.70500000000001</v>
      </c>
      <c r="J21153">
        <v>105.017600969619</v>
      </c>
      <c r="K21153">
        <v>72.580882352941202</v>
      </c>
      <c r="L21153">
        <v>203.85480769230799</v>
      </c>
      <c r="M21153">
        <v>12</v>
      </c>
      <c r="N21153">
        <v>12</v>
      </c>
      <c r="O21153">
        <v>12</v>
      </c>
      <c r="P21153">
        <v>40.014470014299398</v>
      </c>
      <c r="Q21153">
        <v>20.645588235294099</v>
      </c>
      <c r="R21153">
        <v>95.692857142857093</v>
      </c>
      <c r="S21153">
        <v>14.1201085652093</v>
      </c>
      <c r="T21153">
        <v>7.5294117647058796</v>
      </c>
      <c r="U21153">
        <v>32.923076923076898</v>
      </c>
      <c r="V21153">
        <v>808</v>
      </c>
      <c r="W21153">
        <v>808</v>
      </c>
      <c r="X21153">
        <v>808</v>
      </c>
      <c r="Y21153">
        <v>0</v>
      </c>
      <c r="Z21153">
        <v>0</v>
      </c>
      <c r="AA21153">
        <v>0</v>
      </c>
      <c r="AB21153">
        <v>0</v>
      </c>
      <c r="AC21153">
        <v>0</v>
      </c>
      <c r="AD21153">
        <v>0</v>
      </c>
      <c r="AE21153">
        <v>12.965999999999999</v>
      </c>
      <c r="AF21153">
        <v>10</v>
      </c>
      <c r="AG21153">
        <v>23</v>
      </c>
      <c r="AH21153">
        <v>802.96600000000001</v>
      </c>
      <c r="AI21153">
        <v>800</v>
      </c>
      <c r="AJ21153">
        <v>813</v>
      </c>
      <c r="AK21153" s="11" t="s">
        <v>433</v>
      </c>
      <c r="AL21153">
        <v>-36.188291116837902</v>
      </c>
      <c r="AM21153" s="11" t="s">
        <v>433</v>
      </c>
      <c r="AN21153">
        <v>6170.3860598127503</v>
      </c>
      <c r="AO21153">
        <v>33.384987415449402</v>
      </c>
      <c r="AP21153">
        <v>691.51374532568502</v>
      </c>
      <c r="AQ21153">
        <v>305.79706806317</v>
      </c>
      <c r="AR21153">
        <v>1635.3147112719701</v>
      </c>
      <c r="AS21153" s="11">
        <f t="shared" si="330"/>
        <v>0</v>
      </c>
    </row>
    <row r="21154" spans="1:45" x14ac:dyDescent="0.25">
      <c r="A21154">
        <v>21153</v>
      </c>
      <c r="B21154" s="11" t="s">
        <v>639</v>
      </c>
      <c r="C21154" s="1">
        <v>43974</v>
      </c>
      <c r="D21154">
        <v>334.872170009402</v>
      </c>
      <c r="E21154">
        <v>214.79558823529399</v>
      </c>
      <c r="F21154">
        <v>704.60144230769197</v>
      </c>
      <c r="G21154">
        <v>112.25505169364899</v>
      </c>
      <c r="H21154">
        <v>75.467647058823502</v>
      </c>
      <c r="I21154">
        <v>221.38723776223799</v>
      </c>
      <c r="J21154">
        <v>101.73221329063099</v>
      </c>
      <c r="K21154">
        <v>66.172058823529397</v>
      </c>
      <c r="L21154">
        <v>207.108522727273</v>
      </c>
      <c r="M21154">
        <v>13.432</v>
      </c>
      <c r="N21154">
        <v>7</v>
      </c>
      <c r="O21154">
        <v>31</v>
      </c>
      <c r="P21154">
        <v>39.035796086756399</v>
      </c>
      <c r="Q21154">
        <v>20.0588235294118</v>
      </c>
      <c r="R21154">
        <v>93.071726190476198</v>
      </c>
      <c r="S21154">
        <v>13.724767246234199</v>
      </c>
      <c r="T21154">
        <v>7.3120404411764701</v>
      </c>
      <c r="U21154">
        <v>32.389583333333299</v>
      </c>
      <c r="V21154">
        <v>816.39800000000002</v>
      </c>
      <c r="W21154">
        <v>808</v>
      </c>
      <c r="X21154">
        <v>842.02499999999998</v>
      </c>
      <c r="Y21154">
        <v>0</v>
      </c>
      <c r="Z21154">
        <v>0</v>
      </c>
      <c r="AA21154">
        <v>0</v>
      </c>
      <c r="AB21154">
        <v>0</v>
      </c>
      <c r="AC21154">
        <v>0</v>
      </c>
      <c r="AD21154">
        <v>0</v>
      </c>
      <c r="AK21154" s="11" t="s">
        <v>433</v>
      </c>
      <c r="AL21154">
        <v>-36.188291116837902</v>
      </c>
      <c r="AM21154" s="11" t="s">
        <v>433</v>
      </c>
      <c r="AN21154">
        <v>6170.3860598127503</v>
      </c>
      <c r="AP21154">
        <v>679.37429957342101</v>
      </c>
      <c r="AQ21154">
        <v>296.53837978318302</v>
      </c>
      <c r="AR21154">
        <v>1617.4266831822699</v>
      </c>
      <c r="AS21154" s="11">
        <f t="shared" si="330"/>
        <v>0</v>
      </c>
    </row>
    <row r="21155" spans="1:45" x14ac:dyDescent="0.25">
      <c r="A21155">
        <v>21154</v>
      </c>
      <c r="B21155" s="11" t="s">
        <v>639</v>
      </c>
      <c r="C21155" s="1">
        <v>43975</v>
      </c>
      <c r="D21155">
        <v>325.26942148268398</v>
      </c>
      <c r="E21155">
        <v>197.935294117647</v>
      </c>
      <c r="F21155">
        <v>710.04230769230799</v>
      </c>
      <c r="G21155">
        <v>107.48550007027301</v>
      </c>
      <c r="H21155">
        <v>70.170588235294105</v>
      </c>
      <c r="I21155">
        <v>218.55</v>
      </c>
      <c r="J21155">
        <v>97.500319637960104</v>
      </c>
      <c r="K21155">
        <v>61.819117647058803</v>
      </c>
      <c r="L21155">
        <v>203.185714285714</v>
      </c>
      <c r="M21155">
        <v>12.714</v>
      </c>
      <c r="N21155">
        <v>7</v>
      </c>
      <c r="O21155">
        <v>30</v>
      </c>
      <c r="P21155">
        <v>38.299225408904803</v>
      </c>
      <c r="Q21155">
        <v>18.882352941176499</v>
      </c>
      <c r="R21155">
        <v>91.029166666666598</v>
      </c>
      <c r="S21155">
        <v>13.385329519255301</v>
      </c>
      <c r="T21155">
        <v>7.1749999999999998</v>
      </c>
      <c r="U21155">
        <v>31.464285714285701</v>
      </c>
      <c r="V21155">
        <v>829.11199999999997</v>
      </c>
      <c r="W21155">
        <v>815</v>
      </c>
      <c r="X21155">
        <v>873</v>
      </c>
      <c r="Y21155">
        <v>0</v>
      </c>
      <c r="Z21155">
        <v>0</v>
      </c>
      <c r="AA21155">
        <v>0</v>
      </c>
      <c r="AB21155">
        <v>0</v>
      </c>
      <c r="AC21155">
        <v>0</v>
      </c>
      <c r="AD21155">
        <v>0</v>
      </c>
      <c r="AK21155" s="11" t="s">
        <v>433</v>
      </c>
      <c r="AL21155">
        <v>-36.188291116837902</v>
      </c>
      <c r="AM21155" s="11" t="s">
        <v>433</v>
      </c>
      <c r="AN21155">
        <v>6170.3860598127503</v>
      </c>
      <c r="AP21155">
        <v>665.68848263899997</v>
      </c>
      <c r="AQ21155">
        <v>285.32213767506198</v>
      </c>
      <c r="AR21155">
        <v>1585.8406213276101</v>
      </c>
      <c r="AS21155" s="11">
        <f t="shared" si="330"/>
        <v>0</v>
      </c>
    </row>
    <row r="21156" spans="1:45" x14ac:dyDescent="0.25">
      <c r="A21156">
        <v>21155</v>
      </c>
      <c r="B21156" s="11" t="s">
        <v>639</v>
      </c>
      <c r="C21156" s="1">
        <v>43976</v>
      </c>
      <c r="D21156">
        <v>315.25238004666897</v>
      </c>
      <c r="E21156">
        <v>189.1</v>
      </c>
      <c r="F21156">
        <v>690.19172077922099</v>
      </c>
      <c r="G21156">
        <v>103.37125282046399</v>
      </c>
      <c r="H21156">
        <v>65.822058823529403</v>
      </c>
      <c r="I21156">
        <v>215.69285714285701</v>
      </c>
      <c r="J21156">
        <v>93.918939565091804</v>
      </c>
      <c r="K21156">
        <v>58.5844669117647</v>
      </c>
      <c r="L21156">
        <v>200.00535714285701</v>
      </c>
      <c r="M21156">
        <v>12.125999999999999</v>
      </c>
      <c r="N21156">
        <v>7</v>
      </c>
      <c r="O21156">
        <v>28</v>
      </c>
      <c r="P21156">
        <v>37.782713522262</v>
      </c>
      <c r="Q21156">
        <v>19.176470588235301</v>
      </c>
      <c r="R21156">
        <v>90.339285714285694</v>
      </c>
      <c r="S21156">
        <v>13.1157609630566</v>
      </c>
      <c r="T21156">
        <v>7.1176470588235299</v>
      </c>
      <c r="U21156">
        <v>30.920673076923102</v>
      </c>
      <c r="V21156">
        <v>841.23800000000006</v>
      </c>
      <c r="W21156">
        <v>822</v>
      </c>
      <c r="X21156">
        <v>901</v>
      </c>
      <c r="Y21156">
        <v>0</v>
      </c>
      <c r="Z21156">
        <v>0</v>
      </c>
      <c r="AA21156">
        <v>0</v>
      </c>
      <c r="AB21156">
        <v>0</v>
      </c>
      <c r="AC21156">
        <v>0</v>
      </c>
      <c r="AD21156">
        <v>0</v>
      </c>
      <c r="AK21156" s="11" t="s">
        <v>433</v>
      </c>
      <c r="AL21156">
        <v>-36.188291116837902</v>
      </c>
      <c r="AM21156" s="11" t="s">
        <v>433</v>
      </c>
      <c r="AN21156">
        <v>6170.3860598127503</v>
      </c>
      <c r="AP21156">
        <v>649.41244237966805</v>
      </c>
      <c r="AQ21156">
        <v>272.56924841851003</v>
      </c>
      <c r="AR21156">
        <v>1549.13217006326</v>
      </c>
      <c r="AS21156" s="11">
        <f t="shared" si="330"/>
        <v>0</v>
      </c>
    </row>
    <row r="21157" spans="1:45" x14ac:dyDescent="0.25">
      <c r="A21157">
        <v>21156</v>
      </c>
      <c r="B21157" s="11" t="s">
        <v>639</v>
      </c>
      <c r="C21157" s="1">
        <v>43977</v>
      </c>
      <c r="D21157">
        <v>306.43868159389598</v>
      </c>
      <c r="E21157">
        <v>181.52647058823499</v>
      </c>
      <c r="F21157">
        <v>682.72597402597398</v>
      </c>
      <c r="G21157">
        <v>100.185102450736</v>
      </c>
      <c r="H21157">
        <v>62.410294117647098</v>
      </c>
      <c r="I21157">
        <v>213.11136363636399</v>
      </c>
      <c r="J21157">
        <v>91.1374653589058</v>
      </c>
      <c r="K21157">
        <v>55.702941176470603</v>
      </c>
      <c r="L21157">
        <v>198.516071428571</v>
      </c>
      <c r="M21157">
        <v>11.659000000000001</v>
      </c>
      <c r="N21157">
        <v>6</v>
      </c>
      <c r="O21157">
        <v>27</v>
      </c>
      <c r="P21157">
        <v>36.9910421108303</v>
      </c>
      <c r="Q21157">
        <v>18.8220588235294</v>
      </c>
      <c r="R21157">
        <v>89.079258241758197</v>
      </c>
      <c r="S21157">
        <v>12.975453742825801</v>
      </c>
      <c r="T21157">
        <v>6.9397058823529401</v>
      </c>
      <c r="U21157">
        <v>31.147619047618999</v>
      </c>
      <c r="V21157">
        <v>852.89700000000005</v>
      </c>
      <c r="W21157">
        <v>828</v>
      </c>
      <c r="X21157">
        <v>929</v>
      </c>
      <c r="Y21157">
        <v>0</v>
      </c>
      <c r="Z21157">
        <v>0</v>
      </c>
      <c r="AA21157">
        <v>0</v>
      </c>
      <c r="AB21157">
        <v>0</v>
      </c>
      <c r="AC21157">
        <v>0</v>
      </c>
      <c r="AD21157">
        <v>0</v>
      </c>
      <c r="AK21157" s="11" t="s">
        <v>433</v>
      </c>
      <c r="AL21157">
        <v>-36.188291116837902</v>
      </c>
      <c r="AM21157" s="11" t="s">
        <v>433</v>
      </c>
      <c r="AN21157">
        <v>6170.3860598127503</v>
      </c>
      <c r="AP21157">
        <v>631.063760658756</v>
      </c>
      <c r="AQ21157">
        <v>259.05068570785198</v>
      </c>
      <c r="AR21157">
        <v>1511.5589123398099</v>
      </c>
      <c r="AS21157" s="11">
        <f t="shared" si="330"/>
        <v>0</v>
      </c>
    </row>
    <row r="21158" spans="1:45" x14ac:dyDescent="0.25">
      <c r="A21158">
        <v>21157</v>
      </c>
      <c r="B21158" s="11" t="s">
        <v>639</v>
      </c>
      <c r="C21158" s="1">
        <v>43978</v>
      </c>
      <c r="D21158">
        <v>298.64076729912199</v>
      </c>
      <c r="E21158">
        <v>174.8</v>
      </c>
      <c r="F21158">
        <v>674.37272727272705</v>
      </c>
      <c r="G21158">
        <v>97.926285500283996</v>
      </c>
      <c r="H21158">
        <v>59.9970588235294</v>
      </c>
      <c r="I21158">
        <v>213.51458333333301</v>
      </c>
      <c r="J21158">
        <v>89.115633444741505</v>
      </c>
      <c r="K21158">
        <v>53.464705882352902</v>
      </c>
      <c r="L21158">
        <v>197.22708333333301</v>
      </c>
      <c r="M21158">
        <v>11.263</v>
      </c>
      <c r="N21158">
        <v>6</v>
      </c>
      <c r="O21158">
        <v>26</v>
      </c>
      <c r="P21158">
        <v>36.614524204227102</v>
      </c>
      <c r="Q21158">
        <v>18.175000000000001</v>
      </c>
      <c r="R21158">
        <v>88.079545454545496</v>
      </c>
      <c r="S21158">
        <v>12.749800657920501</v>
      </c>
      <c r="T21158">
        <v>6.7632352941176501</v>
      </c>
      <c r="U21158">
        <v>29.566433566433499</v>
      </c>
      <c r="V21158">
        <v>864.16</v>
      </c>
      <c r="W21158">
        <v>834</v>
      </c>
      <c r="X21158">
        <v>954.02499999999998</v>
      </c>
      <c r="Y21158">
        <v>0</v>
      </c>
      <c r="Z21158">
        <v>0</v>
      </c>
      <c r="AA21158">
        <v>0</v>
      </c>
      <c r="AB21158">
        <v>0</v>
      </c>
      <c r="AC21158">
        <v>0</v>
      </c>
      <c r="AD21158">
        <v>0</v>
      </c>
      <c r="AK21158" s="11" t="s">
        <v>433</v>
      </c>
      <c r="AL21158">
        <v>-36.188291116837902</v>
      </c>
      <c r="AM21158" s="11" t="s">
        <v>433</v>
      </c>
      <c r="AN21158">
        <v>6170.3860598127503</v>
      </c>
      <c r="AP21158">
        <v>615.80121137492404</v>
      </c>
      <c r="AQ21158">
        <v>247.20391082093099</v>
      </c>
      <c r="AR21158">
        <v>1479.79814580828</v>
      </c>
      <c r="AS21158" s="11">
        <f t="shared" si="330"/>
        <v>0</v>
      </c>
    </row>
    <row r="21159" spans="1:45" x14ac:dyDescent="0.25">
      <c r="A21159">
        <v>21158</v>
      </c>
      <c r="B21159" s="11" t="s">
        <v>639</v>
      </c>
      <c r="C21159" s="1">
        <v>43979</v>
      </c>
      <c r="D21159">
        <v>291.57190963227902</v>
      </c>
      <c r="E21159">
        <v>169.16176470588201</v>
      </c>
      <c r="F21159">
        <v>664.19642857142901</v>
      </c>
      <c r="G21159">
        <v>96.555719322833994</v>
      </c>
      <c r="H21159">
        <v>57.470588235294102</v>
      </c>
      <c r="I21159">
        <v>215.776923076923</v>
      </c>
      <c r="J21159">
        <v>87.826684009617793</v>
      </c>
      <c r="K21159">
        <v>51.586764705882402</v>
      </c>
      <c r="L21159">
        <v>198.396428571428</v>
      </c>
      <c r="M21159">
        <v>10.993</v>
      </c>
      <c r="N21159">
        <v>6</v>
      </c>
      <c r="O21159">
        <v>26</v>
      </c>
      <c r="P21159">
        <v>36.130638214726503</v>
      </c>
      <c r="Q21159">
        <v>17.647058823529399</v>
      </c>
      <c r="R21159">
        <v>85.250349650349605</v>
      </c>
      <c r="S21159">
        <v>12.5858604816752</v>
      </c>
      <c r="T21159">
        <v>6.2941176470588198</v>
      </c>
      <c r="U21159">
        <v>29.943750000000001</v>
      </c>
      <c r="V21159">
        <v>875.15300000000002</v>
      </c>
      <c r="W21159">
        <v>840</v>
      </c>
      <c r="X21159">
        <v>981</v>
      </c>
      <c r="Y21159">
        <v>0</v>
      </c>
      <c r="Z21159">
        <v>0</v>
      </c>
      <c r="AA21159">
        <v>0</v>
      </c>
      <c r="AB21159">
        <v>0</v>
      </c>
      <c r="AC21159">
        <v>0</v>
      </c>
      <c r="AD21159">
        <v>0</v>
      </c>
      <c r="AK21159" s="11" t="s">
        <v>433</v>
      </c>
      <c r="AL21159">
        <v>-36.188291116837902</v>
      </c>
      <c r="AM21159" s="11" t="s">
        <v>433</v>
      </c>
      <c r="AN21159">
        <v>6170.3860598127503</v>
      </c>
      <c r="AP21159">
        <v>601.48087742729501</v>
      </c>
      <c r="AQ21159">
        <v>238.604506374896</v>
      </c>
      <c r="AR21159">
        <v>1449.6938283436</v>
      </c>
      <c r="AS21159" s="11">
        <f t="shared" si="330"/>
        <v>0</v>
      </c>
    </row>
    <row r="21160" spans="1:45" x14ac:dyDescent="0.25">
      <c r="A21160">
        <v>21159</v>
      </c>
      <c r="B21160" s="11" t="s">
        <v>639</v>
      </c>
      <c r="C21160" s="1">
        <v>43980</v>
      </c>
      <c r="D21160">
        <v>285.35661323186599</v>
      </c>
      <c r="E21160">
        <v>161.320588235294</v>
      </c>
      <c r="F21160">
        <v>645.4</v>
      </c>
      <c r="G21160">
        <v>95.627742126256095</v>
      </c>
      <c r="H21160">
        <v>56</v>
      </c>
      <c r="I21160">
        <v>218.25535714285701</v>
      </c>
      <c r="J21160">
        <v>86.879371265499202</v>
      </c>
      <c r="K21160">
        <v>50.052941176470597</v>
      </c>
      <c r="L21160">
        <v>199.524038461538</v>
      </c>
      <c r="M21160">
        <v>10.763999999999999</v>
      </c>
      <c r="N21160">
        <v>6</v>
      </c>
      <c r="O21160">
        <v>25.024999999999999</v>
      </c>
      <c r="P21160">
        <v>35.528420863695104</v>
      </c>
      <c r="Q21160">
        <v>16.8220588235294</v>
      </c>
      <c r="R21160">
        <v>87.935416666666697</v>
      </c>
      <c r="S21160">
        <v>12.3187643540283</v>
      </c>
      <c r="T21160">
        <v>6.0588235294117601</v>
      </c>
      <c r="U21160">
        <v>29.6711538461538</v>
      </c>
      <c r="V21160">
        <v>885.91700000000003</v>
      </c>
      <c r="W21160">
        <v>846</v>
      </c>
      <c r="X21160">
        <v>1007</v>
      </c>
      <c r="Y21160">
        <v>0</v>
      </c>
      <c r="Z21160">
        <v>0</v>
      </c>
      <c r="AA21160">
        <v>0</v>
      </c>
      <c r="AB21160">
        <v>0</v>
      </c>
      <c r="AC21160">
        <v>0</v>
      </c>
      <c r="AD21160">
        <v>0</v>
      </c>
      <c r="AK21160" s="11" t="s">
        <v>433</v>
      </c>
      <c r="AL21160">
        <v>-36.188291116837902</v>
      </c>
      <c r="AM21160" s="11" t="s">
        <v>433</v>
      </c>
      <c r="AN21160">
        <v>6170.3860598127503</v>
      </c>
      <c r="AP21160">
        <v>586.53622266657703</v>
      </c>
      <c r="AQ21160">
        <v>229.011066934094</v>
      </c>
      <c r="AR21160">
        <v>1418.18374543712</v>
      </c>
      <c r="AS21160" s="11">
        <f t="shared" si="330"/>
        <v>0</v>
      </c>
    </row>
    <row r="21161" spans="1:45" x14ac:dyDescent="0.25">
      <c r="A21161">
        <v>21160</v>
      </c>
      <c r="B21161" s="11" t="s">
        <v>639</v>
      </c>
      <c r="C21161" s="1">
        <v>43981</v>
      </c>
      <c r="D21161">
        <v>279.51046142362497</v>
      </c>
      <c r="E21161">
        <v>154.702941176471</v>
      </c>
      <c r="F21161">
        <v>636.44615384615395</v>
      </c>
      <c r="G21161">
        <v>94.693598973085699</v>
      </c>
      <c r="H21161">
        <v>54.226470588235301</v>
      </c>
      <c r="I21161">
        <v>217.550961538461</v>
      </c>
      <c r="J21161">
        <v>85.916727307986093</v>
      </c>
      <c r="K21161">
        <v>48.117647058823501</v>
      </c>
      <c r="L21161">
        <v>197.02458791208801</v>
      </c>
      <c r="M21161">
        <v>10.599</v>
      </c>
      <c r="N21161">
        <v>6</v>
      </c>
      <c r="O21161">
        <v>25</v>
      </c>
      <c r="P21161">
        <v>34.505794648243899</v>
      </c>
      <c r="Q21161">
        <v>16.294117647058801</v>
      </c>
      <c r="R21161">
        <v>83.7708333333333</v>
      </c>
      <c r="S21161">
        <v>12.0794199636148</v>
      </c>
      <c r="T21161">
        <v>6</v>
      </c>
      <c r="U21161">
        <v>28.776923076923101</v>
      </c>
      <c r="V21161">
        <v>896.51599999999996</v>
      </c>
      <c r="W21161">
        <v>852</v>
      </c>
      <c r="X21161">
        <v>1033</v>
      </c>
      <c r="Y21161">
        <v>0</v>
      </c>
      <c r="Z21161">
        <v>0</v>
      </c>
      <c r="AA21161">
        <v>0</v>
      </c>
      <c r="AB21161">
        <v>0</v>
      </c>
      <c r="AC21161">
        <v>0</v>
      </c>
      <c r="AD21161">
        <v>0</v>
      </c>
      <c r="AK21161" s="11" t="s">
        <v>433</v>
      </c>
      <c r="AL21161">
        <v>-36.188291116837902</v>
      </c>
      <c r="AM21161" s="11" t="s">
        <v>433</v>
      </c>
      <c r="AN21161">
        <v>6170.3860598127503</v>
      </c>
      <c r="AP21161">
        <v>573.90900322191396</v>
      </c>
      <c r="AQ21161">
        <v>220.10629436932501</v>
      </c>
      <c r="AR21161">
        <v>1391.0776020355499</v>
      </c>
      <c r="AS21161" s="11">
        <f t="shared" si="330"/>
        <v>0</v>
      </c>
    </row>
    <row r="21162" spans="1:45" x14ac:dyDescent="0.25">
      <c r="A21162">
        <v>21161</v>
      </c>
      <c r="B21162" s="11" t="s">
        <v>639</v>
      </c>
      <c r="C21162" s="1">
        <v>43982</v>
      </c>
      <c r="D21162">
        <v>273.96905650183197</v>
      </c>
      <c r="E21162">
        <v>149.33088235294099</v>
      </c>
      <c r="F21162">
        <v>628.50048076923099</v>
      </c>
      <c r="G21162">
        <v>93.604986579352001</v>
      </c>
      <c r="H21162">
        <v>52.057352941176497</v>
      </c>
      <c r="I21162">
        <v>215.29890109890101</v>
      </c>
      <c r="J21162">
        <v>84.796564275185602</v>
      </c>
      <c r="K21162">
        <v>46.645588235294099</v>
      </c>
      <c r="L21162">
        <v>194.90576923076901</v>
      </c>
      <c r="M21162">
        <v>10.484999999999999</v>
      </c>
      <c r="N21162">
        <v>6</v>
      </c>
      <c r="O21162">
        <v>25</v>
      </c>
      <c r="P21162">
        <v>33.528637437562402</v>
      </c>
      <c r="Q21162">
        <v>15.3514705882353</v>
      </c>
      <c r="R21162">
        <v>84.104326923076897</v>
      </c>
      <c r="S21162">
        <v>11.7491415946798</v>
      </c>
      <c r="T21162">
        <v>5.8235294117647101</v>
      </c>
      <c r="U21162">
        <v>28.1596153846154</v>
      </c>
      <c r="V21162">
        <v>907.00099999999998</v>
      </c>
      <c r="W21162">
        <v>858</v>
      </c>
      <c r="X21162">
        <v>1058.0250000000001</v>
      </c>
      <c r="Y21162">
        <v>0</v>
      </c>
      <c r="Z21162">
        <v>0</v>
      </c>
      <c r="AA21162">
        <v>0</v>
      </c>
      <c r="AB21162">
        <v>0</v>
      </c>
      <c r="AC21162">
        <v>0</v>
      </c>
      <c r="AD21162">
        <v>0</v>
      </c>
      <c r="AK21162" s="11" t="s">
        <v>433</v>
      </c>
      <c r="AL21162">
        <v>-36.188291116837902</v>
      </c>
      <c r="AM21162" s="11" t="s">
        <v>433</v>
      </c>
      <c r="AN21162">
        <v>6170.3860598127503</v>
      </c>
      <c r="AP21162">
        <v>560.42111499766997</v>
      </c>
      <c r="AQ21162">
        <v>211.77208101414101</v>
      </c>
      <c r="AR21162">
        <v>1362.10131924301</v>
      </c>
      <c r="AS21162" s="11">
        <f t="shared" si="330"/>
        <v>0</v>
      </c>
    </row>
    <row r="21163" spans="1:45" x14ac:dyDescent="0.25">
      <c r="A21163">
        <v>21162</v>
      </c>
      <c r="B21163" s="11" t="s">
        <v>639</v>
      </c>
      <c r="C21163" s="1">
        <v>43983</v>
      </c>
      <c r="D21163">
        <v>268.63262631657602</v>
      </c>
      <c r="E21163">
        <v>144.345588235294</v>
      </c>
      <c r="F21163">
        <v>631.89772727272702</v>
      </c>
      <c r="G21163">
        <v>92.112216271718495</v>
      </c>
      <c r="H21163">
        <v>49.467647058823502</v>
      </c>
      <c r="I21163">
        <v>217.565384615384</v>
      </c>
      <c r="J21163">
        <v>83.357966405653201</v>
      </c>
      <c r="K21163">
        <v>44.470588235294102</v>
      </c>
      <c r="L21163">
        <v>194.60192307692299</v>
      </c>
      <c r="M21163">
        <v>10.336</v>
      </c>
      <c r="N21163">
        <v>5</v>
      </c>
      <c r="O21163">
        <v>24</v>
      </c>
      <c r="P21163">
        <v>32.6408495144561</v>
      </c>
      <c r="Q21163">
        <v>14.5867647058824</v>
      </c>
      <c r="R21163">
        <v>78.762019230769198</v>
      </c>
      <c r="S21163">
        <v>11.471254497953</v>
      </c>
      <c r="T21163">
        <v>5.2352941176470598</v>
      </c>
      <c r="U21163">
        <v>28.009615384615401</v>
      </c>
      <c r="V21163">
        <v>917.33699999999999</v>
      </c>
      <c r="W21163">
        <v>863</v>
      </c>
      <c r="X21163">
        <v>1083.0250000000001</v>
      </c>
      <c r="Y21163">
        <v>0</v>
      </c>
      <c r="Z21163">
        <v>0</v>
      </c>
      <c r="AA21163">
        <v>0</v>
      </c>
      <c r="AB21163">
        <v>0</v>
      </c>
      <c r="AC21163">
        <v>0</v>
      </c>
      <c r="AD21163">
        <v>0</v>
      </c>
      <c r="AK21163" s="11" t="s">
        <v>433</v>
      </c>
      <c r="AL21163">
        <v>-36.188291116837902</v>
      </c>
      <c r="AM21163" s="11" t="s">
        <v>433</v>
      </c>
      <c r="AN21163">
        <v>6170.3860598127503</v>
      </c>
      <c r="AP21163">
        <v>542.60246944132496</v>
      </c>
      <c r="AQ21163">
        <v>202.452966072783</v>
      </c>
      <c r="AR21163">
        <v>1324.35055934302</v>
      </c>
      <c r="AS21163" s="11">
        <f t="shared" si="330"/>
        <v>0</v>
      </c>
    </row>
    <row r="21164" spans="1:45" x14ac:dyDescent="0.25">
      <c r="A21164">
        <v>21163</v>
      </c>
      <c r="B21164" s="11" t="s">
        <v>639</v>
      </c>
      <c r="C21164" s="1">
        <v>43984</v>
      </c>
      <c r="D21164">
        <v>263.84284119630399</v>
      </c>
      <c r="E21164">
        <v>138.285294117647</v>
      </c>
      <c r="F21164">
        <v>630.79034090909101</v>
      </c>
      <c r="G21164">
        <v>90.026036897171494</v>
      </c>
      <c r="H21164">
        <v>46.585294117647102</v>
      </c>
      <c r="I21164">
        <v>216.303846153846</v>
      </c>
      <c r="J21164">
        <v>81.461716272697899</v>
      </c>
      <c r="K21164">
        <v>41.941176470588204</v>
      </c>
      <c r="L21164">
        <v>195.051923076923</v>
      </c>
      <c r="M21164">
        <v>10.201000000000001</v>
      </c>
      <c r="N21164">
        <v>5</v>
      </c>
      <c r="O21164">
        <v>24</v>
      </c>
      <c r="P21164">
        <v>31.961234187136402</v>
      </c>
      <c r="Q21164">
        <v>14.116176470588201</v>
      </c>
      <c r="R21164">
        <v>80.694230769230799</v>
      </c>
      <c r="S21164">
        <v>11.1753471249339</v>
      </c>
      <c r="T21164">
        <v>5.0588235294117601</v>
      </c>
      <c r="U21164">
        <v>27.157692307692301</v>
      </c>
      <c r="V21164">
        <v>927.53800000000001</v>
      </c>
      <c r="W21164">
        <v>869</v>
      </c>
      <c r="X21164">
        <v>1107.05</v>
      </c>
      <c r="Y21164">
        <v>0</v>
      </c>
      <c r="Z21164">
        <v>0</v>
      </c>
      <c r="AA21164">
        <v>0</v>
      </c>
      <c r="AB21164">
        <v>0</v>
      </c>
      <c r="AC21164">
        <v>0</v>
      </c>
      <c r="AD21164">
        <v>0</v>
      </c>
      <c r="AK21164" s="11" t="s">
        <v>433</v>
      </c>
      <c r="AL21164">
        <v>-36.188291116837902</v>
      </c>
      <c r="AM21164" s="11" t="s">
        <v>433</v>
      </c>
      <c r="AN21164">
        <v>6170.3860598127503</v>
      </c>
      <c r="AP21164">
        <v>525.05492641769297</v>
      </c>
      <c r="AQ21164">
        <v>193.69735240526501</v>
      </c>
      <c r="AR21164">
        <v>1286.94733788334</v>
      </c>
      <c r="AS21164" s="11">
        <f t="shared" si="330"/>
        <v>0</v>
      </c>
    </row>
    <row r="21165" spans="1:45" x14ac:dyDescent="0.25">
      <c r="A21165">
        <v>21164</v>
      </c>
      <c r="B21165" s="11" t="s">
        <v>639</v>
      </c>
      <c r="C21165" s="1">
        <v>43985</v>
      </c>
      <c r="D21165">
        <v>258.64999888077602</v>
      </c>
      <c r="E21165">
        <v>131.75</v>
      </c>
      <c r="F21165">
        <v>619.13076923076903</v>
      </c>
      <c r="G21165">
        <v>87.714791357172203</v>
      </c>
      <c r="H21165">
        <v>44.410294117647098</v>
      </c>
      <c r="I21165">
        <v>212.338636363636</v>
      </c>
      <c r="J21165">
        <v>79.394406785616297</v>
      </c>
      <c r="K21165">
        <v>40.116176470588201</v>
      </c>
      <c r="L21165">
        <v>191.459090909091</v>
      </c>
      <c r="M21165">
        <v>9.9740000000000002</v>
      </c>
      <c r="N21165">
        <v>5</v>
      </c>
      <c r="O21165">
        <v>24</v>
      </c>
      <c r="P21165">
        <v>31.2028250418699</v>
      </c>
      <c r="Q21165">
        <v>13.4676470588235</v>
      </c>
      <c r="R21165">
        <v>76.369230769230697</v>
      </c>
      <c r="S21165">
        <v>10.9047826457856</v>
      </c>
      <c r="T21165">
        <v>4.8823529411764701</v>
      </c>
      <c r="U21165">
        <v>26.2326923076923</v>
      </c>
      <c r="V21165">
        <v>937.51199999999994</v>
      </c>
      <c r="W21165">
        <v>874</v>
      </c>
      <c r="X21165">
        <v>1132.05</v>
      </c>
      <c r="Y21165">
        <v>0</v>
      </c>
      <c r="Z21165">
        <v>0</v>
      </c>
      <c r="AA21165">
        <v>0</v>
      </c>
      <c r="AB21165">
        <v>0</v>
      </c>
      <c r="AC21165">
        <v>0</v>
      </c>
      <c r="AD21165">
        <v>0</v>
      </c>
      <c r="AK21165" s="11" t="s">
        <v>433</v>
      </c>
      <c r="AL21165">
        <v>-36.188291116837902</v>
      </c>
      <c r="AM21165" s="11" t="s">
        <v>433</v>
      </c>
      <c r="AN21165">
        <v>6170.3860598127503</v>
      </c>
      <c r="AP21165">
        <v>509.87092535215601</v>
      </c>
      <c r="AQ21165">
        <v>185.02665848210501</v>
      </c>
      <c r="AR21165">
        <v>1254.09176205322</v>
      </c>
      <c r="AS21165" s="11">
        <f t="shared" si="330"/>
        <v>0</v>
      </c>
    </row>
    <row r="21166" spans="1:45" x14ac:dyDescent="0.25">
      <c r="A21166">
        <v>21165</v>
      </c>
      <c r="B21166" s="11" t="s">
        <v>639</v>
      </c>
      <c r="C21166" s="1">
        <v>43986</v>
      </c>
      <c r="D21166">
        <v>253.135068736411</v>
      </c>
      <c r="E21166">
        <v>126.175</v>
      </c>
      <c r="F21166">
        <v>610.28269230769195</v>
      </c>
      <c r="G21166">
        <v>85.5269997358034</v>
      </c>
      <c r="H21166">
        <v>42.8720588235294</v>
      </c>
      <c r="I21166">
        <v>206.526923076923</v>
      </c>
      <c r="J21166">
        <v>77.409673612172099</v>
      </c>
      <c r="K21166">
        <v>38.526470588235298</v>
      </c>
      <c r="L21166">
        <v>185.77500000000001</v>
      </c>
      <c r="M21166">
        <v>9.7460000000000004</v>
      </c>
      <c r="N21166">
        <v>5</v>
      </c>
      <c r="O21166">
        <v>24</v>
      </c>
      <c r="P21166">
        <v>30.340320464094699</v>
      </c>
      <c r="Q21166">
        <v>13.116176470588201</v>
      </c>
      <c r="R21166">
        <v>74.847916666666706</v>
      </c>
      <c r="S21166">
        <v>10.6433169438405</v>
      </c>
      <c r="T21166">
        <v>4.8235294117647101</v>
      </c>
      <c r="U21166">
        <v>25.669230769230801</v>
      </c>
      <c r="V21166">
        <v>947.25800000000004</v>
      </c>
      <c r="W21166">
        <v>880</v>
      </c>
      <c r="X21166">
        <v>1157.05</v>
      </c>
      <c r="Y21166">
        <v>0</v>
      </c>
      <c r="Z21166">
        <v>0</v>
      </c>
      <c r="AA21166">
        <v>0</v>
      </c>
      <c r="AB21166">
        <v>0</v>
      </c>
      <c r="AC21166">
        <v>0</v>
      </c>
      <c r="AD21166">
        <v>0</v>
      </c>
      <c r="AK21166" s="11" t="s">
        <v>433</v>
      </c>
      <c r="AL21166">
        <v>-36.188291116837902</v>
      </c>
      <c r="AM21166" s="11" t="s">
        <v>433</v>
      </c>
      <c r="AN21166">
        <v>6170.3860598127503</v>
      </c>
      <c r="AP21166">
        <v>496.42134487059701</v>
      </c>
      <c r="AQ21166">
        <v>177.002224147692</v>
      </c>
      <c r="AR21166">
        <v>1219.9355713129</v>
      </c>
      <c r="AS21166" s="11">
        <f t="shared" si="330"/>
        <v>0</v>
      </c>
    </row>
    <row r="21167" spans="1:45" x14ac:dyDescent="0.25">
      <c r="A21167">
        <v>21166</v>
      </c>
      <c r="B21167" s="11" t="s">
        <v>639</v>
      </c>
      <c r="C21167" s="1">
        <v>43987</v>
      </c>
      <c r="D21167">
        <v>247.51622016047699</v>
      </c>
      <c r="E21167">
        <v>120.520588235294</v>
      </c>
      <c r="F21167">
        <v>603.57083333333298</v>
      </c>
      <c r="G21167">
        <v>83.492257589469403</v>
      </c>
      <c r="H21167">
        <v>41</v>
      </c>
      <c r="I21167">
        <v>198.994230769231</v>
      </c>
      <c r="J21167">
        <v>75.557039613817594</v>
      </c>
      <c r="K21167">
        <v>36.933823529411796</v>
      </c>
      <c r="L21167">
        <v>180.04807692307699</v>
      </c>
      <c r="M21167">
        <v>9.4619999999999997</v>
      </c>
      <c r="N21167">
        <v>5</v>
      </c>
      <c r="O21167">
        <v>23</v>
      </c>
      <c r="P21167">
        <v>29.896342595394799</v>
      </c>
      <c r="Q21167">
        <v>12.704411764705901</v>
      </c>
      <c r="R21167">
        <v>72.1770833333333</v>
      </c>
      <c r="S21167">
        <v>10.443025099900099</v>
      </c>
      <c r="T21167">
        <v>4.7647058823529402</v>
      </c>
      <c r="U21167">
        <v>25.698076923076901</v>
      </c>
      <c r="V21167">
        <v>956.72</v>
      </c>
      <c r="W21167">
        <v>885</v>
      </c>
      <c r="X21167">
        <v>1181.05</v>
      </c>
      <c r="Y21167">
        <v>0</v>
      </c>
      <c r="Z21167">
        <v>0</v>
      </c>
      <c r="AA21167">
        <v>0</v>
      </c>
      <c r="AB21167">
        <v>0</v>
      </c>
      <c r="AC21167">
        <v>0</v>
      </c>
      <c r="AD21167">
        <v>0</v>
      </c>
      <c r="AK21167" s="11" t="s">
        <v>433</v>
      </c>
      <c r="AL21167">
        <v>-36.188291116837902</v>
      </c>
      <c r="AM21167" s="11" t="s">
        <v>433</v>
      </c>
      <c r="AN21167">
        <v>6170.3860598127503</v>
      </c>
      <c r="AP21167">
        <v>484.40083781376501</v>
      </c>
      <c r="AQ21167">
        <v>170.809723271802</v>
      </c>
      <c r="AR21167">
        <v>1183.25433124043</v>
      </c>
      <c r="AS21167" s="11">
        <f t="shared" si="330"/>
        <v>0</v>
      </c>
    </row>
    <row r="21168" spans="1:45" x14ac:dyDescent="0.25">
      <c r="A21168">
        <v>21167</v>
      </c>
      <c r="B21168" s="11" t="s">
        <v>639</v>
      </c>
      <c r="C21168" s="1">
        <v>43988</v>
      </c>
      <c r="D21168">
        <v>241.55565539680899</v>
      </c>
      <c r="E21168">
        <v>114.763235294118</v>
      </c>
      <c r="F21168">
        <v>588.520673076923</v>
      </c>
      <c r="G21168">
        <v>81.5730596668038</v>
      </c>
      <c r="H21168">
        <v>39.117647058823501</v>
      </c>
      <c r="I21168">
        <v>196.426923076923</v>
      </c>
      <c r="J21168">
        <v>73.819670628636104</v>
      </c>
      <c r="K21168">
        <v>34.764705882352899</v>
      </c>
      <c r="L21168">
        <v>177.19711538461499</v>
      </c>
      <c r="M21168">
        <v>9.2070000000000007</v>
      </c>
      <c r="N21168">
        <v>4</v>
      </c>
      <c r="O21168">
        <v>23</v>
      </c>
      <c r="P21168">
        <v>29.003409259123199</v>
      </c>
      <c r="Q21168">
        <v>12.116176470588201</v>
      </c>
      <c r="R21168">
        <v>72.292032967032995</v>
      </c>
      <c r="S21168">
        <v>10.1641315965897</v>
      </c>
      <c r="T21168">
        <v>4.5220588235294104</v>
      </c>
      <c r="U21168">
        <v>25.231249999999999</v>
      </c>
      <c r="V21168">
        <v>965.92700000000002</v>
      </c>
      <c r="W21168">
        <v>889</v>
      </c>
      <c r="X21168">
        <v>1205</v>
      </c>
      <c r="Y21168">
        <v>0</v>
      </c>
      <c r="Z21168">
        <v>0</v>
      </c>
      <c r="AA21168">
        <v>0</v>
      </c>
      <c r="AB21168">
        <v>0</v>
      </c>
      <c r="AC21168">
        <v>0</v>
      </c>
      <c r="AD21168">
        <v>0</v>
      </c>
      <c r="AK21168" s="11" t="s">
        <v>433</v>
      </c>
      <c r="AL21168">
        <v>-36.188291116837902</v>
      </c>
      <c r="AM21168" s="11" t="s">
        <v>433</v>
      </c>
      <c r="AN21168">
        <v>6170.3860598127503</v>
      </c>
      <c r="AP21168">
        <v>472.790785446793</v>
      </c>
      <c r="AQ21168">
        <v>164.928499897569</v>
      </c>
      <c r="AR21168">
        <v>1147.60173255205</v>
      </c>
      <c r="AS21168" s="11">
        <f t="shared" si="330"/>
        <v>0</v>
      </c>
    </row>
    <row r="21169" spans="1:45" x14ac:dyDescent="0.25">
      <c r="A21169">
        <v>21168</v>
      </c>
      <c r="B21169" s="11" t="s">
        <v>639</v>
      </c>
      <c r="C21169" s="1">
        <v>43989</v>
      </c>
      <c r="D21169">
        <v>235.621822357544</v>
      </c>
      <c r="E21169">
        <v>107.62647058823499</v>
      </c>
      <c r="F21169">
        <v>573.95624999999995</v>
      </c>
      <c r="G21169">
        <v>79.671904428904398</v>
      </c>
      <c r="H21169">
        <v>37.291176470588198</v>
      </c>
      <c r="I21169">
        <v>191.26458333333301</v>
      </c>
      <c r="J21169">
        <v>72.077042538833695</v>
      </c>
      <c r="K21169">
        <v>33.292647058823498</v>
      </c>
      <c r="L21169">
        <v>172.85769230769199</v>
      </c>
      <c r="M21169">
        <v>8.9920000000000009</v>
      </c>
      <c r="N21169">
        <v>4</v>
      </c>
      <c r="O21169">
        <v>22</v>
      </c>
      <c r="P21169">
        <v>28.227049938297</v>
      </c>
      <c r="Q21169">
        <v>11.173529411764701</v>
      </c>
      <c r="R21169">
        <v>71.55</v>
      </c>
      <c r="S21169">
        <v>9.8226057251571994</v>
      </c>
      <c r="T21169">
        <v>3.9411764705882399</v>
      </c>
      <c r="U21169">
        <v>24.587499999999999</v>
      </c>
      <c r="V21169">
        <v>974.91899999999998</v>
      </c>
      <c r="W21169">
        <v>894</v>
      </c>
      <c r="X21169">
        <v>1224.0999999999999</v>
      </c>
      <c r="Y21169">
        <v>0</v>
      </c>
      <c r="Z21169">
        <v>0</v>
      </c>
      <c r="AA21169">
        <v>0</v>
      </c>
      <c r="AB21169">
        <v>0</v>
      </c>
      <c r="AC21169">
        <v>0</v>
      </c>
      <c r="AD21169">
        <v>0</v>
      </c>
      <c r="AK21169" s="11" t="s">
        <v>433</v>
      </c>
      <c r="AL21169">
        <v>-36.188291116837902</v>
      </c>
      <c r="AM21169" s="11" t="s">
        <v>433</v>
      </c>
      <c r="AN21169">
        <v>6170.3860598127503</v>
      </c>
      <c r="AP21169">
        <v>461.86689294035699</v>
      </c>
      <c r="AQ21169">
        <v>158.099073886871</v>
      </c>
      <c r="AR21169">
        <v>1113.7950440760701</v>
      </c>
      <c r="AS21169" s="11">
        <f t="shared" si="330"/>
        <v>0</v>
      </c>
    </row>
    <row r="21170" spans="1:45" x14ac:dyDescent="0.25">
      <c r="A21170">
        <v>21169</v>
      </c>
      <c r="B21170" s="11" t="s">
        <v>639</v>
      </c>
      <c r="C21170" s="1">
        <v>43990</v>
      </c>
      <c r="D21170">
        <v>229.72817979202199</v>
      </c>
      <c r="E21170">
        <v>102.585294117647</v>
      </c>
      <c r="F21170">
        <v>561.69791666666697</v>
      </c>
      <c r="G21170">
        <v>77.7570213685824</v>
      </c>
      <c r="H21170">
        <v>35.411764705882398</v>
      </c>
      <c r="I21170">
        <v>185.77500000000001</v>
      </c>
      <c r="J21170">
        <v>70.315124703482795</v>
      </c>
      <c r="K21170">
        <v>31.8191176470588</v>
      </c>
      <c r="L21170">
        <v>167.964583333333</v>
      </c>
      <c r="M21170">
        <v>8.7769999999999992</v>
      </c>
      <c r="N21170">
        <v>4</v>
      </c>
      <c r="O21170">
        <v>21</v>
      </c>
      <c r="P21170">
        <v>27.330998570302199</v>
      </c>
      <c r="Q21170">
        <v>10.4676470588235</v>
      </c>
      <c r="R21170">
        <v>68.847916666666706</v>
      </c>
      <c r="S21170">
        <v>9.5675706825037707</v>
      </c>
      <c r="T21170">
        <v>3.7647058823529398</v>
      </c>
      <c r="U21170">
        <v>23.835416666666699</v>
      </c>
      <c r="V21170">
        <v>983.69600000000003</v>
      </c>
      <c r="W21170">
        <v>898</v>
      </c>
      <c r="X21170">
        <v>1242.2</v>
      </c>
      <c r="Y21170">
        <v>0</v>
      </c>
      <c r="Z21170">
        <v>0</v>
      </c>
      <c r="AA21170">
        <v>0</v>
      </c>
      <c r="AB21170">
        <v>0</v>
      </c>
      <c r="AC21170">
        <v>0</v>
      </c>
      <c r="AD21170">
        <v>0</v>
      </c>
      <c r="AK21170" s="11" t="s">
        <v>433</v>
      </c>
      <c r="AL21170">
        <v>-36.188291116837902</v>
      </c>
      <c r="AM21170" s="11" t="s">
        <v>433</v>
      </c>
      <c r="AN21170">
        <v>6170.3860598127503</v>
      </c>
      <c r="AP21170">
        <v>451.40931848530499</v>
      </c>
      <c r="AQ21170">
        <v>151.60957468412801</v>
      </c>
      <c r="AR21170">
        <v>1087.4026459105301</v>
      </c>
      <c r="AS21170" s="11">
        <f t="shared" si="330"/>
        <v>0</v>
      </c>
    </row>
    <row r="21171" spans="1:45" x14ac:dyDescent="0.25">
      <c r="A21171">
        <v>21170</v>
      </c>
      <c r="B21171" s="11" t="s">
        <v>639</v>
      </c>
      <c r="C21171" s="1">
        <v>43991</v>
      </c>
      <c r="D21171">
        <v>223.61952875678199</v>
      </c>
      <c r="E21171">
        <v>98.035294117647098</v>
      </c>
      <c r="F21171">
        <v>553.163461538462</v>
      </c>
      <c r="G21171">
        <v>75.866568246704304</v>
      </c>
      <c r="H21171">
        <v>33.8808823529412</v>
      </c>
      <c r="I21171">
        <v>183.78125</v>
      </c>
      <c r="J21171">
        <v>68.580471539245096</v>
      </c>
      <c r="K21171">
        <v>30.347058823529402</v>
      </c>
      <c r="L21171">
        <v>166.625</v>
      </c>
      <c r="M21171">
        <v>8.5850000000000009</v>
      </c>
      <c r="N21171">
        <v>4</v>
      </c>
      <c r="O21171">
        <v>21</v>
      </c>
      <c r="P21171">
        <v>26.3203252982312</v>
      </c>
      <c r="Q21171">
        <v>9.7632352941176492</v>
      </c>
      <c r="R21171">
        <v>68.589583333333294</v>
      </c>
      <c r="S21171">
        <v>9.3003475360423895</v>
      </c>
      <c r="T21171">
        <v>3.7058823529411802</v>
      </c>
      <c r="U21171">
        <v>23.847916666666698</v>
      </c>
      <c r="V21171">
        <v>992.28099999999995</v>
      </c>
      <c r="W21171">
        <v>903</v>
      </c>
      <c r="X21171">
        <v>1259.325</v>
      </c>
      <c r="Y21171">
        <v>0</v>
      </c>
      <c r="Z21171">
        <v>0</v>
      </c>
      <c r="AA21171">
        <v>0</v>
      </c>
      <c r="AB21171">
        <v>0</v>
      </c>
      <c r="AC21171">
        <v>0</v>
      </c>
      <c r="AD21171">
        <v>0</v>
      </c>
      <c r="AK21171" s="11" t="s">
        <v>433</v>
      </c>
      <c r="AL21171">
        <v>-36.188291116837902</v>
      </c>
      <c r="AM21171" s="11" t="s">
        <v>433</v>
      </c>
      <c r="AN21171">
        <v>6170.3860598127503</v>
      </c>
      <c r="AP21171">
        <v>441.023411331087</v>
      </c>
      <c r="AQ21171">
        <v>145.33064610362101</v>
      </c>
      <c r="AR21171">
        <v>1070.5547327183201</v>
      </c>
      <c r="AS21171" s="11">
        <f t="shared" si="330"/>
        <v>0</v>
      </c>
    </row>
    <row r="21172" spans="1:45" x14ac:dyDescent="0.25">
      <c r="A21172">
        <v>21171</v>
      </c>
      <c r="B21172" s="11" t="s">
        <v>639</v>
      </c>
      <c r="C21172" s="1">
        <v>43992</v>
      </c>
      <c r="D21172">
        <v>217.80738773187599</v>
      </c>
      <c r="E21172">
        <v>93.579411764705895</v>
      </c>
      <c r="F21172">
        <v>543.42916666666702</v>
      </c>
      <c r="G21172">
        <v>73.940789940696604</v>
      </c>
      <c r="H21172">
        <v>32.176470588235297</v>
      </c>
      <c r="I21172">
        <v>180.09583333333299</v>
      </c>
      <c r="J21172">
        <v>66.801270613455202</v>
      </c>
      <c r="K21172">
        <v>28.9397058823529</v>
      </c>
      <c r="L21172">
        <v>163.01249999999999</v>
      </c>
      <c r="M21172">
        <v>8.3940000000000001</v>
      </c>
      <c r="N21172">
        <v>4</v>
      </c>
      <c r="O21172">
        <v>21</v>
      </c>
      <c r="P21172">
        <v>25.833881939628998</v>
      </c>
      <c r="Q21172">
        <v>9.2926470588235297</v>
      </c>
      <c r="R21172">
        <v>64.930357142857105</v>
      </c>
      <c r="S21172">
        <v>9.0440821756674694</v>
      </c>
      <c r="T21172">
        <v>3.5882352941176499</v>
      </c>
      <c r="U21172">
        <v>22.6192307692308</v>
      </c>
      <c r="V21172">
        <v>1000.675</v>
      </c>
      <c r="W21172">
        <v>907</v>
      </c>
      <c r="X21172">
        <v>1278.375</v>
      </c>
      <c r="Y21172">
        <v>0</v>
      </c>
      <c r="Z21172">
        <v>0</v>
      </c>
      <c r="AA21172">
        <v>0</v>
      </c>
      <c r="AB21172">
        <v>0</v>
      </c>
      <c r="AC21172">
        <v>0</v>
      </c>
      <c r="AD21172">
        <v>0</v>
      </c>
      <c r="AK21172" s="11" t="s">
        <v>433</v>
      </c>
      <c r="AL21172">
        <v>-36.188291116837902</v>
      </c>
      <c r="AM21172" s="11" t="s">
        <v>433</v>
      </c>
      <c r="AN21172">
        <v>6170.3860598127503</v>
      </c>
      <c r="AP21172">
        <v>431.25657010772801</v>
      </c>
      <c r="AQ21172">
        <v>139.521113720909</v>
      </c>
      <c r="AR21172">
        <v>1035.3445186149299</v>
      </c>
      <c r="AS21172" s="11">
        <f t="shared" si="330"/>
        <v>0</v>
      </c>
    </row>
    <row r="21173" spans="1:45" x14ac:dyDescent="0.25">
      <c r="A21173">
        <v>21172</v>
      </c>
      <c r="B21173" s="11" t="s">
        <v>639</v>
      </c>
      <c r="C21173" s="1">
        <v>43993</v>
      </c>
      <c r="D21173">
        <v>212.07661388244099</v>
      </c>
      <c r="E21173">
        <v>89.055882352941197</v>
      </c>
      <c r="F21173">
        <v>533.41971153846202</v>
      </c>
      <c r="G21173">
        <v>71.995988461293607</v>
      </c>
      <c r="H21173">
        <v>30.647058823529399</v>
      </c>
      <c r="I21173">
        <v>177.76458333333301</v>
      </c>
      <c r="J21173">
        <v>65.011619640653507</v>
      </c>
      <c r="K21173">
        <v>27.524999999999999</v>
      </c>
      <c r="L21173">
        <v>161.03653846153799</v>
      </c>
      <c r="M21173">
        <v>8.1780000000000008</v>
      </c>
      <c r="N21173">
        <v>4</v>
      </c>
      <c r="O21173">
        <v>20</v>
      </c>
      <c r="P21173">
        <v>25.031701852559198</v>
      </c>
      <c r="Q21173">
        <v>9.1176470588235308</v>
      </c>
      <c r="R21173">
        <v>64.926442307692298</v>
      </c>
      <c r="S21173">
        <v>8.7939628746253806</v>
      </c>
      <c r="T21173">
        <v>3.47058823529412</v>
      </c>
      <c r="U21173">
        <v>22.088461538461502</v>
      </c>
      <c r="V21173">
        <v>1008.853</v>
      </c>
      <c r="W21173">
        <v>911</v>
      </c>
      <c r="X21173">
        <v>1298.3499999999999</v>
      </c>
      <c r="Y21173">
        <v>0</v>
      </c>
      <c r="Z21173">
        <v>0</v>
      </c>
      <c r="AA21173">
        <v>0</v>
      </c>
      <c r="AB21173">
        <v>0</v>
      </c>
      <c r="AC21173">
        <v>0</v>
      </c>
      <c r="AD21173">
        <v>0</v>
      </c>
      <c r="AK21173" s="11" t="s">
        <v>433</v>
      </c>
      <c r="AL21173">
        <v>-36.188291116837902</v>
      </c>
      <c r="AM21173" s="11" t="s">
        <v>433</v>
      </c>
      <c r="AN21173">
        <v>6170.3860598127503</v>
      </c>
      <c r="AP21173">
        <v>422.39007167777402</v>
      </c>
      <c r="AQ21173">
        <v>134.71774054691201</v>
      </c>
      <c r="AR21173">
        <v>1009.82280041091</v>
      </c>
      <c r="AS21173" s="11">
        <f t="shared" si="330"/>
        <v>0</v>
      </c>
    </row>
    <row r="21174" spans="1:45" x14ac:dyDescent="0.25">
      <c r="A21174">
        <v>21173</v>
      </c>
      <c r="B21174" s="11" t="s">
        <v>639</v>
      </c>
      <c r="C21174" s="1">
        <v>43994</v>
      </c>
      <c r="D21174">
        <v>205.97149601868699</v>
      </c>
      <c r="E21174">
        <v>84.819117647058803</v>
      </c>
      <c r="F21174">
        <v>520.04230769230799</v>
      </c>
      <c r="G21174">
        <v>69.978162551419203</v>
      </c>
      <c r="H21174">
        <v>29.351470588235301</v>
      </c>
      <c r="I21174">
        <v>173.777083333333</v>
      </c>
      <c r="J21174">
        <v>63.157364790356702</v>
      </c>
      <c r="K21174">
        <v>26.405882352941202</v>
      </c>
      <c r="L21174">
        <v>156.93221153846201</v>
      </c>
      <c r="M21174">
        <v>7.9189999999999996</v>
      </c>
      <c r="N21174">
        <v>3</v>
      </c>
      <c r="O21174">
        <v>20</v>
      </c>
      <c r="P21174">
        <v>24.187107791962902</v>
      </c>
      <c r="Q21174">
        <v>8.7632352941176492</v>
      </c>
      <c r="R21174">
        <v>61.959615384615297</v>
      </c>
      <c r="S21174">
        <v>8.4935940537403791</v>
      </c>
      <c r="T21174">
        <v>3.3529411764705901</v>
      </c>
      <c r="U21174">
        <v>21.926923076923099</v>
      </c>
      <c r="V21174">
        <v>1016.772</v>
      </c>
      <c r="W21174">
        <v>914</v>
      </c>
      <c r="X21174">
        <v>1318.325</v>
      </c>
      <c r="Y21174">
        <v>0</v>
      </c>
      <c r="Z21174">
        <v>0</v>
      </c>
      <c r="AA21174">
        <v>0</v>
      </c>
      <c r="AB21174">
        <v>0</v>
      </c>
      <c r="AC21174">
        <v>0</v>
      </c>
      <c r="AD21174">
        <v>0</v>
      </c>
      <c r="AK21174" s="11" t="s">
        <v>433</v>
      </c>
      <c r="AL21174">
        <v>-36.188291116837902</v>
      </c>
      <c r="AM21174" s="11" t="s">
        <v>433</v>
      </c>
      <c r="AN21174">
        <v>6170.3860598127503</v>
      </c>
      <c r="AP21174">
        <v>412.72414652554698</v>
      </c>
      <c r="AQ21174">
        <v>129.791167266667</v>
      </c>
      <c r="AR21174">
        <v>1000.26604008302</v>
      </c>
      <c r="AS21174" s="11">
        <f t="shared" si="330"/>
        <v>0</v>
      </c>
    </row>
    <row r="21175" spans="1:45" x14ac:dyDescent="0.25">
      <c r="A21175">
        <v>21174</v>
      </c>
      <c r="B21175" s="11" t="s">
        <v>639</v>
      </c>
      <c r="C21175" s="1">
        <v>43995</v>
      </c>
      <c r="D21175">
        <v>200.10477518363999</v>
      </c>
      <c r="E21175">
        <v>80.054411764705904</v>
      </c>
      <c r="F21175">
        <v>507.71923076923099</v>
      </c>
      <c r="G21175">
        <v>68.010758531909303</v>
      </c>
      <c r="H21175">
        <v>28.175000000000001</v>
      </c>
      <c r="I21175">
        <v>169.842307692308</v>
      </c>
      <c r="J21175">
        <v>61.365600063661802</v>
      </c>
      <c r="K21175">
        <v>25.291176470588201</v>
      </c>
      <c r="L21175">
        <v>153.711538461538</v>
      </c>
      <c r="M21175">
        <v>7.6890000000000001</v>
      </c>
      <c r="N21175">
        <v>3</v>
      </c>
      <c r="O21175">
        <v>19</v>
      </c>
      <c r="P21175">
        <v>23.460141545953999</v>
      </c>
      <c r="Q21175">
        <v>7.5867647058823504</v>
      </c>
      <c r="R21175">
        <v>62.418750000000003</v>
      </c>
      <c r="S21175">
        <v>8.2387375751699299</v>
      </c>
      <c r="T21175">
        <v>2.8235294117647101</v>
      </c>
      <c r="U21175">
        <v>21.387499999999999</v>
      </c>
      <c r="V21175">
        <v>1024.461</v>
      </c>
      <c r="W21175">
        <v>917</v>
      </c>
      <c r="X21175">
        <v>1342.175</v>
      </c>
      <c r="Y21175">
        <v>0</v>
      </c>
      <c r="Z21175">
        <v>0</v>
      </c>
      <c r="AA21175">
        <v>0</v>
      </c>
      <c r="AB21175">
        <v>0</v>
      </c>
      <c r="AC21175">
        <v>0</v>
      </c>
      <c r="AD21175">
        <v>0</v>
      </c>
      <c r="AK21175" s="11" t="s">
        <v>433</v>
      </c>
      <c r="AL21175">
        <v>-36.188291116837902</v>
      </c>
      <c r="AM21175" s="11" t="s">
        <v>433</v>
      </c>
      <c r="AN21175">
        <v>6170.3860598127503</v>
      </c>
      <c r="AP21175">
        <v>402.86508782185598</v>
      </c>
      <c r="AQ21175">
        <v>124.47840469032499</v>
      </c>
      <c r="AR21175">
        <v>966.99792375676304</v>
      </c>
      <c r="AS21175" s="11">
        <f t="shared" si="330"/>
        <v>0</v>
      </c>
    </row>
    <row r="21176" spans="1:45" x14ac:dyDescent="0.25">
      <c r="A21176">
        <v>21175</v>
      </c>
      <c r="B21176" s="11" t="s">
        <v>639</v>
      </c>
      <c r="C21176" s="1">
        <v>43996</v>
      </c>
      <c r="D21176">
        <v>194.23121825429499</v>
      </c>
      <c r="E21176">
        <v>76.935294117647103</v>
      </c>
      <c r="F21176">
        <v>493.551923076923</v>
      </c>
      <c r="G21176">
        <v>66.052652901265404</v>
      </c>
      <c r="H21176">
        <v>26.758823529411799</v>
      </c>
      <c r="I21176">
        <v>166.44086538461499</v>
      </c>
      <c r="J21176">
        <v>59.578543715353298</v>
      </c>
      <c r="K21176">
        <v>23.8205882352941</v>
      </c>
      <c r="L21176">
        <v>150.15416666666701</v>
      </c>
      <c r="M21176">
        <v>7.4690000000000003</v>
      </c>
      <c r="N21176">
        <v>3</v>
      </c>
      <c r="O21176">
        <v>19</v>
      </c>
      <c r="P21176">
        <v>22.721271314959601</v>
      </c>
      <c r="Q21176">
        <v>6.9955882352941199</v>
      </c>
      <c r="R21176">
        <v>60.388461538461499</v>
      </c>
      <c r="S21176">
        <v>7.99514886730916</v>
      </c>
      <c r="T21176">
        <v>2.6455882352941198</v>
      </c>
      <c r="U21176">
        <v>21.384615384615401</v>
      </c>
      <c r="V21176">
        <v>1031.93</v>
      </c>
      <c r="W21176">
        <v>921</v>
      </c>
      <c r="X21176">
        <v>1366.0250000000001</v>
      </c>
      <c r="Y21176">
        <v>0</v>
      </c>
      <c r="Z21176">
        <v>0</v>
      </c>
      <c r="AA21176">
        <v>0</v>
      </c>
      <c r="AB21176">
        <v>0</v>
      </c>
      <c r="AC21176">
        <v>0</v>
      </c>
      <c r="AD21176">
        <v>0</v>
      </c>
      <c r="AK21176" s="11" t="s">
        <v>433</v>
      </c>
      <c r="AL21176">
        <v>-36.188291116837902</v>
      </c>
      <c r="AM21176" s="11" t="s">
        <v>433</v>
      </c>
      <c r="AN21176">
        <v>6170.3860598127503</v>
      </c>
      <c r="AP21176">
        <v>393.02346615801798</v>
      </c>
      <c r="AQ21176">
        <v>119.27115874662999</v>
      </c>
      <c r="AR21176">
        <v>942.22539226338199</v>
      </c>
      <c r="AS21176" s="11">
        <f t="shared" si="330"/>
        <v>0</v>
      </c>
    </row>
    <row r="21177" spans="1:45" x14ac:dyDescent="0.25">
      <c r="A21177">
        <v>21176</v>
      </c>
      <c r="B21177" s="11" t="s">
        <v>639</v>
      </c>
      <c r="C21177" s="1">
        <v>43997</v>
      </c>
      <c r="D21177">
        <v>188.50661491009001</v>
      </c>
      <c r="E21177">
        <v>72.761764705882399</v>
      </c>
      <c r="F21177">
        <v>482.91442307692301</v>
      </c>
      <c r="G21177">
        <v>64.132740017335607</v>
      </c>
      <c r="H21177">
        <v>25.586764705882398</v>
      </c>
      <c r="I21177">
        <v>162.321153846154</v>
      </c>
      <c r="J21177">
        <v>57.833157857338698</v>
      </c>
      <c r="K21177">
        <v>22.8205882352941</v>
      </c>
      <c r="L21177">
        <v>146.927083333333</v>
      </c>
      <c r="M21177">
        <v>7.2569999999999997</v>
      </c>
      <c r="N21177">
        <v>3</v>
      </c>
      <c r="O21177">
        <v>18</v>
      </c>
      <c r="P21177">
        <v>21.9851967055004</v>
      </c>
      <c r="Q21177">
        <v>6.5294117647058796</v>
      </c>
      <c r="R21177">
        <v>57.326923076923102</v>
      </c>
      <c r="S21177">
        <v>7.73243424100409</v>
      </c>
      <c r="T21177">
        <v>2.47058823529412</v>
      </c>
      <c r="U21177">
        <v>20.338461538461502</v>
      </c>
      <c r="V21177">
        <v>1039.1869999999999</v>
      </c>
      <c r="W21177">
        <v>924</v>
      </c>
      <c r="X21177">
        <v>1384.125</v>
      </c>
      <c r="Y21177">
        <v>0</v>
      </c>
      <c r="Z21177">
        <v>0</v>
      </c>
      <c r="AA21177">
        <v>0</v>
      </c>
      <c r="AB21177">
        <v>0</v>
      </c>
      <c r="AC21177">
        <v>0</v>
      </c>
      <c r="AD21177">
        <v>0</v>
      </c>
      <c r="AK21177" s="11" t="s">
        <v>433</v>
      </c>
      <c r="AL21177">
        <v>-36.188291116837902</v>
      </c>
      <c r="AM21177" s="11" t="s">
        <v>433</v>
      </c>
      <c r="AN21177">
        <v>6170.3860598127503</v>
      </c>
      <c r="AP21177">
        <v>383.714353717074</v>
      </c>
      <c r="AQ21177">
        <v>114.212959625572</v>
      </c>
      <c r="AR21177">
        <v>928.14170147217806</v>
      </c>
      <c r="AS21177" s="11">
        <f t="shared" si="330"/>
        <v>0</v>
      </c>
    </row>
    <row r="21178" spans="1:45" x14ac:dyDescent="0.25">
      <c r="A21178">
        <v>21177</v>
      </c>
      <c r="B21178" s="11" t="s">
        <v>639</v>
      </c>
      <c r="C21178" s="1">
        <v>43998</v>
      </c>
      <c r="D21178">
        <v>182.90271846609301</v>
      </c>
      <c r="E21178">
        <v>68.057352941176504</v>
      </c>
      <c r="F21178">
        <v>469.99166666666599</v>
      </c>
      <c r="G21178">
        <v>62.2376133065464</v>
      </c>
      <c r="H21178">
        <v>23.647058823529399</v>
      </c>
      <c r="I21178">
        <v>159.464583333333</v>
      </c>
      <c r="J21178">
        <v>56.101665213218197</v>
      </c>
      <c r="K21178">
        <v>21.172058823529401</v>
      </c>
      <c r="L21178">
        <v>144.092307692308</v>
      </c>
      <c r="M21178">
        <v>7.048</v>
      </c>
      <c r="N21178">
        <v>3</v>
      </c>
      <c r="O21178">
        <v>18</v>
      </c>
      <c r="P21178">
        <v>21.165254764108401</v>
      </c>
      <c r="Q21178">
        <v>6.3514705882352898</v>
      </c>
      <c r="R21178">
        <v>56.560416666666598</v>
      </c>
      <c r="S21178">
        <v>7.4896559349963798</v>
      </c>
      <c r="T21178">
        <v>2.4691176470588201</v>
      </c>
      <c r="U21178">
        <v>19.846153846153801</v>
      </c>
      <c r="V21178">
        <v>1046.2349999999999</v>
      </c>
      <c r="W21178">
        <v>927</v>
      </c>
      <c r="X21178">
        <v>1401.2249999999999</v>
      </c>
      <c r="Y21178">
        <v>0</v>
      </c>
      <c r="Z21178">
        <v>0</v>
      </c>
      <c r="AA21178">
        <v>0</v>
      </c>
      <c r="AB21178">
        <v>0</v>
      </c>
      <c r="AC21178">
        <v>0</v>
      </c>
      <c r="AD21178">
        <v>0</v>
      </c>
      <c r="AK21178" s="11" t="s">
        <v>433</v>
      </c>
      <c r="AL21178">
        <v>-36.188291116837902</v>
      </c>
      <c r="AM21178" s="11" t="s">
        <v>433</v>
      </c>
      <c r="AN21178">
        <v>6170.3860598127503</v>
      </c>
      <c r="AP21178">
        <v>375.16362793724198</v>
      </c>
      <c r="AQ21178">
        <v>109.083103265613</v>
      </c>
      <c r="AR21178">
        <v>908.05804917439798</v>
      </c>
      <c r="AS21178" s="11">
        <f t="shared" si="330"/>
        <v>0</v>
      </c>
    </row>
    <row r="21179" spans="1:45" x14ac:dyDescent="0.25">
      <c r="A21179">
        <v>21178</v>
      </c>
      <c r="B21179" s="11" t="s">
        <v>639</v>
      </c>
      <c r="C21179" s="1">
        <v>43999</v>
      </c>
      <c r="D21179">
        <v>177.04141707753001</v>
      </c>
      <c r="E21179">
        <v>64.291176470588198</v>
      </c>
      <c r="F21179">
        <v>462.206730769231</v>
      </c>
      <c r="G21179">
        <v>60.3668595149948</v>
      </c>
      <c r="H21179">
        <v>22.291176470588201</v>
      </c>
      <c r="I21179">
        <v>157.005769230769</v>
      </c>
      <c r="J21179">
        <v>54.399993356398497</v>
      </c>
      <c r="K21179">
        <v>19.9352941176471</v>
      </c>
      <c r="L21179">
        <v>141.08269230769201</v>
      </c>
      <c r="M21179">
        <v>6.8209999999999997</v>
      </c>
      <c r="N21179">
        <v>3</v>
      </c>
      <c r="O21179">
        <v>17.024999999999999</v>
      </c>
      <c r="P21179">
        <v>20.421984570576502</v>
      </c>
      <c r="Q21179">
        <v>6.1176470588235299</v>
      </c>
      <c r="R21179">
        <v>52.694230769230799</v>
      </c>
      <c r="S21179">
        <v>7.2355631522888899</v>
      </c>
      <c r="T21179">
        <v>2.4117647058823501</v>
      </c>
      <c r="U21179">
        <v>19.309615384615402</v>
      </c>
      <c r="V21179">
        <v>1053.056</v>
      </c>
      <c r="W21179">
        <v>930</v>
      </c>
      <c r="X21179">
        <v>1417.2750000000001</v>
      </c>
      <c r="Y21179">
        <v>0</v>
      </c>
      <c r="Z21179">
        <v>0</v>
      </c>
      <c r="AA21179">
        <v>0</v>
      </c>
      <c r="AB21179">
        <v>0</v>
      </c>
      <c r="AC21179">
        <v>0</v>
      </c>
      <c r="AD21179">
        <v>0</v>
      </c>
      <c r="AK21179" s="11" t="s">
        <v>433</v>
      </c>
      <c r="AL21179">
        <v>-36.188291116837902</v>
      </c>
      <c r="AM21179" s="11" t="s">
        <v>433</v>
      </c>
      <c r="AN21179">
        <v>6170.3860598127503</v>
      </c>
      <c r="AP21179">
        <v>365.804197825372</v>
      </c>
      <c r="AQ21179">
        <v>104.072112822533</v>
      </c>
      <c r="AR21179">
        <v>882.66136266142098</v>
      </c>
      <c r="AS21179" s="11">
        <f t="shared" si="330"/>
        <v>0</v>
      </c>
    </row>
    <row r="21180" spans="1:45" x14ac:dyDescent="0.25">
      <c r="A21180">
        <v>21179</v>
      </c>
      <c r="B21180" s="11" t="s">
        <v>639</v>
      </c>
      <c r="C21180" s="1">
        <v>44000</v>
      </c>
      <c r="D21180">
        <v>171.52135994960901</v>
      </c>
      <c r="E21180">
        <v>61.160294117647098</v>
      </c>
      <c r="F21180">
        <v>451.964583333333</v>
      </c>
      <c r="G21180">
        <v>58.510282570860497</v>
      </c>
      <c r="H21180">
        <v>21.116176470588201</v>
      </c>
      <c r="I21180">
        <v>152.54038461538499</v>
      </c>
      <c r="J21180">
        <v>52.729442112054599</v>
      </c>
      <c r="K21180">
        <v>18.8205882352941</v>
      </c>
      <c r="L21180">
        <v>137.34615384615401</v>
      </c>
      <c r="M21180">
        <v>6.61</v>
      </c>
      <c r="N21180">
        <v>2</v>
      </c>
      <c r="O21180">
        <v>17</v>
      </c>
      <c r="P21180">
        <v>19.955750355281999</v>
      </c>
      <c r="Q21180">
        <v>6.1176470588235299</v>
      </c>
      <c r="R21180">
        <v>54.088461538461502</v>
      </c>
      <c r="S21180">
        <v>7.0134481557657997</v>
      </c>
      <c r="T21180">
        <v>2.41029411764706</v>
      </c>
      <c r="U21180">
        <v>18.4177884615385</v>
      </c>
      <c r="V21180">
        <v>1059.6659999999999</v>
      </c>
      <c r="W21180">
        <v>933</v>
      </c>
      <c r="X21180">
        <v>1433.2750000000001</v>
      </c>
      <c r="Y21180">
        <v>0</v>
      </c>
      <c r="Z21180">
        <v>0</v>
      </c>
      <c r="AA21180">
        <v>0</v>
      </c>
      <c r="AB21180">
        <v>0</v>
      </c>
      <c r="AC21180">
        <v>0</v>
      </c>
      <c r="AD21180">
        <v>0</v>
      </c>
      <c r="AK21180" s="11" t="s">
        <v>433</v>
      </c>
      <c r="AL21180">
        <v>-36.188291116837902</v>
      </c>
      <c r="AM21180" s="11" t="s">
        <v>433</v>
      </c>
      <c r="AN21180">
        <v>6170.3860598127503</v>
      </c>
      <c r="AP21180">
        <v>356.585804018006</v>
      </c>
      <c r="AQ21180">
        <v>99.7801336303353</v>
      </c>
      <c r="AR21180">
        <v>857.68922978602302</v>
      </c>
      <c r="AS21180" s="11">
        <f t="shared" si="330"/>
        <v>0</v>
      </c>
    </row>
    <row r="21181" spans="1:45" x14ac:dyDescent="0.25">
      <c r="A21181">
        <v>21180</v>
      </c>
      <c r="B21181" s="11" t="s">
        <v>639</v>
      </c>
      <c r="C21181" s="1">
        <v>44001</v>
      </c>
      <c r="D21181">
        <v>166.27716988452701</v>
      </c>
      <c r="E21181">
        <v>57.8794117647059</v>
      </c>
      <c r="F21181">
        <v>437.10833333333301</v>
      </c>
      <c r="G21181">
        <v>56.705780803755097</v>
      </c>
      <c r="H21181">
        <v>20.176470588235301</v>
      </c>
      <c r="I21181">
        <v>148.86538461538501</v>
      </c>
      <c r="J21181">
        <v>51.093173388131497</v>
      </c>
      <c r="K21181">
        <v>18.0573529411765</v>
      </c>
      <c r="L21181">
        <v>134.77115384615399</v>
      </c>
      <c r="M21181">
        <v>6.4020000000000001</v>
      </c>
      <c r="N21181">
        <v>2</v>
      </c>
      <c r="O21181">
        <v>17</v>
      </c>
      <c r="P21181">
        <v>19.361830610810799</v>
      </c>
      <c r="Q21181">
        <v>5.8823529411764701</v>
      </c>
      <c r="R21181">
        <v>50.388461538461499</v>
      </c>
      <c r="S21181">
        <v>6.7916298294842399</v>
      </c>
      <c r="T21181">
        <v>2.2941176470588198</v>
      </c>
      <c r="U21181">
        <v>18.309615384615402</v>
      </c>
      <c r="V21181">
        <v>1066.068</v>
      </c>
      <c r="W21181">
        <v>935</v>
      </c>
      <c r="X21181">
        <v>1448.2750000000001</v>
      </c>
      <c r="Y21181">
        <v>0</v>
      </c>
      <c r="Z21181">
        <v>0</v>
      </c>
      <c r="AA21181">
        <v>0</v>
      </c>
      <c r="AB21181">
        <v>0</v>
      </c>
      <c r="AC21181">
        <v>0</v>
      </c>
      <c r="AD21181">
        <v>0</v>
      </c>
      <c r="AK21181" s="11" t="s">
        <v>433</v>
      </c>
      <c r="AL21181">
        <v>-36.188291116837902</v>
      </c>
      <c r="AM21181" s="11" t="s">
        <v>433</v>
      </c>
      <c r="AN21181">
        <v>6170.3860598127503</v>
      </c>
      <c r="AP21181">
        <v>347.17143491962503</v>
      </c>
      <c r="AQ21181">
        <v>95.640124995633997</v>
      </c>
      <c r="AR21181">
        <v>832.23796597458295</v>
      </c>
      <c r="AS21181" s="11">
        <f t="shared" si="330"/>
        <v>0</v>
      </c>
    </row>
    <row r="21182" spans="1:45" x14ac:dyDescent="0.25">
      <c r="A21182">
        <v>21181</v>
      </c>
      <c r="B21182" s="11" t="s">
        <v>639</v>
      </c>
      <c r="C21182" s="1">
        <v>44002</v>
      </c>
      <c r="D21182">
        <v>161.30338141784699</v>
      </c>
      <c r="E21182">
        <v>56.052941176470597</v>
      </c>
      <c r="F21182">
        <v>422.07083333333298</v>
      </c>
      <c r="G21182">
        <v>55.011986942714103</v>
      </c>
      <c r="H21182">
        <v>19.705882352941199</v>
      </c>
      <c r="I21182">
        <v>144.39375000000001</v>
      </c>
      <c r="J21182">
        <v>49.557251735519401</v>
      </c>
      <c r="K21182">
        <v>17.702941176470599</v>
      </c>
      <c r="L21182">
        <v>130.02884615384599</v>
      </c>
      <c r="M21182">
        <v>6.1790000000000003</v>
      </c>
      <c r="N21182">
        <v>2</v>
      </c>
      <c r="O21182">
        <v>16</v>
      </c>
      <c r="P21182">
        <v>18.904479790062901</v>
      </c>
      <c r="Q21182">
        <v>5.5882352941176503</v>
      </c>
      <c r="R21182">
        <v>49.951442307692297</v>
      </c>
      <c r="S21182">
        <v>6.6118118641162802</v>
      </c>
      <c r="T21182">
        <v>2.2352941176470602</v>
      </c>
      <c r="U21182">
        <v>17.846153846153801</v>
      </c>
      <c r="V21182">
        <v>1072.2470000000001</v>
      </c>
      <c r="W21182">
        <v>937</v>
      </c>
      <c r="X21182">
        <v>1463.25</v>
      </c>
      <c r="Y21182">
        <v>0</v>
      </c>
      <c r="Z21182">
        <v>0</v>
      </c>
      <c r="AA21182">
        <v>0</v>
      </c>
      <c r="AB21182">
        <v>0</v>
      </c>
      <c r="AC21182">
        <v>0</v>
      </c>
      <c r="AD21182">
        <v>0</v>
      </c>
      <c r="AK21182" s="11" t="s">
        <v>433</v>
      </c>
      <c r="AL21182">
        <v>-36.188291116837902</v>
      </c>
      <c r="AM21182" s="11" t="s">
        <v>433</v>
      </c>
      <c r="AN21182">
        <v>6170.3860598127503</v>
      </c>
      <c r="AP21182">
        <v>338.29802596613803</v>
      </c>
      <c r="AQ21182">
        <v>91.3898056089878</v>
      </c>
      <c r="AR21182">
        <v>814.49594421312099</v>
      </c>
      <c r="AS21182" s="11">
        <f t="shared" si="330"/>
        <v>0</v>
      </c>
    </row>
    <row r="21183" spans="1:45" x14ac:dyDescent="0.25">
      <c r="A21183">
        <v>21182</v>
      </c>
      <c r="B21183" s="11" t="s">
        <v>639</v>
      </c>
      <c r="C21183" s="1">
        <v>44003</v>
      </c>
      <c r="D21183">
        <v>156.550000549206</v>
      </c>
      <c r="E21183">
        <v>53.507352941176499</v>
      </c>
      <c r="F21183">
        <v>412.16538461538499</v>
      </c>
      <c r="G21183">
        <v>53.385712873401097</v>
      </c>
      <c r="H21183">
        <v>18.823529411764699</v>
      </c>
      <c r="I21183">
        <v>141.3125</v>
      </c>
      <c r="J21183">
        <v>48.093857503281001</v>
      </c>
      <c r="K21183">
        <v>16.9970588235294</v>
      </c>
      <c r="L21183">
        <v>127.323076923077</v>
      </c>
      <c r="M21183">
        <v>5.9880000000000004</v>
      </c>
      <c r="N21183">
        <v>2</v>
      </c>
      <c r="O21183">
        <v>16</v>
      </c>
      <c r="P21183">
        <v>18.35664423787</v>
      </c>
      <c r="Q21183">
        <v>5.5279411764705904</v>
      </c>
      <c r="R21183">
        <v>50.924519230769199</v>
      </c>
      <c r="S21183">
        <v>6.4312966131907299</v>
      </c>
      <c r="T21183">
        <v>2.1735294117647102</v>
      </c>
      <c r="U21183">
        <v>17.539583333333301</v>
      </c>
      <c r="V21183">
        <v>1078.2349999999999</v>
      </c>
      <c r="W21183">
        <v>939</v>
      </c>
      <c r="X21183">
        <v>1477.25</v>
      </c>
      <c r="Y21183">
        <v>0</v>
      </c>
      <c r="Z21183">
        <v>0</v>
      </c>
      <c r="AA21183">
        <v>0</v>
      </c>
      <c r="AB21183">
        <v>0</v>
      </c>
      <c r="AC21183">
        <v>0</v>
      </c>
      <c r="AD21183">
        <v>0</v>
      </c>
      <c r="AK21183" s="11" t="s">
        <v>433</v>
      </c>
      <c r="AL21183">
        <v>-36.188291116837902</v>
      </c>
      <c r="AM21183" s="11" t="s">
        <v>433</v>
      </c>
      <c r="AN21183">
        <v>6170.3860598127503</v>
      </c>
      <c r="AP21183">
        <v>330.12543588736702</v>
      </c>
      <c r="AQ21183">
        <v>87.699712205305701</v>
      </c>
      <c r="AR21183">
        <v>801.28590584248298</v>
      </c>
      <c r="AS21183" s="11">
        <f t="shared" si="330"/>
        <v>0</v>
      </c>
    </row>
    <row r="21184" spans="1:45" x14ac:dyDescent="0.25">
      <c r="A21184">
        <v>21183</v>
      </c>
      <c r="B21184" s="11" t="s">
        <v>639</v>
      </c>
      <c r="C21184" s="1">
        <v>44004</v>
      </c>
      <c r="D21184">
        <v>151.83609429614501</v>
      </c>
      <c r="E21184">
        <v>50.697058823529403</v>
      </c>
      <c r="F21184">
        <v>400.63076923076898</v>
      </c>
      <c r="G21184">
        <v>51.844913116295501</v>
      </c>
      <c r="H21184">
        <v>18.107352941176501</v>
      </c>
      <c r="I21184">
        <v>137.50096153846201</v>
      </c>
      <c r="J21184">
        <v>46.7046102172337</v>
      </c>
      <c r="K21184">
        <v>16.292647058823501</v>
      </c>
      <c r="L21184">
        <v>124.07692307692299</v>
      </c>
      <c r="M21184">
        <v>5.7889999999999997</v>
      </c>
      <c r="N21184">
        <v>2</v>
      </c>
      <c r="O21184">
        <v>15</v>
      </c>
      <c r="P21184">
        <v>17.728867396574</v>
      </c>
      <c r="Q21184">
        <v>5.1573529411764696</v>
      </c>
      <c r="R21184">
        <v>47.1875</v>
      </c>
      <c r="S21184">
        <v>6.2785477789367503</v>
      </c>
      <c r="T21184">
        <v>1.88088235294118</v>
      </c>
      <c r="U21184">
        <v>16.694230769230799</v>
      </c>
      <c r="V21184">
        <v>1084.0239999999999</v>
      </c>
      <c r="W21184">
        <v>941</v>
      </c>
      <c r="X21184">
        <v>1491.2249999999999</v>
      </c>
      <c r="Y21184">
        <v>0</v>
      </c>
      <c r="Z21184">
        <v>0</v>
      </c>
      <c r="AA21184">
        <v>0</v>
      </c>
      <c r="AB21184">
        <v>0</v>
      </c>
      <c r="AC21184">
        <v>0</v>
      </c>
      <c r="AD21184">
        <v>0</v>
      </c>
      <c r="AK21184" s="11" t="s">
        <v>433</v>
      </c>
      <c r="AL21184">
        <v>-36.188291116837902</v>
      </c>
      <c r="AM21184" s="11" t="s">
        <v>433</v>
      </c>
      <c r="AN21184">
        <v>6170.3860598127503</v>
      </c>
      <c r="AP21184">
        <v>321.53753548893297</v>
      </c>
      <c r="AQ21184">
        <v>83.959394124522802</v>
      </c>
      <c r="AR21184">
        <v>786.71862405575803</v>
      </c>
      <c r="AS21184" s="11">
        <f t="shared" si="330"/>
        <v>0</v>
      </c>
    </row>
    <row r="21185" spans="1:45" x14ac:dyDescent="0.25">
      <c r="A21185">
        <v>21184</v>
      </c>
      <c r="B21185" s="11" t="s">
        <v>639</v>
      </c>
      <c r="C21185" s="1">
        <v>44005</v>
      </c>
      <c r="D21185">
        <v>147.676003175256</v>
      </c>
      <c r="E21185">
        <v>47.939705882352897</v>
      </c>
      <c r="F21185">
        <v>389.99615384615402</v>
      </c>
      <c r="G21185">
        <v>50.360990503613998</v>
      </c>
      <c r="H21185">
        <v>16.469117647058798</v>
      </c>
      <c r="I21185">
        <v>133.65961538461499</v>
      </c>
      <c r="J21185">
        <v>45.379246719212198</v>
      </c>
      <c r="K21185">
        <v>15.172058823529399</v>
      </c>
      <c r="L21185">
        <v>120.85384615384601</v>
      </c>
      <c r="M21185">
        <v>5.6130000000000004</v>
      </c>
      <c r="N21185">
        <v>2</v>
      </c>
      <c r="O21185">
        <v>15</v>
      </c>
      <c r="P21185">
        <v>17.452665410325</v>
      </c>
      <c r="Q21185">
        <v>3.4117647058823501</v>
      </c>
      <c r="R21185">
        <v>49.678846153846102</v>
      </c>
      <c r="S21185">
        <v>6.0921595629860299</v>
      </c>
      <c r="T21185">
        <v>1.4117647058823499</v>
      </c>
      <c r="U21185">
        <v>16.388461538461499</v>
      </c>
      <c r="V21185">
        <v>1089.6369999999999</v>
      </c>
      <c r="W21185">
        <v>943</v>
      </c>
      <c r="X21185">
        <v>1504.2249999999999</v>
      </c>
      <c r="Y21185">
        <v>0</v>
      </c>
      <c r="Z21185">
        <v>0</v>
      </c>
      <c r="AA21185">
        <v>0</v>
      </c>
      <c r="AB21185">
        <v>0</v>
      </c>
      <c r="AC21185">
        <v>0</v>
      </c>
      <c r="AD21185">
        <v>0</v>
      </c>
      <c r="AK21185" s="11" t="s">
        <v>433</v>
      </c>
      <c r="AL21185">
        <v>-36.188291116837902</v>
      </c>
      <c r="AM21185" s="11" t="s">
        <v>433</v>
      </c>
      <c r="AN21185">
        <v>6170.3860598127503</v>
      </c>
      <c r="AP21185">
        <v>311.747273874521</v>
      </c>
      <c r="AQ21185">
        <v>79.919282813370202</v>
      </c>
      <c r="AR21185">
        <v>768.77420836500801</v>
      </c>
      <c r="AS21185" s="11">
        <f t="shared" si="330"/>
        <v>0</v>
      </c>
    </row>
    <row r="21186" spans="1:45" x14ac:dyDescent="0.25">
      <c r="A21186">
        <v>21185</v>
      </c>
      <c r="B21186" s="11" t="s">
        <v>639</v>
      </c>
      <c r="C21186" s="1">
        <v>44006</v>
      </c>
      <c r="D21186">
        <v>143.72308146290001</v>
      </c>
      <c r="E21186">
        <v>45.7382352941177</v>
      </c>
      <c r="F21186">
        <v>382.93653846153802</v>
      </c>
      <c r="G21186">
        <v>48.9328353927935</v>
      </c>
      <c r="H21186">
        <v>15.638235294117599</v>
      </c>
      <c r="I21186">
        <v>130.93653846153799</v>
      </c>
      <c r="J21186">
        <v>44.109626013447297</v>
      </c>
      <c r="K21186">
        <v>14.111764705882401</v>
      </c>
      <c r="L21186">
        <v>119.078846153846</v>
      </c>
      <c r="M21186">
        <v>5.452</v>
      </c>
      <c r="N21186">
        <v>2</v>
      </c>
      <c r="O21186">
        <v>15</v>
      </c>
      <c r="P21186">
        <v>16.899856719261098</v>
      </c>
      <c r="Q21186">
        <v>3.52941176470588</v>
      </c>
      <c r="R21186">
        <v>46.463461538461502</v>
      </c>
      <c r="S21186">
        <v>5.93080776380482</v>
      </c>
      <c r="T21186">
        <v>1.29411764705882</v>
      </c>
      <c r="U21186">
        <v>16.626923076923099</v>
      </c>
      <c r="V21186">
        <v>1095.0889999999999</v>
      </c>
      <c r="W21186">
        <v>945</v>
      </c>
      <c r="X21186">
        <v>1517.2</v>
      </c>
      <c r="Y21186">
        <v>0</v>
      </c>
      <c r="Z21186">
        <v>0</v>
      </c>
      <c r="AA21186">
        <v>0</v>
      </c>
      <c r="AB21186">
        <v>0</v>
      </c>
      <c r="AC21186">
        <v>0</v>
      </c>
      <c r="AD21186">
        <v>0</v>
      </c>
      <c r="AK21186" s="11" t="s">
        <v>433</v>
      </c>
      <c r="AL21186">
        <v>-36.188291116837902</v>
      </c>
      <c r="AM21186" s="11" t="s">
        <v>433</v>
      </c>
      <c r="AN21186">
        <v>6170.3860598127503</v>
      </c>
      <c r="AP21186">
        <v>302.11538288255002</v>
      </c>
      <c r="AQ21186">
        <v>76.038713115826297</v>
      </c>
      <c r="AR21186">
        <v>750.847906498611</v>
      </c>
      <c r="AS21186" s="11">
        <f t="shared" ref="AS21186:AS21249" si="331">_xlfn.IFNA(INDEX($BI$2:$BI$53,MATCH(B21193,$BH$2:$BH$53,0)),0)</f>
        <v>0</v>
      </c>
    </row>
    <row r="21187" spans="1:45" x14ac:dyDescent="0.25">
      <c r="A21187">
        <v>21186</v>
      </c>
      <c r="B21187" s="11" t="s">
        <v>639</v>
      </c>
      <c r="C21187" s="1">
        <v>44007</v>
      </c>
      <c r="D21187">
        <v>139.72584216298401</v>
      </c>
      <c r="E21187">
        <v>41.288235294117598</v>
      </c>
      <c r="F21187">
        <v>372.75961538461502</v>
      </c>
      <c r="G21187">
        <v>47.535145025562699</v>
      </c>
      <c r="H21187">
        <v>13.8779411764706</v>
      </c>
      <c r="I21187">
        <v>127.773557692308</v>
      </c>
      <c r="J21187">
        <v>42.8642400863842</v>
      </c>
      <c r="K21187">
        <v>12.5852941176471</v>
      </c>
      <c r="L21187">
        <v>116.240384615385</v>
      </c>
      <c r="M21187">
        <v>5.3150000000000004</v>
      </c>
      <c r="N21187">
        <v>2</v>
      </c>
      <c r="O21187">
        <v>14</v>
      </c>
      <c r="P21187">
        <v>16.407785124679201</v>
      </c>
      <c r="Q21187">
        <v>3.1749999999999998</v>
      </c>
      <c r="R21187">
        <v>46.9270833333333</v>
      </c>
      <c r="S21187">
        <v>5.7269036865095702</v>
      </c>
      <c r="T21187">
        <v>1.29411764705882</v>
      </c>
      <c r="U21187">
        <v>15.694230769230799</v>
      </c>
      <c r="V21187">
        <v>1100.404</v>
      </c>
      <c r="W21187">
        <v>947</v>
      </c>
      <c r="X21187">
        <v>1530.175</v>
      </c>
      <c r="Y21187">
        <v>0</v>
      </c>
      <c r="Z21187">
        <v>0</v>
      </c>
      <c r="AA21187">
        <v>0</v>
      </c>
      <c r="AB21187">
        <v>0</v>
      </c>
      <c r="AC21187">
        <v>0</v>
      </c>
      <c r="AD21187">
        <v>0</v>
      </c>
      <c r="AK21187" s="11" t="s">
        <v>433</v>
      </c>
      <c r="AL21187">
        <v>-36.188291116837902</v>
      </c>
      <c r="AM21187" s="11" t="s">
        <v>433</v>
      </c>
      <c r="AN21187">
        <v>6170.3860598127503</v>
      </c>
      <c r="AP21187">
        <v>293.40635174395101</v>
      </c>
      <c r="AQ21187">
        <v>72.552317227795697</v>
      </c>
      <c r="AR21187">
        <v>731.77039222791802</v>
      </c>
      <c r="AS21187" s="11">
        <f t="shared" si="331"/>
        <v>0</v>
      </c>
    </row>
    <row r="21188" spans="1:45" x14ac:dyDescent="0.25">
      <c r="A21188">
        <v>21187</v>
      </c>
      <c r="B21188" s="11" t="s">
        <v>639</v>
      </c>
      <c r="C21188" s="1">
        <v>44008</v>
      </c>
      <c r="D21188">
        <v>135.971367344665</v>
      </c>
      <c r="E21188">
        <v>38.805882352941197</v>
      </c>
      <c r="F21188">
        <v>367.71923076923099</v>
      </c>
      <c r="G21188">
        <v>46.1951520623984</v>
      </c>
      <c r="H21188">
        <v>12.704411764705901</v>
      </c>
      <c r="I21188">
        <v>124.83750000000001</v>
      </c>
      <c r="J21188">
        <v>41.665307348288998</v>
      </c>
      <c r="K21188">
        <v>11.525</v>
      </c>
      <c r="L21188">
        <v>114.003846153846</v>
      </c>
      <c r="M21188">
        <v>5.1630000000000003</v>
      </c>
      <c r="N21188">
        <v>2</v>
      </c>
      <c r="O21188">
        <v>14</v>
      </c>
      <c r="P21188">
        <v>16.0601555495975</v>
      </c>
      <c r="Q21188">
        <v>3.1176470588235299</v>
      </c>
      <c r="R21188">
        <v>47.627083333333303</v>
      </c>
      <c r="S21188">
        <v>5.6037446120056398</v>
      </c>
      <c r="T21188">
        <v>1.23529411764706</v>
      </c>
      <c r="U21188">
        <v>15.752403846153801</v>
      </c>
      <c r="V21188">
        <v>1105.567</v>
      </c>
      <c r="W21188">
        <v>948</v>
      </c>
      <c r="X21188">
        <v>1544.1</v>
      </c>
      <c r="Y21188">
        <v>0</v>
      </c>
      <c r="Z21188">
        <v>0</v>
      </c>
      <c r="AA21188">
        <v>0</v>
      </c>
      <c r="AB21188">
        <v>0</v>
      </c>
      <c r="AC21188">
        <v>0</v>
      </c>
      <c r="AD21188">
        <v>0</v>
      </c>
      <c r="AK21188" s="11" t="s">
        <v>433</v>
      </c>
      <c r="AL21188">
        <v>-36.188291116837902</v>
      </c>
      <c r="AM21188" s="11" t="s">
        <v>433</v>
      </c>
      <c r="AN21188">
        <v>6170.3860598127503</v>
      </c>
      <c r="AP21188">
        <v>284.580810462937</v>
      </c>
      <c r="AQ21188">
        <v>69.015426160022599</v>
      </c>
      <c r="AR21188">
        <v>709.71718857623603</v>
      </c>
      <c r="AS21188" s="11">
        <f t="shared" si="331"/>
        <v>0</v>
      </c>
    </row>
    <row r="21189" spans="1:45" x14ac:dyDescent="0.25">
      <c r="A21189">
        <v>21188</v>
      </c>
      <c r="B21189" s="11" t="s">
        <v>639</v>
      </c>
      <c r="C21189" s="1">
        <v>44009</v>
      </c>
      <c r="D21189">
        <v>132.26853682053201</v>
      </c>
      <c r="E21189">
        <v>35.055882352941197</v>
      </c>
      <c r="F21189">
        <v>360.946153846154</v>
      </c>
      <c r="G21189">
        <v>44.9083501613582</v>
      </c>
      <c r="H21189">
        <v>11.702941176470601</v>
      </c>
      <c r="I21189">
        <v>122.035416666667</v>
      </c>
      <c r="J21189">
        <v>40.511481376466698</v>
      </c>
      <c r="K21189">
        <v>10.4073529411765</v>
      </c>
      <c r="L21189">
        <v>111.105769230769</v>
      </c>
      <c r="M21189">
        <v>5.0369999999999999</v>
      </c>
      <c r="N21189">
        <v>1</v>
      </c>
      <c r="O21189">
        <v>14</v>
      </c>
      <c r="P21189">
        <v>15.6485718786116</v>
      </c>
      <c r="Q21189">
        <v>3.1176470588235299</v>
      </c>
      <c r="R21189">
        <v>43.3578296703297</v>
      </c>
      <c r="S21189">
        <v>5.4693469662690299</v>
      </c>
      <c r="T21189">
        <v>1.1764705882352899</v>
      </c>
      <c r="U21189">
        <v>15.465909090909101</v>
      </c>
      <c r="V21189">
        <v>1110.604</v>
      </c>
      <c r="W21189">
        <v>950</v>
      </c>
      <c r="X21189">
        <v>1558.0250000000001</v>
      </c>
      <c r="Y21189">
        <v>0</v>
      </c>
      <c r="Z21189">
        <v>0</v>
      </c>
      <c r="AA21189">
        <v>0</v>
      </c>
      <c r="AB21189">
        <v>0</v>
      </c>
      <c r="AC21189">
        <v>0</v>
      </c>
      <c r="AD21189">
        <v>0</v>
      </c>
      <c r="AK21189" s="11" t="s">
        <v>433</v>
      </c>
      <c r="AL21189">
        <v>-36.188291116837902</v>
      </c>
      <c r="AM21189" s="11" t="s">
        <v>433</v>
      </c>
      <c r="AN21189">
        <v>6170.3860598127503</v>
      </c>
      <c r="AP21189">
        <v>275.216210459575</v>
      </c>
      <c r="AQ21189">
        <v>65.3077180944383</v>
      </c>
      <c r="AR21189">
        <v>693.93898968920098</v>
      </c>
      <c r="AS21189" s="11">
        <f t="shared" si="331"/>
        <v>0</v>
      </c>
    </row>
    <row r="21190" spans="1:45" x14ac:dyDescent="0.25">
      <c r="A21190">
        <v>21189</v>
      </c>
      <c r="B21190" s="11" t="s">
        <v>639</v>
      </c>
      <c r="C21190" s="1">
        <v>44010</v>
      </c>
      <c r="D21190">
        <v>128.682675187558</v>
      </c>
      <c r="E21190">
        <v>32.522058823529399</v>
      </c>
      <c r="F21190">
        <v>353.24615384615402</v>
      </c>
      <c r="G21190">
        <v>43.645130629419597</v>
      </c>
      <c r="H21190">
        <v>11.0573529411765</v>
      </c>
      <c r="I21190">
        <v>119.552083333333</v>
      </c>
      <c r="J21190">
        <v>39.382883640379198</v>
      </c>
      <c r="K21190">
        <v>9.7647058823529402</v>
      </c>
      <c r="L21190">
        <v>108.88124999999999</v>
      </c>
      <c r="M21190">
        <v>4.9039999999999999</v>
      </c>
      <c r="N21190">
        <v>1</v>
      </c>
      <c r="O21190">
        <v>13</v>
      </c>
      <c r="P21190">
        <v>15.2289377157157</v>
      </c>
      <c r="Q21190">
        <v>3</v>
      </c>
      <c r="R21190">
        <v>44.920833333333299</v>
      </c>
      <c r="S21190">
        <v>5.3272147090654398</v>
      </c>
      <c r="T21190">
        <v>1.1764705882352899</v>
      </c>
      <c r="U21190">
        <v>15.3115384615385</v>
      </c>
      <c r="V21190">
        <v>1115.508</v>
      </c>
      <c r="W21190">
        <v>952</v>
      </c>
      <c r="X21190">
        <v>1571.0250000000001</v>
      </c>
      <c r="Y21190">
        <v>0</v>
      </c>
      <c r="Z21190">
        <v>0</v>
      </c>
      <c r="AA21190">
        <v>0</v>
      </c>
      <c r="AB21190">
        <v>0</v>
      </c>
      <c r="AC21190">
        <v>0</v>
      </c>
      <c r="AD21190">
        <v>0</v>
      </c>
      <c r="AK21190" s="11" t="s">
        <v>433</v>
      </c>
      <c r="AL21190">
        <v>-36.188291116837902</v>
      </c>
      <c r="AM21190" s="11" t="s">
        <v>433</v>
      </c>
      <c r="AN21190">
        <v>6170.3860598127503</v>
      </c>
      <c r="AP21190">
        <v>265.78910326635798</v>
      </c>
      <c r="AQ21190">
        <v>62.164861074089998</v>
      </c>
      <c r="AR21190">
        <v>676.95315747559096</v>
      </c>
      <c r="AS21190" s="11">
        <f t="shared" si="331"/>
        <v>0</v>
      </c>
    </row>
    <row r="21191" spans="1:45" x14ac:dyDescent="0.25">
      <c r="A21191">
        <v>21190</v>
      </c>
      <c r="B21191" s="11" t="s">
        <v>639</v>
      </c>
      <c r="C21191" s="1">
        <v>44011</v>
      </c>
      <c r="D21191">
        <v>125.27163367270001</v>
      </c>
      <c r="E21191">
        <v>30.408823529411801</v>
      </c>
      <c r="F21191">
        <v>348.33269230769201</v>
      </c>
      <c r="G21191">
        <v>42.442030500871702</v>
      </c>
      <c r="H21191">
        <v>10.588235294117601</v>
      </c>
      <c r="I21191">
        <v>118.23333333333299</v>
      </c>
      <c r="J21191">
        <v>38.296129544720003</v>
      </c>
      <c r="K21191">
        <v>9.4705882352941195</v>
      </c>
      <c r="L21191">
        <v>107.24375000000001</v>
      </c>
      <c r="M21191">
        <v>4.7690000000000001</v>
      </c>
      <c r="N21191">
        <v>1</v>
      </c>
      <c r="O21191">
        <v>13</v>
      </c>
      <c r="P21191">
        <v>14.755516248947099</v>
      </c>
      <c r="Q21191">
        <v>3</v>
      </c>
      <c r="R21191">
        <v>42.272596153846102</v>
      </c>
      <c r="S21191">
        <v>5.2025558064484496</v>
      </c>
      <c r="T21191">
        <v>1.1764705882352899</v>
      </c>
      <c r="U21191">
        <v>15.154166666666701</v>
      </c>
      <c r="V21191">
        <v>1120.277</v>
      </c>
      <c r="W21191">
        <v>953</v>
      </c>
      <c r="X21191">
        <v>1585</v>
      </c>
      <c r="Y21191">
        <v>0</v>
      </c>
      <c r="Z21191">
        <v>0</v>
      </c>
      <c r="AA21191">
        <v>0</v>
      </c>
      <c r="AB21191">
        <v>0</v>
      </c>
      <c r="AC21191">
        <v>0</v>
      </c>
      <c r="AD21191">
        <v>0</v>
      </c>
      <c r="AK21191" s="11" t="s">
        <v>433</v>
      </c>
      <c r="AL21191">
        <v>-36.188291116837902</v>
      </c>
      <c r="AM21191" s="11" t="s">
        <v>433</v>
      </c>
      <c r="AN21191">
        <v>6170.3860598127503</v>
      </c>
      <c r="AP21191">
        <v>256.89713964515897</v>
      </c>
      <c r="AQ21191">
        <v>58.973092875257102</v>
      </c>
      <c r="AR21191">
        <v>661.75598728358705</v>
      </c>
      <c r="AS21191" s="11">
        <f t="shared" si="331"/>
        <v>0</v>
      </c>
    </row>
    <row r="21192" spans="1:45" x14ac:dyDescent="0.25">
      <c r="A21192">
        <v>21191</v>
      </c>
      <c r="B21192" s="11" t="s">
        <v>639</v>
      </c>
      <c r="C21192" s="1">
        <v>44012</v>
      </c>
      <c r="D21192">
        <v>121.691528091271</v>
      </c>
      <c r="E21192">
        <v>30.225000000000001</v>
      </c>
      <c r="F21192">
        <v>340.89038461538502</v>
      </c>
      <c r="G21192">
        <v>41.259988046267502</v>
      </c>
      <c r="H21192">
        <v>10.4102941176471</v>
      </c>
      <c r="I21192">
        <v>115.7</v>
      </c>
      <c r="J21192">
        <v>37.228276036708401</v>
      </c>
      <c r="K21192">
        <v>9.2338235294117599</v>
      </c>
      <c r="L21192">
        <v>105.18653846153801</v>
      </c>
      <c r="M21192">
        <v>4.625</v>
      </c>
      <c r="N21192">
        <v>1</v>
      </c>
      <c r="O21192">
        <v>13</v>
      </c>
      <c r="P21192">
        <v>14.267552792060901</v>
      </c>
      <c r="Q21192">
        <v>2.9411764705882399</v>
      </c>
      <c r="R21192">
        <v>42.180357142857098</v>
      </c>
      <c r="S21192">
        <v>5.0335206976846703</v>
      </c>
      <c r="T21192">
        <v>1.1176470588235301</v>
      </c>
      <c r="U21192">
        <v>13.9417207792208</v>
      </c>
      <c r="V21192">
        <v>1124.902</v>
      </c>
      <c r="W21192">
        <v>955</v>
      </c>
      <c r="X21192">
        <v>1598.0250000000001</v>
      </c>
      <c r="Y21192">
        <v>0</v>
      </c>
      <c r="Z21192">
        <v>0</v>
      </c>
      <c r="AA21192">
        <v>0</v>
      </c>
      <c r="AB21192">
        <v>0</v>
      </c>
      <c r="AC21192">
        <v>0</v>
      </c>
      <c r="AD21192">
        <v>0</v>
      </c>
      <c r="AK21192" s="11" t="s">
        <v>433</v>
      </c>
      <c r="AL21192">
        <v>-36.188291116837902</v>
      </c>
      <c r="AM21192" s="11" t="s">
        <v>433</v>
      </c>
      <c r="AN21192">
        <v>6170.3860598127503</v>
      </c>
      <c r="AP21192">
        <v>248.42589552244499</v>
      </c>
      <c r="AQ21192">
        <v>55.985231148824099</v>
      </c>
      <c r="AR21192">
        <v>646.71903266310699</v>
      </c>
      <c r="AS21192" s="11">
        <f t="shared" si="331"/>
        <v>0</v>
      </c>
    </row>
    <row r="21193" spans="1:45" x14ac:dyDescent="0.25">
      <c r="A21193">
        <v>21192</v>
      </c>
      <c r="B21193" s="11" t="s">
        <v>639</v>
      </c>
      <c r="C21193" s="1">
        <v>44013</v>
      </c>
      <c r="D21193">
        <v>118.420918624023</v>
      </c>
      <c r="E21193">
        <v>29.233823529411801</v>
      </c>
      <c r="F21193">
        <v>336.34166666666698</v>
      </c>
      <c r="G21193">
        <v>40.126280821139602</v>
      </c>
      <c r="H21193">
        <v>10.176470588235301</v>
      </c>
      <c r="I21193">
        <v>114.39375</v>
      </c>
      <c r="J21193">
        <v>36.195542007257501</v>
      </c>
      <c r="K21193">
        <v>9</v>
      </c>
      <c r="L21193">
        <v>103.64375</v>
      </c>
      <c r="M21193">
        <v>4.5049999999999999</v>
      </c>
      <c r="N21193">
        <v>1</v>
      </c>
      <c r="O21193">
        <v>13</v>
      </c>
      <c r="P21193">
        <v>13.994049153052799</v>
      </c>
      <c r="Q21193">
        <v>3</v>
      </c>
      <c r="R21193">
        <v>40.466666666666697</v>
      </c>
      <c r="S21193">
        <v>4.8917409306379902</v>
      </c>
      <c r="T21193">
        <v>1.1176470588235301</v>
      </c>
      <c r="U21193">
        <v>14.4625</v>
      </c>
      <c r="V21193">
        <v>1129.4069999999999</v>
      </c>
      <c r="W21193">
        <v>956</v>
      </c>
      <c r="X21193">
        <v>1611.05</v>
      </c>
      <c r="Y21193">
        <v>0</v>
      </c>
      <c r="Z21193">
        <v>0</v>
      </c>
      <c r="AA21193">
        <v>0</v>
      </c>
      <c r="AB21193">
        <v>0</v>
      </c>
      <c r="AC21193">
        <v>0</v>
      </c>
      <c r="AD21193">
        <v>0</v>
      </c>
      <c r="AK21193" s="11" t="s">
        <v>433</v>
      </c>
      <c r="AL21193">
        <v>-36.188291116837902</v>
      </c>
      <c r="AM21193" s="11" t="s">
        <v>433</v>
      </c>
      <c r="AN21193">
        <v>6170.3860598127503</v>
      </c>
      <c r="AP21193">
        <v>240.30562489135599</v>
      </c>
      <c r="AQ21193">
        <v>53.141975057870098</v>
      </c>
      <c r="AR21193">
        <v>630.70364466272304</v>
      </c>
      <c r="AS21193" s="11">
        <f t="shared" si="331"/>
        <v>0</v>
      </c>
    </row>
    <row r="21194" spans="1:45" x14ac:dyDescent="0.25">
      <c r="A21194">
        <v>21193</v>
      </c>
      <c r="B21194" s="11" t="s">
        <v>639</v>
      </c>
      <c r="C21194" s="1">
        <v>44014</v>
      </c>
      <c r="D21194">
        <v>115.172400403273</v>
      </c>
      <c r="E21194">
        <v>28.761764705882399</v>
      </c>
      <c r="F21194">
        <v>333.61923076923102</v>
      </c>
      <c r="G21194">
        <v>39.040452391236201</v>
      </c>
      <c r="H21194">
        <v>10.0588235294118</v>
      </c>
      <c r="I21194">
        <v>112.261057692308</v>
      </c>
      <c r="J21194">
        <v>35.216182048099</v>
      </c>
      <c r="K21194">
        <v>8.9397058823529392</v>
      </c>
      <c r="L21194">
        <v>101.750480769231</v>
      </c>
      <c r="M21194">
        <v>4.3849999999999998</v>
      </c>
      <c r="N21194">
        <v>1</v>
      </c>
      <c r="O21194">
        <v>13</v>
      </c>
      <c r="P21194">
        <v>13.549486435868101</v>
      </c>
      <c r="Q21194">
        <v>2.8823529411764701</v>
      </c>
      <c r="R21194">
        <v>40.5461538461538</v>
      </c>
      <c r="S21194">
        <v>4.7588013995808103</v>
      </c>
      <c r="T21194">
        <v>1.1176470588235301</v>
      </c>
      <c r="U21194">
        <v>14.0769230769231</v>
      </c>
      <c r="V21194">
        <v>1133.7919999999999</v>
      </c>
      <c r="W21194">
        <v>957</v>
      </c>
      <c r="X21194">
        <v>1624.05</v>
      </c>
      <c r="Y21194">
        <v>0</v>
      </c>
      <c r="Z21194">
        <v>0</v>
      </c>
      <c r="AA21194">
        <v>0</v>
      </c>
      <c r="AB21194">
        <v>0</v>
      </c>
      <c r="AC21194">
        <v>0</v>
      </c>
      <c r="AD21194">
        <v>0</v>
      </c>
      <c r="AK21194" s="11" t="s">
        <v>433</v>
      </c>
      <c r="AL21194">
        <v>-36.188291116837902</v>
      </c>
      <c r="AM21194" s="11" t="s">
        <v>433</v>
      </c>
      <c r="AN21194">
        <v>6170.3860598127503</v>
      </c>
      <c r="AP21194">
        <v>231.34670246979601</v>
      </c>
      <c r="AQ21194">
        <v>50.0812632516026</v>
      </c>
      <c r="AR21194">
        <v>611.81816401146398</v>
      </c>
      <c r="AS21194" s="11">
        <f t="shared" si="331"/>
        <v>0</v>
      </c>
    </row>
    <row r="21195" spans="1:45" x14ac:dyDescent="0.25">
      <c r="A21195">
        <v>21194</v>
      </c>
      <c r="B21195" s="11" t="s">
        <v>639</v>
      </c>
      <c r="C21195" s="1">
        <v>44015</v>
      </c>
      <c r="D21195">
        <v>111.923225671387</v>
      </c>
      <c r="E21195">
        <v>28.410294117647101</v>
      </c>
      <c r="F21195">
        <v>321.81009615384602</v>
      </c>
      <c r="G21195">
        <v>37.971939302119502</v>
      </c>
      <c r="H21195">
        <v>9.8235294117647101</v>
      </c>
      <c r="I21195">
        <v>109.708333333333</v>
      </c>
      <c r="J21195">
        <v>34.253048708399398</v>
      </c>
      <c r="K21195">
        <v>8.7058823529411793</v>
      </c>
      <c r="L21195">
        <v>99.454720279720306</v>
      </c>
      <c r="M21195">
        <v>4.2839999999999998</v>
      </c>
      <c r="N21195">
        <v>1</v>
      </c>
      <c r="O21195">
        <v>12</v>
      </c>
      <c r="P21195">
        <v>13.161080946259601</v>
      </c>
      <c r="Q21195">
        <v>2.8823529411764701</v>
      </c>
      <c r="R21195">
        <v>38.172916666666701</v>
      </c>
      <c r="S21195">
        <v>4.6132987749995102</v>
      </c>
      <c r="T21195">
        <v>1.1176470588235301</v>
      </c>
      <c r="U21195">
        <v>13.6730769230769</v>
      </c>
      <c r="V21195">
        <v>1138.076</v>
      </c>
      <c r="W21195">
        <v>958</v>
      </c>
      <c r="X21195">
        <v>1637.05</v>
      </c>
      <c r="Y21195">
        <v>0</v>
      </c>
      <c r="Z21195">
        <v>0</v>
      </c>
      <c r="AA21195">
        <v>0</v>
      </c>
      <c r="AB21195">
        <v>0</v>
      </c>
      <c r="AC21195">
        <v>0</v>
      </c>
      <c r="AD21195">
        <v>0</v>
      </c>
      <c r="AK21195" s="11" t="s">
        <v>433</v>
      </c>
      <c r="AL21195">
        <v>-36.188291116837902</v>
      </c>
      <c r="AM21195" s="11" t="s">
        <v>433</v>
      </c>
      <c r="AN21195">
        <v>6170.3860598127503</v>
      </c>
      <c r="AP21195">
        <v>222.28051209192</v>
      </c>
      <c r="AQ21195">
        <v>47.101615819335002</v>
      </c>
      <c r="AR21195">
        <v>592.24557156190303</v>
      </c>
      <c r="AS21195" s="11">
        <f t="shared" si="331"/>
        <v>0</v>
      </c>
    </row>
    <row r="21196" spans="1:45" x14ac:dyDescent="0.25">
      <c r="A21196">
        <v>21195</v>
      </c>
      <c r="B21196" s="11" t="s">
        <v>639</v>
      </c>
      <c r="C21196" s="1">
        <v>44016</v>
      </c>
      <c r="D21196">
        <v>108.70680915016401</v>
      </c>
      <c r="E21196">
        <v>27.823529411764699</v>
      </c>
      <c r="F21196">
        <v>314.66153846153799</v>
      </c>
      <c r="G21196">
        <v>36.923615875545998</v>
      </c>
      <c r="H21196">
        <v>9.5882352941176503</v>
      </c>
      <c r="I21196">
        <v>107.387878787879</v>
      </c>
      <c r="J21196">
        <v>33.307411550214503</v>
      </c>
      <c r="K21196">
        <v>8.5882352941176503</v>
      </c>
      <c r="L21196">
        <v>96.508333333333297</v>
      </c>
      <c r="M21196">
        <v>4.1710000000000003</v>
      </c>
      <c r="N21196">
        <v>1</v>
      </c>
      <c r="O21196">
        <v>12</v>
      </c>
      <c r="P21196">
        <v>12.777197811991901</v>
      </c>
      <c r="Q21196">
        <v>2.8235294117647101</v>
      </c>
      <c r="R21196">
        <v>38.5</v>
      </c>
      <c r="S21196">
        <v>4.5039731866172996</v>
      </c>
      <c r="T21196">
        <v>1.1176470588235301</v>
      </c>
      <c r="U21196">
        <v>13.586057692307699</v>
      </c>
      <c r="V21196">
        <v>1142.2470000000001</v>
      </c>
      <c r="W21196">
        <v>959</v>
      </c>
      <c r="X21196">
        <v>1648.0250000000001</v>
      </c>
      <c r="Y21196">
        <v>0</v>
      </c>
      <c r="Z21196">
        <v>0</v>
      </c>
      <c r="AA21196">
        <v>0</v>
      </c>
      <c r="AB21196">
        <v>0</v>
      </c>
      <c r="AC21196">
        <v>0</v>
      </c>
      <c r="AD21196">
        <v>0</v>
      </c>
      <c r="AK21196" s="11" t="s">
        <v>433</v>
      </c>
      <c r="AL21196">
        <v>-36.188291116837902</v>
      </c>
      <c r="AM21196" s="11" t="s">
        <v>433</v>
      </c>
      <c r="AN21196">
        <v>6170.3860598127503</v>
      </c>
      <c r="AP21196">
        <v>214.41397512496999</v>
      </c>
      <c r="AQ21196">
        <v>44.540837221592703</v>
      </c>
      <c r="AR21196">
        <v>573.40587889961898</v>
      </c>
      <c r="AS21196" s="11">
        <f t="shared" si="331"/>
        <v>0</v>
      </c>
    </row>
    <row r="21197" spans="1:45" x14ac:dyDescent="0.25">
      <c r="A21197">
        <v>21196</v>
      </c>
      <c r="B21197" s="11" t="s">
        <v>639</v>
      </c>
      <c r="C21197" s="1">
        <v>44017</v>
      </c>
      <c r="D21197">
        <v>105.467827491381</v>
      </c>
      <c r="E21197">
        <v>27.292647058823501</v>
      </c>
      <c r="F21197">
        <v>309.91442307692301</v>
      </c>
      <c r="G21197">
        <v>35.852609505935199</v>
      </c>
      <c r="H21197">
        <v>9.2941176470588207</v>
      </c>
      <c r="I21197">
        <v>105.854166666667</v>
      </c>
      <c r="J21197">
        <v>32.344245301757098</v>
      </c>
      <c r="K21197">
        <v>8.4705882352941195</v>
      </c>
      <c r="L21197">
        <v>95.258333333333297</v>
      </c>
      <c r="M21197">
        <v>4.0330000000000004</v>
      </c>
      <c r="N21197">
        <v>1</v>
      </c>
      <c r="O21197">
        <v>12</v>
      </c>
      <c r="P21197">
        <v>12.305663282061101</v>
      </c>
      <c r="Q21197">
        <v>2.7647058823529398</v>
      </c>
      <c r="R21197">
        <v>36.539285714285697</v>
      </c>
      <c r="S21197">
        <v>4.3415414093259699</v>
      </c>
      <c r="T21197">
        <v>1.1176470588235301</v>
      </c>
      <c r="U21197">
        <v>13.077083333333301</v>
      </c>
      <c r="V21197">
        <v>1146.28</v>
      </c>
      <c r="W21197">
        <v>960</v>
      </c>
      <c r="X21197">
        <v>1657.075</v>
      </c>
      <c r="Y21197">
        <v>0</v>
      </c>
      <c r="Z21197">
        <v>0</v>
      </c>
      <c r="AA21197">
        <v>0</v>
      </c>
      <c r="AB21197">
        <v>0</v>
      </c>
      <c r="AC21197">
        <v>0</v>
      </c>
      <c r="AD21197">
        <v>0</v>
      </c>
      <c r="AK21197" s="11" t="s">
        <v>433</v>
      </c>
      <c r="AL21197">
        <v>-36.188291116837902</v>
      </c>
      <c r="AM21197" s="11" t="s">
        <v>433</v>
      </c>
      <c r="AN21197">
        <v>6170.3860598127503</v>
      </c>
      <c r="AP21197">
        <v>207.117750669912</v>
      </c>
      <c r="AQ21197">
        <v>42.107168976962598</v>
      </c>
      <c r="AR21197">
        <v>552.79676138795901</v>
      </c>
      <c r="AS21197" s="11">
        <f t="shared" si="331"/>
        <v>0</v>
      </c>
    </row>
    <row r="21198" spans="1:45" x14ac:dyDescent="0.25">
      <c r="A21198">
        <v>21197</v>
      </c>
      <c r="B21198" s="11" t="s">
        <v>639</v>
      </c>
      <c r="C21198" s="1">
        <v>44018</v>
      </c>
      <c r="D21198">
        <v>102.477699787223</v>
      </c>
      <c r="E21198">
        <v>27.175000000000001</v>
      </c>
      <c r="F21198">
        <v>303.03409090909099</v>
      </c>
      <c r="G21198">
        <v>34.843001125345197</v>
      </c>
      <c r="H21198">
        <v>9.1764705882352899</v>
      </c>
      <c r="I21198">
        <v>102.307417582418</v>
      </c>
      <c r="J21198">
        <v>31.4336531515054</v>
      </c>
      <c r="K21198">
        <v>8.3529411764705905</v>
      </c>
      <c r="L21198">
        <v>92.669230769230793</v>
      </c>
      <c r="M21198">
        <v>3.92</v>
      </c>
      <c r="N21198">
        <v>1</v>
      </c>
      <c r="O21198">
        <v>12</v>
      </c>
      <c r="P21198">
        <v>12.023216974692</v>
      </c>
      <c r="Q21198">
        <v>2.7647058823529398</v>
      </c>
      <c r="R21198">
        <v>35.924999999999997</v>
      </c>
      <c r="S21198">
        <v>4.2115511823960396</v>
      </c>
      <c r="T21198">
        <v>1.0588235294117601</v>
      </c>
      <c r="U21198">
        <v>12.7708333333333</v>
      </c>
      <c r="V21198">
        <v>1150.2</v>
      </c>
      <c r="W21198">
        <v>961</v>
      </c>
      <c r="X21198">
        <v>1665.175</v>
      </c>
      <c r="Y21198">
        <v>0</v>
      </c>
      <c r="Z21198">
        <v>0</v>
      </c>
      <c r="AA21198">
        <v>0</v>
      </c>
      <c r="AB21198">
        <v>0</v>
      </c>
      <c r="AC21198">
        <v>0</v>
      </c>
      <c r="AD21198">
        <v>0</v>
      </c>
      <c r="AK21198" s="11" t="s">
        <v>433</v>
      </c>
      <c r="AL21198">
        <v>-36.188291116837902</v>
      </c>
      <c r="AM21198" s="11" t="s">
        <v>433</v>
      </c>
      <c r="AN21198">
        <v>6170.3860598127503</v>
      </c>
      <c r="AP21198">
        <v>200.041780178398</v>
      </c>
      <c r="AQ21198">
        <v>39.732678776606903</v>
      </c>
      <c r="AR21198">
        <v>538.17444815970998</v>
      </c>
      <c r="AS21198" s="11">
        <f t="shared" si="331"/>
        <v>0</v>
      </c>
    </row>
    <row r="21199" spans="1:45" x14ac:dyDescent="0.25">
      <c r="A21199">
        <v>21198</v>
      </c>
      <c r="B21199" s="11" t="s">
        <v>639</v>
      </c>
      <c r="C21199" s="1">
        <v>44019</v>
      </c>
      <c r="D21199">
        <v>99.558401860149701</v>
      </c>
      <c r="E21199">
        <v>26.760294117647099</v>
      </c>
      <c r="F21199">
        <v>298.52840909090901</v>
      </c>
      <c r="G21199">
        <v>33.838318313793998</v>
      </c>
      <c r="H21199">
        <v>9</v>
      </c>
      <c r="I21199">
        <v>100.62142857142901</v>
      </c>
      <c r="J21199">
        <v>30.516662348191002</v>
      </c>
      <c r="K21199">
        <v>8.1764705882352899</v>
      </c>
      <c r="L21199">
        <v>90.674999999999997</v>
      </c>
      <c r="M21199">
        <v>3.8149999999999999</v>
      </c>
      <c r="N21199">
        <v>1</v>
      </c>
      <c r="O21199">
        <v>11</v>
      </c>
      <c r="P21199">
        <v>11.6327679541047</v>
      </c>
      <c r="Q21199">
        <v>2.7058823529411802</v>
      </c>
      <c r="R21199">
        <v>36.439583333333303</v>
      </c>
      <c r="S21199">
        <v>4.0771249522536301</v>
      </c>
      <c r="T21199">
        <v>1.0588235294117601</v>
      </c>
      <c r="U21199">
        <v>12.2321428571429</v>
      </c>
      <c r="V21199">
        <v>1154.0150000000001</v>
      </c>
      <c r="W21199">
        <v>962</v>
      </c>
      <c r="X21199">
        <v>1673.25</v>
      </c>
      <c r="Y21199">
        <v>0</v>
      </c>
      <c r="Z21199">
        <v>0</v>
      </c>
      <c r="AA21199">
        <v>0</v>
      </c>
      <c r="AB21199">
        <v>0</v>
      </c>
      <c r="AC21199">
        <v>0</v>
      </c>
      <c r="AD21199">
        <v>0</v>
      </c>
      <c r="AK21199" s="11" t="s">
        <v>433</v>
      </c>
      <c r="AL21199">
        <v>-36.188291116837902</v>
      </c>
      <c r="AM21199" s="11" t="s">
        <v>433</v>
      </c>
      <c r="AN21199">
        <v>6170.3860598127503</v>
      </c>
      <c r="AP21199">
        <v>192.860671174228</v>
      </c>
      <c r="AQ21199">
        <v>37.403678390383703</v>
      </c>
      <c r="AR21199">
        <v>522.97536644712102</v>
      </c>
      <c r="AS21199" s="11">
        <f t="shared" si="331"/>
        <v>0</v>
      </c>
    </row>
    <row r="21200" spans="1:45" x14ac:dyDescent="0.25">
      <c r="A21200">
        <v>21199</v>
      </c>
      <c r="B21200" s="11" t="s">
        <v>639</v>
      </c>
      <c r="C21200" s="1">
        <v>44020</v>
      </c>
      <c r="D21200">
        <v>96.542439656911696</v>
      </c>
      <c r="E21200">
        <v>26.0573529411765</v>
      </c>
      <c r="F21200">
        <v>292.105769230769</v>
      </c>
      <c r="G21200">
        <v>32.867366763873399</v>
      </c>
      <c r="H21200">
        <v>8.8205882352941192</v>
      </c>
      <c r="I21200">
        <v>99.011538461538393</v>
      </c>
      <c r="J21200">
        <v>29.6405253814813</v>
      </c>
      <c r="K21200">
        <v>8.1161764705882309</v>
      </c>
      <c r="L21200">
        <v>89.366964285714303</v>
      </c>
      <c r="M21200">
        <v>3.714</v>
      </c>
      <c r="N21200">
        <v>1</v>
      </c>
      <c r="O21200">
        <v>11</v>
      </c>
      <c r="P21200">
        <v>11.2424103763883</v>
      </c>
      <c r="Q21200">
        <v>2.6470588235294099</v>
      </c>
      <c r="R21200">
        <v>34.4428571428571</v>
      </c>
      <c r="S21200">
        <v>3.9459521365888999</v>
      </c>
      <c r="T21200">
        <v>1.0588235294117601</v>
      </c>
      <c r="U21200">
        <v>12.0848214285714</v>
      </c>
      <c r="V21200">
        <v>1157.729</v>
      </c>
      <c r="W21200">
        <v>963</v>
      </c>
      <c r="X21200">
        <v>1682.3</v>
      </c>
      <c r="Y21200">
        <v>0</v>
      </c>
      <c r="Z21200">
        <v>0</v>
      </c>
      <c r="AA21200">
        <v>0</v>
      </c>
      <c r="AB21200">
        <v>0</v>
      </c>
      <c r="AC21200">
        <v>0</v>
      </c>
      <c r="AD21200">
        <v>0</v>
      </c>
      <c r="AK21200" s="11" t="s">
        <v>433</v>
      </c>
      <c r="AL21200">
        <v>-36.188291116837902</v>
      </c>
      <c r="AM21200" s="11" t="s">
        <v>433</v>
      </c>
      <c r="AN21200">
        <v>6170.3860598127503</v>
      </c>
      <c r="AP21200">
        <v>185.60968297667799</v>
      </c>
      <c r="AQ21200">
        <v>35.162798124924301</v>
      </c>
      <c r="AR21200">
        <v>507.29003939554099</v>
      </c>
      <c r="AS21200" s="11">
        <f t="shared" si="331"/>
        <v>0</v>
      </c>
    </row>
    <row r="21201" spans="1:45" x14ac:dyDescent="0.25">
      <c r="A21201">
        <v>21200</v>
      </c>
      <c r="B21201" s="11" t="s">
        <v>639</v>
      </c>
      <c r="C21201" s="1">
        <v>44021</v>
      </c>
      <c r="D21201">
        <v>93.602095117872295</v>
      </c>
      <c r="E21201">
        <v>25.9338235294118</v>
      </c>
      <c r="F21201">
        <v>287.27291666666702</v>
      </c>
      <c r="G21201">
        <v>31.874084643787601</v>
      </c>
      <c r="H21201">
        <v>8.5294117647058805</v>
      </c>
      <c r="I21201">
        <v>96.110416666666595</v>
      </c>
      <c r="J21201">
        <v>28.7369063762218</v>
      </c>
      <c r="K21201">
        <v>7.8235294117647101</v>
      </c>
      <c r="L21201">
        <v>86.873076923076894</v>
      </c>
      <c r="M21201">
        <v>3.605</v>
      </c>
      <c r="N21201">
        <v>1</v>
      </c>
      <c r="O21201">
        <v>11</v>
      </c>
      <c r="P21201">
        <v>10.889148266439401</v>
      </c>
      <c r="Q21201">
        <v>2.6470588235294099</v>
      </c>
      <c r="R21201">
        <v>32.616666666666703</v>
      </c>
      <c r="S21201">
        <v>3.8194624919198401</v>
      </c>
      <c r="T21201">
        <v>1.0588235294117601</v>
      </c>
      <c r="U21201">
        <v>11.833653846153799</v>
      </c>
      <c r="V21201">
        <v>1161.3340000000001</v>
      </c>
      <c r="W21201">
        <v>964</v>
      </c>
      <c r="X21201">
        <v>1695.25</v>
      </c>
      <c r="Y21201">
        <v>0</v>
      </c>
      <c r="Z21201">
        <v>0</v>
      </c>
      <c r="AA21201">
        <v>0</v>
      </c>
      <c r="AB21201">
        <v>0</v>
      </c>
      <c r="AC21201">
        <v>0</v>
      </c>
      <c r="AD21201">
        <v>0</v>
      </c>
      <c r="AK21201" s="11" t="s">
        <v>433</v>
      </c>
      <c r="AL21201">
        <v>-36.188291116837902</v>
      </c>
      <c r="AM21201" s="11" t="s">
        <v>433</v>
      </c>
      <c r="AN21201">
        <v>6170.3860598127503</v>
      </c>
      <c r="AP21201">
        <v>178.68431192188001</v>
      </c>
      <c r="AQ21201">
        <v>33.086179118975998</v>
      </c>
      <c r="AR21201">
        <v>491.33095632568001</v>
      </c>
      <c r="AS21201" s="11">
        <f t="shared" si="331"/>
        <v>0</v>
      </c>
    </row>
    <row r="21202" spans="1:45" x14ac:dyDescent="0.25">
      <c r="A21202">
        <v>21201</v>
      </c>
      <c r="B21202" s="11" t="s">
        <v>639</v>
      </c>
      <c r="C21202" s="1">
        <v>44022</v>
      </c>
      <c r="D21202">
        <v>90.616949185863206</v>
      </c>
      <c r="E21202">
        <v>25.107352941176501</v>
      </c>
      <c r="F21202">
        <v>280.58413461538498</v>
      </c>
      <c r="G21202">
        <v>30.8492390619185</v>
      </c>
      <c r="H21202">
        <v>8.2926470588235297</v>
      </c>
      <c r="I21202">
        <v>94.3125</v>
      </c>
      <c r="J21202">
        <v>27.8099302658126</v>
      </c>
      <c r="K21202">
        <v>7.5279411764705904</v>
      </c>
      <c r="L21202">
        <v>85.170833333333306</v>
      </c>
      <c r="M21202">
        <v>3.4809999999999999</v>
      </c>
      <c r="N21202">
        <v>1</v>
      </c>
      <c r="O21202">
        <v>11</v>
      </c>
      <c r="P21202">
        <v>10.422543394840501</v>
      </c>
      <c r="Q21202">
        <v>2.3529411764705901</v>
      </c>
      <c r="R21202">
        <v>31.918749999999999</v>
      </c>
      <c r="S21202">
        <v>3.6645013843999101</v>
      </c>
      <c r="T21202">
        <v>1</v>
      </c>
      <c r="U21202">
        <v>11.586057692307699</v>
      </c>
      <c r="V21202">
        <v>1164.8150000000001</v>
      </c>
      <c r="W21202">
        <v>965</v>
      </c>
      <c r="X21202">
        <v>1707.2249999999999</v>
      </c>
      <c r="Y21202">
        <v>0</v>
      </c>
      <c r="Z21202">
        <v>0</v>
      </c>
      <c r="AA21202">
        <v>0</v>
      </c>
      <c r="AB21202">
        <v>0</v>
      </c>
      <c r="AC21202">
        <v>0</v>
      </c>
      <c r="AD21202">
        <v>0</v>
      </c>
      <c r="AK21202" s="11" t="s">
        <v>433</v>
      </c>
      <c r="AL21202">
        <v>-36.188291116837902</v>
      </c>
      <c r="AM21202" s="11" t="s">
        <v>433</v>
      </c>
      <c r="AN21202">
        <v>6170.3860598127503</v>
      </c>
      <c r="AP21202">
        <v>172.07146980902601</v>
      </c>
      <c r="AQ21202">
        <v>31.138048367947299</v>
      </c>
      <c r="AR21202">
        <v>473.23554949350699</v>
      </c>
      <c r="AS21202" s="11">
        <f t="shared" si="331"/>
        <v>0</v>
      </c>
    </row>
    <row r="21203" spans="1:45" x14ac:dyDescent="0.25">
      <c r="A21203">
        <v>21202</v>
      </c>
      <c r="B21203" s="11" t="s">
        <v>639</v>
      </c>
      <c r="C21203" s="1">
        <v>44023</v>
      </c>
      <c r="D21203">
        <v>87.623460267428698</v>
      </c>
      <c r="E21203">
        <v>22.461764705882398</v>
      </c>
      <c r="F21203">
        <v>269.69038461538503</v>
      </c>
      <c r="G21203">
        <v>29.8890406965583</v>
      </c>
      <c r="H21203">
        <v>7.9985294117647099</v>
      </c>
      <c r="I21203">
        <v>92.217261904761898</v>
      </c>
      <c r="J21203">
        <v>26.935956574063201</v>
      </c>
      <c r="K21203">
        <v>7.2808823529411804</v>
      </c>
      <c r="L21203">
        <v>83.234615384615395</v>
      </c>
      <c r="M21203">
        <v>3.379</v>
      </c>
      <c r="N21203">
        <v>1</v>
      </c>
      <c r="O21203">
        <v>10</v>
      </c>
      <c r="P21203">
        <v>10.0153917051086</v>
      </c>
      <c r="Q21203">
        <v>0</v>
      </c>
      <c r="R21203">
        <v>31.9428571428571</v>
      </c>
      <c r="S21203">
        <v>3.5640163437053101</v>
      </c>
      <c r="T21203">
        <v>0.41029411764705898</v>
      </c>
      <c r="U21203">
        <v>11.286263736263701</v>
      </c>
      <c r="V21203">
        <v>1168.194</v>
      </c>
      <c r="W21203">
        <v>966</v>
      </c>
      <c r="X21203">
        <v>1719.175</v>
      </c>
      <c r="Y21203">
        <v>0</v>
      </c>
      <c r="Z21203">
        <v>0</v>
      </c>
      <c r="AA21203">
        <v>0</v>
      </c>
      <c r="AB21203">
        <v>0</v>
      </c>
      <c r="AC21203">
        <v>0</v>
      </c>
      <c r="AD21203">
        <v>0</v>
      </c>
      <c r="AK21203" s="11" t="s">
        <v>433</v>
      </c>
      <c r="AL21203">
        <v>-36.188291116837902</v>
      </c>
      <c r="AM21203" s="11" t="s">
        <v>433</v>
      </c>
      <c r="AN21203">
        <v>6170.3860598127503</v>
      </c>
      <c r="AP21203">
        <v>165.689895503044</v>
      </c>
      <c r="AQ21203">
        <v>29.511903244629501</v>
      </c>
      <c r="AR21203">
        <v>460.379979956895</v>
      </c>
      <c r="AS21203" s="11">
        <f t="shared" si="331"/>
        <v>0</v>
      </c>
    </row>
    <row r="21204" spans="1:45" x14ac:dyDescent="0.25">
      <c r="A21204">
        <v>21203</v>
      </c>
      <c r="B21204" s="11" t="s">
        <v>639</v>
      </c>
      <c r="C21204" s="1">
        <v>44024</v>
      </c>
      <c r="D21204">
        <v>84.770805340003093</v>
      </c>
      <c r="E21204">
        <v>18.636764705882399</v>
      </c>
      <c r="F21204">
        <v>266.97115384615398</v>
      </c>
      <c r="G21204">
        <v>28.899703831952401</v>
      </c>
      <c r="H21204">
        <v>6.9382352941176499</v>
      </c>
      <c r="I21204">
        <v>89.879464285714306</v>
      </c>
      <c r="J21204">
        <v>26.0327120712621</v>
      </c>
      <c r="K21204">
        <v>6.1705882352941197</v>
      </c>
      <c r="L21204">
        <v>81.367445054944994</v>
      </c>
      <c r="M21204">
        <v>3.2709999999999999</v>
      </c>
      <c r="N21204">
        <v>1</v>
      </c>
      <c r="O21204">
        <v>10</v>
      </c>
      <c r="P21204">
        <v>9.6779599045562303</v>
      </c>
      <c r="Q21204">
        <v>0</v>
      </c>
      <c r="R21204">
        <v>30.6982142857143</v>
      </c>
      <c r="S21204">
        <v>3.4212189418424699</v>
      </c>
      <c r="T21204">
        <v>0.23529411764705899</v>
      </c>
      <c r="U21204">
        <v>11.3357142857143</v>
      </c>
      <c r="V21204">
        <v>1171.4649999999999</v>
      </c>
      <c r="W21204">
        <v>967</v>
      </c>
      <c r="X21204">
        <v>1731.125</v>
      </c>
      <c r="Y21204">
        <v>0</v>
      </c>
      <c r="Z21204">
        <v>0</v>
      </c>
      <c r="AA21204">
        <v>0</v>
      </c>
      <c r="AB21204">
        <v>0</v>
      </c>
      <c r="AC21204">
        <v>0</v>
      </c>
      <c r="AD21204">
        <v>0</v>
      </c>
      <c r="AK21204" s="11" t="s">
        <v>433</v>
      </c>
      <c r="AL21204">
        <v>-36.188291116837902</v>
      </c>
      <c r="AM21204" s="11" t="s">
        <v>433</v>
      </c>
      <c r="AN21204">
        <v>6170.3860598127503</v>
      </c>
      <c r="AP21204">
        <v>159.30382728825501</v>
      </c>
      <c r="AQ21204">
        <v>27.7812475293875</v>
      </c>
      <c r="AR21204">
        <v>445.057108951732</v>
      </c>
      <c r="AS21204" s="11">
        <f t="shared" si="331"/>
        <v>0</v>
      </c>
    </row>
    <row r="21205" spans="1:45" x14ac:dyDescent="0.25">
      <c r="A21205">
        <v>21204</v>
      </c>
      <c r="B21205" s="11" t="s">
        <v>639</v>
      </c>
      <c r="C21205" s="1">
        <v>44025</v>
      </c>
      <c r="D21205">
        <v>81.856642493291005</v>
      </c>
      <c r="E21205">
        <v>14.8161764705882</v>
      </c>
      <c r="F21205">
        <v>262.77499999999998</v>
      </c>
      <c r="G21205">
        <v>27.929110193972701</v>
      </c>
      <c r="H21205">
        <v>5.8735294117647099</v>
      </c>
      <c r="I21205">
        <v>87.347916666666606</v>
      </c>
      <c r="J21205">
        <v>25.145528265851802</v>
      </c>
      <c r="K21205">
        <v>5.1602941176470596</v>
      </c>
      <c r="L21205">
        <v>79.091666666666697</v>
      </c>
      <c r="M21205">
        <v>3.1709999999999998</v>
      </c>
      <c r="N21205">
        <v>1</v>
      </c>
      <c r="O21205">
        <v>10</v>
      </c>
      <c r="P21205">
        <v>9.3393362480656599</v>
      </c>
      <c r="Q21205">
        <v>0</v>
      </c>
      <c r="R21205">
        <v>30.0229166666666</v>
      </c>
      <c r="S21205">
        <v>3.3009270597050002</v>
      </c>
      <c r="T21205">
        <v>5.7352941176470697E-2</v>
      </c>
      <c r="U21205">
        <v>10.6711538461538</v>
      </c>
      <c r="V21205">
        <v>1174.636</v>
      </c>
      <c r="W21205">
        <v>968</v>
      </c>
      <c r="X21205">
        <v>1743.0250000000001</v>
      </c>
      <c r="Y21205">
        <v>0</v>
      </c>
      <c r="Z21205">
        <v>0</v>
      </c>
      <c r="AA21205">
        <v>0</v>
      </c>
      <c r="AB21205">
        <v>0</v>
      </c>
      <c r="AC21205">
        <v>0</v>
      </c>
      <c r="AD21205">
        <v>0</v>
      </c>
      <c r="AK21205" s="11" t="s">
        <v>433</v>
      </c>
      <c r="AL21205">
        <v>-36.188291116837902</v>
      </c>
      <c r="AM21205" s="11" t="s">
        <v>433</v>
      </c>
      <c r="AN21205">
        <v>6170.3860598127503</v>
      </c>
      <c r="AP21205">
        <v>153.065009714723</v>
      </c>
      <c r="AQ21205">
        <v>26.111882507428501</v>
      </c>
      <c r="AR21205">
        <v>429.99846317805299</v>
      </c>
      <c r="AS21205" s="11">
        <f t="shared" si="331"/>
        <v>0</v>
      </c>
    </row>
    <row r="21206" spans="1:45" x14ac:dyDescent="0.25">
      <c r="A21206">
        <v>21205</v>
      </c>
      <c r="B21206" s="11" t="s">
        <v>639</v>
      </c>
      <c r="C21206" s="1">
        <v>44026</v>
      </c>
      <c r="D21206">
        <v>79.012147669487405</v>
      </c>
      <c r="E21206">
        <v>10.979411764705899</v>
      </c>
      <c r="F21206">
        <v>251.816666666667</v>
      </c>
      <c r="G21206">
        <v>26.952628601545499</v>
      </c>
      <c r="H21206">
        <v>4.6352941176470601</v>
      </c>
      <c r="I21206">
        <v>85.254166666666706</v>
      </c>
      <c r="J21206">
        <v>24.266133430050299</v>
      </c>
      <c r="K21206">
        <v>3.9852941176470602</v>
      </c>
      <c r="L21206">
        <v>76.597916666666606</v>
      </c>
      <c r="M21206">
        <v>3.0590000000000002</v>
      </c>
      <c r="N21206">
        <v>1</v>
      </c>
      <c r="O21206">
        <v>10</v>
      </c>
      <c r="P21206">
        <v>9.0441187121701798</v>
      </c>
      <c r="Q21206">
        <v>0</v>
      </c>
      <c r="R21206">
        <v>29.573809523809501</v>
      </c>
      <c r="S21206">
        <v>3.1662593382108102</v>
      </c>
      <c r="T21206">
        <v>0</v>
      </c>
      <c r="U21206">
        <v>10.3571428571429</v>
      </c>
      <c r="V21206">
        <v>1177.6949999999999</v>
      </c>
      <c r="W21206">
        <v>969</v>
      </c>
      <c r="X21206">
        <v>1751.075</v>
      </c>
      <c r="Y21206">
        <v>0</v>
      </c>
      <c r="Z21206">
        <v>0</v>
      </c>
      <c r="AA21206">
        <v>0</v>
      </c>
      <c r="AB21206">
        <v>0</v>
      </c>
      <c r="AC21206">
        <v>0</v>
      </c>
      <c r="AD21206">
        <v>0</v>
      </c>
      <c r="AK21206" s="11" t="s">
        <v>433</v>
      </c>
      <c r="AL21206">
        <v>-36.188291116837902</v>
      </c>
      <c r="AM21206" s="11" t="s">
        <v>433</v>
      </c>
      <c r="AN21206">
        <v>6170.3860598127503</v>
      </c>
      <c r="AP21206">
        <v>147.45117947542701</v>
      </c>
      <c r="AQ21206">
        <v>24.753713440522599</v>
      </c>
      <c r="AR21206">
        <v>416.43716271929401</v>
      </c>
      <c r="AS21206" s="11">
        <f t="shared" si="331"/>
        <v>0</v>
      </c>
    </row>
    <row r="21207" spans="1:45" x14ac:dyDescent="0.25">
      <c r="A21207">
        <v>21206</v>
      </c>
      <c r="B21207" s="11" t="s">
        <v>639</v>
      </c>
      <c r="C21207" s="1">
        <v>44027</v>
      </c>
      <c r="D21207">
        <v>76.211135044367396</v>
      </c>
      <c r="E21207">
        <v>7.3470588235294096</v>
      </c>
      <c r="F21207">
        <v>244.16874999999999</v>
      </c>
      <c r="G21207">
        <v>26.0068846856575</v>
      </c>
      <c r="H21207">
        <v>3.5161764705882401</v>
      </c>
      <c r="I21207">
        <v>82.75</v>
      </c>
      <c r="J21207">
        <v>23.409955096129401</v>
      </c>
      <c r="K21207">
        <v>2.75</v>
      </c>
      <c r="L21207">
        <v>74.253846153846098</v>
      </c>
      <c r="M21207">
        <v>2.9359999999999999</v>
      </c>
      <c r="N21207">
        <v>1</v>
      </c>
      <c r="O21207">
        <v>9</v>
      </c>
      <c r="P21207">
        <v>8.6555961166284696</v>
      </c>
      <c r="Q21207">
        <v>0</v>
      </c>
      <c r="R21207">
        <v>28.0857142857143</v>
      </c>
      <c r="S21207">
        <v>3.05705748369278</v>
      </c>
      <c r="T21207">
        <v>0</v>
      </c>
      <c r="U21207">
        <v>9.9166666666666696</v>
      </c>
      <c r="V21207">
        <v>1180.6310000000001</v>
      </c>
      <c r="W21207">
        <v>969</v>
      </c>
      <c r="X21207">
        <v>1757.175</v>
      </c>
      <c r="Y21207">
        <v>0</v>
      </c>
      <c r="Z21207">
        <v>0</v>
      </c>
      <c r="AA21207">
        <v>0</v>
      </c>
      <c r="AB21207">
        <v>0</v>
      </c>
      <c r="AC21207">
        <v>0</v>
      </c>
      <c r="AD21207">
        <v>0</v>
      </c>
      <c r="AK21207" s="11" t="s">
        <v>433</v>
      </c>
      <c r="AL21207">
        <v>-36.188291116837902</v>
      </c>
      <c r="AM21207" s="11" t="s">
        <v>433</v>
      </c>
      <c r="AN21207">
        <v>6170.3860598127503</v>
      </c>
      <c r="AP21207">
        <v>142.27005559904899</v>
      </c>
      <c r="AQ21207">
        <v>23.551402494683899</v>
      </c>
      <c r="AR21207">
        <v>403.96330318227399</v>
      </c>
      <c r="AS21207" s="11">
        <f t="shared" si="331"/>
        <v>0</v>
      </c>
    </row>
    <row r="21208" spans="1:45" x14ac:dyDescent="0.25">
      <c r="A21208">
        <v>21207</v>
      </c>
      <c r="B21208" s="11" t="s">
        <v>639</v>
      </c>
      <c r="C21208" s="1">
        <v>44028</v>
      </c>
      <c r="D21208">
        <v>73.494182908268201</v>
      </c>
      <c r="E21208">
        <v>4.4647058823529404</v>
      </c>
      <c r="F21208">
        <v>238.059615384615</v>
      </c>
      <c r="G21208">
        <v>25.123210268408101</v>
      </c>
      <c r="H21208">
        <v>2.41029411764706</v>
      </c>
      <c r="I21208">
        <v>80.1875</v>
      </c>
      <c r="J21208">
        <v>22.6083111790171</v>
      </c>
      <c r="K21208">
        <v>1.8794117647058799</v>
      </c>
      <c r="L21208">
        <v>72.628846153846098</v>
      </c>
      <c r="M21208">
        <v>2.847</v>
      </c>
      <c r="N21208">
        <v>0</v>
      </c>
      <c r="O21208">
        <v>9</v>
      </c>
      <c r="P21208">
        <v>8.3895329949462294</v>
      </c>
      <c r="Q21208">
        <v>0</v>
      </c>
      <c r="R21208">
        <v>28.469642857142802</v>
      </c>
      <c r="S21208">
        <v>2.9516243577500898</v>
      </c>
      <c r="T21208">
        <v>0</v>
      </c>
      <c r="U21208">
        <v>9.5860576923076906</v>
      </c>
      <c r="V21208">
        <v>1183.4780000000001</v>
      </c>
      <c r="W21208">
        <v>969</v>
      </c>
      <c r="X21208">
        <v>1763.2</v>
      </c>
      <c r="Y21208">
        <v>0</v>
      </c>
      <c r="Z21208">
        <v>0</v>
      </c>
      <c r="AA21208">
        <v>0</v>
      </c>
      <c r="AB21208">
        <v>0</v>
      </c>
      <c r="AC21208">
        <v>0</v>
      </c>
      <c r="AD21208">
        <v>0</v>
      </c>
      <c r="AK21208" s="11" t="s">
        <v>433</v>
      </c>
      <c r="AL21208">
        <v>-36.188291116837902</v>
      </c>
      <c r="AM21208" s="11" t="s">
        <v>433</v>
      </c>
      <c r="AN21208">
        <v>6170.3860598127503</v>
      </c>
      <c r="AP21208">
        <v>136.89526136897501</v>
      </c>
      <c r="AQ21208">
        <v>22.3362768273801</v>
      </c>
      <c r="AR21208">
        <v>389.68932111151503</v>
      </c>
      <c r="AS21208" s="11">
        <f t="shared" si="331"/>
        <v>0</v>
      </c>
    </row>
    <row r="21209" spans="1:45" x14ac:dyDescent="0.25">
      <c r="A21209">
        <v>21208</v>
      </c>
      <c r="B21209" s="11" t="s">
        <v>639</v>
      </c>
      <c r="C21209" s="1">
        <v>44029</v>
      </c>
      <c r="D21209">
        <v>70.846787834469495</v>
      </c>
      <c r="E21209">
        <v>3.0573529411764699</v>
      </c>
      <c r="F21209">
        <v>234.75624999999999</v>
      </c>
      <c r="G21209">
        <v>24.205580210475802</v>
      </c>
      <c r="H21209">
        <v>2.1764705882352899</v>
      </c>
      <c r="I21209">
        <v>77.7</v>
      </c>
      <c r="J21209">
        <v>21.774563408405299</v>
      </c>
      <c r="K21209">
        <v>1.7044117647058801</v>
      </c>
      <c r="L21209">
        <v>69.930357142857105</v>
      </c>
      <c r="M21209">
        <v>2.73</v>
      </c>
      <c r="N21209">
        <v>0</v>
      </c>
      <c r="O21209">
        <v>9</v>
      </c>
      <c r="P21209">
        <v>8.0167419590213704</v>
      </c>
      <c r="Q21209">
        <v>0</v>
      </c>
      <c r="R21209">
        <v>25.535714285714299</v>
      </c>
      <c r="S21209">
        <v>2.8283431286850398</v>
      </c>
      <c r="T21209">
        <v>0</v>
      </c>
      <c r="U21209">
        <v>9.21428571428571</v>
      </c>
      <c r="V21209">
        <v>1186.2080000000001</v>
      </c>
      <c r="W21209">
        <v>969</v>
      </c>
      <c r="X21209">
        <v>1774.1</v>
      </c>
      <c r="Y21209">
        <v>0</v>
      </c>
      <c r="Z21209">
        <v>0</v>
      </c>
      <c r="AA21209">
        <v>0</v>
      </c>
      <c r="AB21209">
        <v>0</v>
      </c>
      <c r="AC21209">
        <v>0</v>
      </c>
      <c r="AD21209">
        <v>0</v>
      </c>
      <c r="AK21209" s="11" t="s">
        <v>433</v>
      </c>
      <c r="AL21209">
        <v>-36.188291116837902</v>
      </c>
      <c r="AM21209" s="11" t="s">
        <v>433</v>
      </c>
      <c r="AN21209">
        <v>6170.3860598127503</v>
      </c>
      <c r="AP21209">
        <v>131.50708248499001</v>
      </c>
      <c r="AQ21209">
        <v>21.1434977065772</v>
      </c>
      <c r="AR21209">
        <v>374.59002055749301</v>
      </c>
      <c r="AS21209" s="11">
        <f t="shared" si="331"/>
        <v>0</v>
      </c>
    </row>
    <row r="21210" spans="1:45" x14ac:dyDescent="0.25">
      <c r="A21210">
        <v>21209</v>
      </c>
      <c r="B21210" s="11" t="s">
        <v>639</v>
      </c>
      <c r="C21210" s="1">
        <v>44030</v>
      </c>
      <c r="D21210">
        <v>68.279157940099097</v>
      </c>
      <c r="E21210">
        <v>2.8235294117647101</v>
      </c>
      <c r="F21210">
        <v>225.17083333333301</v>
      </c>
      <c r="G21210">
        <v>23.343214597657202</v>
      </c>
      <c r="H21210">
        <v>1.8823529411764699</v>
      </c>
      <c r="I21210">
        <v>74.533653846153797</v>
      </c>
      <c r="J21210">
        <v>20.9892093842432</v>
      </c>
      <c r="K21210">
        <v>1.29411764705882</v>
      </c>
      <c r="L21210">
        <v>67.090865384615398</v>
      </c>
      <c r="M21210">
        <v>2.6309999999999998</v>
      </c>
      <c r="N21210">
        <v>0</v>
      </c>
      <c r="O21210">
        <v>8.0249999999999808</v>
      </c>
      <c r="P21210">
        <v>7.6792434031654597</v>
      </c>
      <c r="Q21210">
        <v>0</v>
      </c>
      <c r="R21210">
        <v>25.502884615384598</v>
      </c>
      <c r="S21210">
        <v>2.72817579650741</v>
      </c>
      <c r="T21210">
        <v>0</v>
      </c>
      <c r="U21210">
        <v>8.9245192307692207</v>
      </c>
      <c r="V21210">
        <v>1188.8389999999999</v>
      </c>
      <c r="W21210">
        <v>970</v>
      </c>
      <c r="X21210">
        <v>1785</v>
      </c>
      <c r="Y21210">
        <v>0</v>
      </c>
      <c r="Z21210">
        <v>0</v>
      </c>
      <c r="AA21210">
        <v>0</v>
      </c>
      <c r="AB21210">
        <v>0</v>
      </c>
      <c r="AC21210">
        <v>0</v>
      </c>
      <c r="AD21210">
        <v>0</v>
      </c>
      <c r="AK21210" s="11" t="s">
        <v>433</v>
      </c>
      <c r="AL21210">
        <v>-36.188291116837902</v>
      </c>
      <c r="AM21210" s="11" t="s">
        <v>433</v>
      </c>
      <c r="AN21210">
        <v>6170.3860598127503</v>
      </c>
      <c r="AP21210">
        <v>126.292489535987</v>
      </c>
      <c r="AQ21210">
        <v>19.920695695653599</v>
      </c>
      <c r="AR21210">
        <v>359.89538295939599</v>
      </c>
      <c r="AS21210" s="11">
        <f t="shared" si="331"/>
        <v>0</v>
      </c>
    </row>
    <row r="21211" spans="1:45" x14ac:dyDescent="0.25">
      <c r="A21211">
        <v>21210</v>
      </c>
      <c r="B21211" s="11" t="s">
        <v>639</v>
      </c>
      <c r="C21211" s="1">
        <v>44031</v>
      </c>
      <c r="D21211">
        <v>65.723706198948094</v>
      </c>
      <c r="E21211">
        <v>2.47058823529412</v>
      </c>
      <c r="F21211">
        <v>217.041071428571</v>
      </c>
      <c r="G21211">
        <v>22.501190583436198</v>
      </c>
      <c r="H21211">
        <v>1.52941176470588</v>
      </c>
      <c r="I21211">
        <v>72.686538461538404</v>
      </c>
      <c r="J21211">
        <v>20.219662858954798</v>
      </c>
      <c r="K21211">
        <v>1.0588235294117601</v>
      </c>
      <c r="L21211">
        <v>65.175961538461493</v>
      </c>
      <c r="M21211">
        <v>2.5430000000000001</v>
      </c>
      <c r="N21211">
        <v>0</v>
      </c>
      <c r="O21211">
        <v>8</v>
      </c>
      <c r="P21211">
        <v>7.35225207929326</v>
      </c>
      <c r="Q21211">
        <v>0</v>
      </c>
      <c r="R21211">
        <v>25.001785714285699</v>
      </c>
      <c r="S21211">
        <v>2.6215271681749601</v>
      </c>
      <c r="T21211">
        <v>0</v>
      </c>
      <c r="U21211">
        <v>8.5384615384615401</v>
      </c>
      <c r="V21211">
        <v>1191.3820000000001</v>
      </c>
      <c r="W21211">
        <v>970</v>
      </c>
      <c r="X21211">
        <v>1791.125</v>
      </c>
      <c r="Y21211">
        <v>0</v>
      </c>
      <c r="Z21211">
        <v>0</v>
      </c>
      <c r="AA21211">
        <v>0</v>
      </c>
      <c r="AB21211">
        <v>0</v>
      </c>
      <c r="AC21211">
        <v>0</v>
      </c>
      <c r="AD21211">
        <v>0</v>
      </c>
      <c r="AK21211" s="11" t="s">
        <v>433</v>
      </c>
      <c r="AL21211">
        <v>-36.188291116837902</v>
      </c>
      <c r="AM21211" s="11" t="s">
        <v>433</v>
      </c>
      <c r="AN21211">
        <v>6170.3860598127503</v>
      </c>
      <c r="AP21211">
        <v>121.238179085612</v>
      </c>
      <c r="AQ21211">
        <v>18.6723601795733</v>
      </c>
      <c r="AR21211">
        <v>345.57300231903798</v>
      </c>
      <c r="AS21211" s="11">
        <f t="shared" si="331"/>
        <v>0</v>
      </c>
    </row>
    <row r="21212" spans="1:45" x14ac:dyDescent="0.25">
      <c r="A21212">
        <v>21211</v>
      </c>
      <c r="B21212" s="11" t="s">
        <v>639</v>
      </c>
      <c r="C21212" s="1">
        <v>44032</v>
      </c>
      <c r="D21212">
        <v>63.333258870541201</v>
      </c>
      <c r="E21212">
        <v>2.2352941176470602</v>
      </c>
      <c r="F21212">
        <v>212.35863095238099</v>
      </c>
      <c r="G21212">
        <v>21.684903020263999</v>
      </c>
      <c r="H21212">
        <v>1.23529411764706</v>
      </c>
      <c r="I21212">
        <v>70.5917582417582</v>
      </c>
      <c r="J21212">
        <v>19.483567521693999</v>
      </c>
      <c r="K21212">
        <v>0.93970588235294095</v>
      </c>
      <c r="L21212">
        <v>63.7</v>
      </c>
      <c r="M21212">
        <v>2.4420000000000002</v>
      </c>
      <c r="N21212">
        <v>0</v>
      </c>
      <c r="O21212">
        <v>8</v>
      </c>
      <c r="P21212">
        <v>7.1655633369081899</v>
      </c>
      <c r="Q21212">
        <v>0</v>
      </c>
      <c r="R21212">
        <v>24.725274725274701</v>
      </c>
      <c r="S21212">
        <v>2.5328373890815099</v>
      </c>
      <c r="T21212">
        <v>0</v>
      </c>
      <c r="U21212">
        <v>8.6153846153846096</v>
      </c>
      <c r="V21212">
        <v>1193.8240000000001</v>
      </c>
      <c r="W21212">
        <v>970</v>
      </c>
      <c r="X21212">
        <v>1797.15</v>
      </c>
      <c r="Y21212">
        <v>0</v>
      </c>
      <c r="Z21212">
        <v>0</v>
      </c>
      <c r="AA21212">
        <v>0</v>
      </c>
      <c r="AB21212">
        <v>0</v>
      </c>
      <c r="AC21212">
        <v>0</v>
      </c>
      <c r="AD21212">
        <v>0</v>
      </c>
      <c r="AK21212" s="11" t="s">
        <v>433</v>
      </c>
      <c r="AL21212">
        <v>-36.188291116837902</v>
      </c>
      <c r="AM21212" s="11" t="s">
        <v>433</v>
      </c>
      <c r="AN21212">
        <v>6170.3860598127503</v>
      </c>
      <c r="AP21212">
        <v>116.542803057984</v>
      </c>
      <c r="AQ21212">
        <v>17.518469812348499</v>
      </c>
      <c r="AR21212">
        <v>332.43662059903102</v>
      </c>
      <c r="AS21212" s="11">
        <f t="shared" si="331"/>
        <v>0</v>
      </c>
    </row>
    <row r="21213" spans="1:45" x14ac:dyDescent="0.25">
      <c r="A21213">
        <v>21212</v>
      </c>
      <c r="B21213" s="11" t="s">
        <v>639</v>
      </c>
      <c r="C21213" s="1">
        <v>44033</v>
      </c>
      <c r="D21213">
        <v>60.8847642171554</v>
      </c>
      <c r="E21213">
        <v>1.9411764705882399</v>
      </c>
      <c r="F21213">
        <v>205.595535714286</v>
      </c>
      <c r="G21213">
        <v>20.8859404015103</v>
      </c>
      <c r="H21213">
        <v>1.0573529411764699</v>
      </c>
      <c r="I21213">
        <v>68.154670329670296</v>
      </c>
      <c r="J21213">
        <v>18.757407009167299</v>
      </c>
      <c r="K21213">
        <v>0.76470588235294101</v>
      </c>
      <c r="L21213">
        <v>61.3578296703297</v>
      </c>
      <c r="M21213">
        <v>2.3570000000000002</v>
      </c>
      <c r="N21213">
        <v>0</v>
      </c>
      <c r="O21213">
        <v>8</v>
      </c>
      <c r="P21213">
        <v>6.82625411671662</v>
      </c>
      <c r="Q21213">
        <v>0</v>
      </c>
      <c r="R21213">
        <v>23.923214285714302</v>
      </c>
      <c r="S21213">
        <v>2.4179895178351098</v>
      </c>
      <c r="T21213">
        <v>0</v>
      </c>
      <c r="U21213">
        <v>8.1682692307692299</v>
      </c>
      <c r="V21213">
        <v>1196.181</v>
      </c>
      <c r="W21213">
        <v>970</v>
      </c>
      <c r="X21213">
        <v>1803.15</v>
      </c>
      <c r="Y21213">
        <v>0</v>
      </c>
      <c r="Z21213">
        <v>0</v>
      </c>
      <c r="AA21213">
        <v>0</v>
      </c>
      <c r="AB21213">
        <v>0</v>
      </c>
      <c r="AC21213">
        <v>0</v>
      </c>
      <c r="AD21213">
        <v>0</v>
      </c>
      <c r="AK21213" s="11" t="s">
        <v>433</v>
      </c>
      <c r="AL21213">
        <v>-36.188291116837902</v>
      </c>
      <c r="AM21213" s="11" t="s">
        <v>433</v>
      </c>
      <c r="AN21213">
        <v>6170.3860598127503</v>
      </c>
      <c r="AP21213">
        <v>112.101448204383</v>
      </c>
      <c r="AQ21213">
        <v>16.413168082758801</v>
      </c>
      <c r="AR21213">
        <v>323.31665093228202</v>
      </c>
      <c r="AS21213" s="11">
        <f t="shared" si="331"/>
        <v>0</v>
      </c>
    </row>
    <row r="21214" spans="1:45" x14ac:dyDescent="0.25">
      <c r="A21214">
        <v>21213</v>
      </c>
      <c r="B21214" s="11" t="s">
        <v>639</v>
      </c>
      <c r="C21214" s="1">
        <v>44034</v>
      </c>
      <c r="D21214">
        <v>58.599881069665599</v>
      </c>
      <c r="E21214">
        <v>1.82205882352941</v>
      </c>
      <c r="F21214">
        <v>200.07708333333301</v>
      </c>
      <c r="G21214">
        <v>20.088541144639699</v>
      </c>
      <c r="H21214">
        <v>0.82205882352941195</v>
      </c>
      <c r="I21214">
        <v>66.019642857142799</v>
      </c>
      <c r="J21214">
        <v>18.032400663062401</v>
      </c>
      <c r="K21214">
        <v>0.58676470588235297</v>
      </c>
      <c r="L21214">
        <v>58.941071428571398</v>
      </c>
      <c r="M21214">
        <v>2.2610000000000001</v>
      </c>
      <c r="N21214">
        <v>0</v>
      </c>
      <c r="O21214">
        <v>7</v>
      </c>
      <c r="P21214">
        <v>6.5880785819572596</v>
      </c>
      <c r="Q21214">
        <v>0</v>
      </c>
      <c r="R21214">
        <v>22.7892857142857</v>
      </c>
      <c r="S21214">
        <v>2.3200632350492598</v>
      </c>
      <c r="T21214">
        <v>0</v>
      </c>
      <c r="U21214">
        <v>8.0884615384615302</v>
      </c>
      <c r="V21214">
        <v>1198.442</v>
      </c>
      <c r="W21214">
        <v>970</v>
      </c>
      <c r="X21214">
        <v>1809.15</v>
      </c>
      <c r="Y21214">
        <v>0</v>
      </c>
      <c r="Z21214">
        <v>0</v>
      </c>
      <c r="AA21214">
        <v>0</v>
      </c>
      <c r="AB21214">
        <v>0</v>
      </c>
      <c r="AC21214">
        <v>0</v>
      </c>
      <c r="AD21214">
        <v>0</v>
      </c>
      <c r="AK21214" s="11" t="s">
        <v>433</v>
      </c>
      <c r="AL21214">
        <v>-36.188291116837902</v>
      </c>
      <c r="AM21214" s="11" t="s">
        <v>433</v>
      </c>
      <c r="AN21214">
        <v>6170.3860598127503</v>
      </c>
      <c r="AP21214">
        <v>107.909460973889</v>
      </c>
      <c r="AQ21214">
        <v>15.3634433746338</v>
      </c>
      <c r="AR21214">
        <v>314.615177006274</v>
      </c>
      <c r="AS21214" s="11">
        <f t="shared" si="331"/>
        <v>0</v>
      </c>
    </row>
    <row r="21215" spans="1:45" x14ac:dyDescent="0.25">
      <c r="A21215">
        <v>21214</v>
      </c>
      <c r="B21215" s="11" t="s">
        <v>639</v>
      </c>
      <c r="C21215" s="1">
        <v>44035</v>
      </c>
      <c r="D21215">
        <v>56.308110226783</v>
      </c>
      <c r="E21215">
        <v>1.52941176470588</v>
      </c>
      <c r="F21215">
        <v>189.29951923076899</v>
      </c>
      <c r="G21215">
        <v>19.326387820023101</v>
      </c>
      <c r="H21215">
        <v>0.58823529411764697</v>
      </c>
      <c r="I21215">
        <v>64.692857142857207</v>
      </c>
      <c r="J21215">
        <v>17.343710946651399</v>
      </c>
      <c r="K21215">
        <v>0.41176470588235298</v>
      </c>
      <c r="L21215">
        <v>57.519642857142799</v>
      </c>
      <c r="M21215">
        <v>2.17</v>
      </c>
      <c r="N21215">
        <v>0</v>
      </c>
      <c r="O21215">
        <v>7</v>
      </c>
      <c r="P21215">
        <v>6.2957861662847003</v>
      </c>
      <c r="Q21215">
        <v>0</v>
      </c>
      <c r="R21215">
        <v>22.925000000000001</v>
      </c>
      <c r="S21215">
        <v>2.2273480597833499</v>
      </c>
      <c r="T21215">
        <v>0</v>
      </c>
      <c r="U21215">
        <v>7.6928571428571404</v>
      </c>
      <c r="V21215">
        <v>1200.6120000000001</v>
      </c>
      <c r="W21215">
        <v>970</v>
      </c>
      <c r="X21215">
        <v>1817.1</v>
      </c>
      <c r="Y21215">
        <v>0</v>
      </c>
      <c r="Z21215">
        <v>0</v>
      </c>
      <c r="AA21215">
        <v>0</v>
      </c>
      <c r="AB21215">
        <v>0</v>
      </c>
      <c r="AC21215">
        <v>0</v>
      </c>
      <c r="AD21215">
        <v>0</v>
      </c>
      <c r="AK21215" s="11" t="s">
        <v>433</v>
      </c>
      <c r="AL21215">
        <v>-36.188291116837902</v>
      </c>
      <c r="AM21215" s="11" t="s">
        <v>433</v>
      </c>
      <c r="AN21215">
        <v>6170.3860598127503</v>
      </c>
      <c r="AP21215">
        <v>103.84182160823001</v>
      </c>
      <c r="AQ21215">
        <v>14.378337493538901</v>
      </c>
      <c r="AR21215">
        <v>303.89143088050201</v>
      </c>
      <c r="AS21215" s="11">
        <f t="shared" si="331"/>
        <v>0</v>
      </c>
    </row>
    <row r="21216" spans="1:45" x14ac:dyDescent="0.25">
      <c r="A21216">
        <v>21215</v>
      </c>
      <c r="B21216" s="11" t="s">
        <v>639</v>
      </c>
      <c r="C21216" s="1">
        <v>44036</v>
      </c>
      <c r="D21216">
        <v>54.053832467042803</v>
      </c>
      <c r="E21216">
        <v>1.23529411764706</v>
      </c>
      <c r="F21216">
        <v>187.857142857143</v>
      </c>
      <c r="G21216">
        <v>18.564588352333899</v>
      </c>
      <c r="H21216">
        <v>0.41029411764705898</v>
      </c>
      <c r="I21216">
        <v>63.144642857142898</v>
      </c>
      <c r="J21216">
        <v>16.653464222297298</v>
      </c>
      <c r="K21216">
        <v>0.23529411764705899</v>
      </c>
      <c r="L21216">
        <v>56.102083333333297</v>
      </c>
      <c r="M21216">
        <v>2.0830000000000002</v>
      </c>
      <c r="N21216">
        <v>0</v>
      </c>
      <c r="O21216">
        <v>7</v>
      </c>
      <c r="P21216">
        <v>5.96475176245323</v>
      </c>
      <c r="Q21216">
        <v>0</v>
      </c>
      <c r="R21216">
        <v>22.143131868131899</v>
      </c>
      <c r="S21216">
        <v>2.1252168760161401</v>
      </c>
      <c r="T21216">
        <v>0</v>
      </c>
      <c r="U21216">
        <v>7.5009615384615396</v>
      </c>
      <c r="V21216">
        <v>1202.6949999999999</v>
      </c>
      <c r="W21216">
        <v>970</v>
      </c>
      <c r="X21216">
        <v>1825.05</v>
      </c>
      <c r="Y21216">
        <v>0</v>
      </c>
      <c r="Z21216">
        <v>0</v>
      </c>
      <c r="AA21216">
        <v>0</v>
      </c>
      <c r="AB21216">
        <v>0</v>
      </c>
      <c r="AC21216">
        <v>0</v>
      </c>
      <c r="AD21216">
        <v>0</v>
      </c>
      <c r="AK21216" s="11" t="s">
        <v>433</v>
      </c>
      <c r="AL21216">
        <v>-36.188291116837902</v>
      </c>
      <c r="AM21216" s="11" t="s">
        <v>433</v>
      </c>
      <c r="AN21216">
        <v>6170.3860598127503</v>
      </c>
      <c r="AP21216">
        <v>99.905987059399493</v>
      </c>
      <c r="AQ21216">
        <v>13.5897919327021</v>
      </c>
      <c r="AR21216">
        <v>295.59537729397402</v>
      </c>
      <c r="AS21216" s="11">
        <f t="shared" si="331"/>
        <v>0</v>
      </c>
    </row>
    <row r="21217" spans="1:45" x14ac:dyDescent="0.25">
      <c r="A21217">
        <v>21216</v>
      </c>
      <c r="B21217" s="11" t="s">
        <v>639</v>
      </c>
      <c r="C21217" s="1">
        <v>44037</v>
      </c>
      <c r="D21217">
        <v>51.967949145707202</v>
      </c>
      <c r="E21217">
        <v>1.0573529411764699</v>
      </c>
      <c r="F21217">
        <v>180.351785714286</v>
      </c>
      <c r="G21217">
        <v>17.833952040116699</v>
      </c>
      <c r="H21217">
        <v>0.17352941176470599</v>
      </c>
      <c r="I21217">
        <v>61.217857142857099</v>
      </c>
      <c r="J21217">
        <v>16.001162614101599</v>
      </c>
      <c r="K21217">
        <v>0.11617647058823501</v>
      </c>
      <c r="L21217">
        <v>54.866071428571402</v>
      </c>
      <c r="M21217">
        <v>2.02</v>
      </c>
      <c r="N21217">
        <v>0</v>
      </c>
      <c r="O21217">
        <v>7</v>
      </c>
      <c r="P21217">
        <v>5.7953227005837302</v>
      </c>
      <c r="Q21217">
        <v>0</v>
      </c>
      <c r="R21217">
        <v>20.254166666666698</v>
      </c>
      <c r="S21217">
        <v>2.0435826296252801</v>
      </c>
      <c r="T21217">
        <v>0</v>
      </c>
      <c r="U21217">
        <v>7.3089285714285701</v>
      </c>
      <c r="V21217">
        <v>1204.7149999999999</v>
      </c>
      <c r="W21217">
        <v>970</v>
      </c>
      <c r="X21217">
        <v>1832.0250000000001</v>
      </c>
      <c r="Y21217">
        <v>0</v>
      </c>
      <c r="Z21217">
        <v>0</v>
      </c>
      <c r="AA21217">
        <v>0</v>
      </c>
      <c r="AB21217">
        <v>0</v>
      </c>
      <c r="AC21217">
        <v>0</v>
      </c>
      <c r="AD21217">
        <v>0</v>
      </c>
      <c r="AK21217" s="11" t="s">
        <v>433</v>
      </c>
      <c r="AL21217">
        <v>-36.188291116837902</v>
      </c>
      <c r="AM21217" s="11" t="s">
        <v>433</v>
      </c>
      <c r="AN21217">
        <v>6170.3860598127503</v>
      </c>
      <c r="AP21217">
        <v>96.277028911367097</v>
      </c>
      <c r="AQ21217">
        <v>12.7223644081503</v>
      </c>
      <c r="AR21217">
        <v>287.963610774279</v>
      </c>
      <c r="AS21217" s="11">
        <f t="shared" si="331"/>
        <v>0</v>
      </c>
    </row>
    <row r="21218" spans="1:45" x14ac:dyDescent="0.25">
      <c r="A21218">
        <v>21217</v>
      </c>
      <c r="B21218" s="11" t="s">
        <v>639</v>
      </c>
      <c r="C21218" s="1">
        <v>44038</v>
      </c>
      <c r="D21218">
        <v>49.888485308808797</v>
      </c>
      <c r="E21218">
        <v>0.82205882352941195</v>
      </c>
      <c r="F21218">
        <v>172.90535714285701</v>
      </c>
      <c r="G21218">
        <v>17.104394647264499</v>
      </c>
      <c r="H21218">
        <v>0</v>
      </c>
      <c r="I21218">
        <v>58.672619047619001</v>
      </c>
      <c r="J21218">
        <v>15.349107122534299</v>
      </c>
      <c r="K21218">
        <v>0</v>
      </c>
      <c r="L21218">
        <v>52.835714285714303</v>
      </c>
      <c r="M21218">
        <v>1.9319999999999999</v>
      </c>
      <c r="N21218">
        <v>0</v>
      </c>
      <c r="O21218">
        <v>7</v>
      </c>
      <c r="P21218">
        <v>5.5121874992654396</v>
      </c>
      <c r="Q21218">
        <v>0</v>
      </c>
      <c r="R21218">
        <v>19.6928571428571</v>
      </c>
      <c r="S21218">
        <v>1.9603696668527599</v>
      </c>
      <c r="T21218">
        <v>0</v>
      </c>
      <c r="U21218">
        <v>7.1541666666666703</v>
      </c>
      <c r="V21218">
        <v>1206.6469999999999</v>
      </c>
      <c r="W21218">
        <v>970</v>
      </c>
      <c r="X21218">
        <v>1837.1</v>
      </c>
      <c r="Y21218">
        <v>0</v>
      </c>
      <c r="Z21218">
        <v>0</v>
      </c>
      <c r="AA21218">
        <v>0</v>
      </c>
      <c r="AB21218">
        <v>0</v>
      </c>
      <c r="AC21218">
        <v>0</v>
      </c>
      <c r="AD21218">
        <v>0</v>
      </c>
      <c r="AK21218" s="11" t="s">
        <v>433</v>
      </c>
      <c r="AL21218">
        <v>-36.188291116837902</v>
      </c>
      <c r="AM21218" s="11" t="s">
        <v>433</v>
      </c>
      <c r="AN21218">
        <v>6170.3860598127503</v>
      </c>
      <c r="AP21218">
        <v>92.703270467057806</v>
      </c>
      <c r="AQ21218">
        <v>11.8639284111559</v>
      </c>
      <c r="AR21218">
        <v>280.26586768925199</v>
      </c>
      <c r="AS21218" s="11">
        <f t="shared" si="331"/>
        <v>0</v>
      </c>
    </row>
    <row r="21219" spans="1:45" x14ac:dyDescent="0.25">
      <c r="A21219">
        <v>21218</v>
      </c>
      <c r="B21219" s="11" t="s">
        <v>639</v>
      </c>
      <c r="C21219" s="1">
        <v>44039</v>
      </c>
      <c r="D21219">
        <v>47.825427849111698</v>
      </c>
      <c r="E21219">
        <v>0.58823529411764697</v>
      </c>
      <c r="F21219">
        <v>162.810714285714</v>
      </c>
      <c r="G21219">
        <v>16.420616734980701</v>
      </c>
      <c r="H21219">
        <v>0</v>
      </c>
      <c r="I21219">
        <v>56.274107142857098</v>
      </c>
      <c r="J21219">
        <v>14.7294416522203</v>
      </c>
      <c r="K21219">
        <v>0</v>
      </c>
      <c r="L21219">
        <v>49.9526785714285</v>
      </c>
      <c r="M21219">
        <v>1.8620000000000001</v>
      </c>
      <c r="N21219">
        <v>0</v>
      </c>
      <c r="O21219">
        <v>6</v>
      </c>
      <c r="P21219">
        <v>5.2896592018275799</v>
      </c>
      <c r="Q21219">
        <v>0</v>
      </c>
      <c r="R21219">
        <v>19.3854166666667</v>
      </c>
      <c r="S21219">
        <v>1.8714814259270101</v>
      </c>
      <c r="T21219">
        <v>0</v>
      </c>
      <c r="U21219">
        <v>6.5011363636363599</v>
      </c>
      <c r="V21219">
        <v>1208.509</v>
      </c>
      <c r="W21219">
        <v>970</v>
      </c>
      <c r="X21219">
        <v>1842.1</v>
      </c>
      <c r="Y21219">
        <v>0</v>
      </c>
      <c r="Z21219">
        <v>0</v>
      </c>
      <c r="AA21219">
        <v>0</v>
      </c>
      <c r="AB21219">
        <v>0</v>
      </c>
      <c r="AC21219">
        <v>0</v>
      </c>
      <c r="AD21219">
        <v>0</v>
      </c>
      <c r="AK21219" s="11" t="s">
        <v>433</v>
      </c>
      <c r="AL21219">
        <v>-36.188291116837902</v>
      </c>
      <c r="AM21219" s="11" t="s">
        <v>433</v>
      </c>
      <c r="AN21219">
        <v>6170.3860598127503</v>
      </c>
      <c r="AP21219">
        <v>89.037631196752201</v>
      </c>
      <c r="AQ21219">
        <v>11.029691065847899</v>
      </c>
      <c r="AR21219">
        <v>270.36505269110199</v>
      </c>
      <c r="AS21219" s="11">
        <f t="shared" si="331"/>
        <v>0</v>
      </c>
    </row>
    <row r="21220" spans="1:45" x14ac:dyDescent="0.25">
      <c r="A21220">
        <v>21219</v>
      </c>
      <c r="B21220" s="11" t="s">
        <v>639</v>
      </c>
      <c r="C21220" s="1">
        <v>44040</v>
      </c>
      <c r="D21220">
        <v>45.885256031223697</v>
      </c>
      <c r="E21220">
        <v>0.41029411764705898</v>
      </c>
      <c r="F21220">
        <v>157.07678571428599</v>
      </c>
      <c r="G21220">
        <v>15.7543393124033</v>
      </c>
      <c r="H21220">
        <v>0</v>
      </c>
      <c r="I21220">
        <v>54.280288461538397</v>
      </c>
      <c r="J21220">
        <v>14.124381322843799</v>
      </c>
      <c r="K21220">
        <v>0</v>
      </c>
      <c r="L21220">
        <v>48.494230769230697</v>
      </c>
      <c r="M21220">
        <v>1.774</v>
      </c>
      <c r="N21220">
        <v>0</v>
      </c>
      <c r="O21220">
        <v>6</v>
      </c>
      <c r="P21220">
        <v>5.0978817665177996</v>
      </c>
      <c r="Q21220">
        <v>0</v>
      </c>
      <c r="R21220">
        <v>19.58625</v>
      </c>
      <c r="S21220">
        <v>1.8107800611153599</v>
      </c>
      <c r="T21220">
        <v>0</v>
      </c>
      <c r="U21220">
        <v>6.7156593406593403</v>
      </c>
      <c r="V21220">
        <v>1210.2829999999999</v>
      </c>
      <c r="W21220">
        <v>970</v>
      </c>
      <c r="X21220">
        <v>1847.075</v>
      </c>
      <c r="Y21220">
        <v>0</v>
      </c>
      <c r="Z21220">
        <v>0</v>
      </c>
      <c r="AA21220">
        <v>0</v>
      </c>
      <c r="AB21220">
        <v>0</v>
      </c>
      <c r="AC21220">
        <v>0</v>
      </c>
      <c r="AD21220">
        <v>0</v>
      </c>
      <c r="AK21220" s="11" t="s">
        <v>433</v>
      </c>
      <c r="AL21220">
        <v>-36.188291116837902</v>
      </c>
      <c r="AM21220" s="11" t="s">
        <v>433</v>
      </c>
      <c r="AN21220">
        <v>6170.3860598127503</v>
      </c>
      <c r="AP21220">
        <v>85.481248256310806</v>
      </c>
      <c r="AQ21220">
        <v>10.3197515446693</v>
      </c>
      <c r="AR21220">
        <v>262.43535403646501</v>
      </c>
      <c r="AS21220" s="11">
        <f t="shared" si="331"/>
        <v>0</v>
      </c>
    </row>
    <row r="21221" spans="1:45" x14ac:dyDescent="0.25">
      <c r="A21221">
        <v>21220</v>
      </c>
      <c r="B21221" s="11" t="s">
        <v>639</v>
      </c>
      <c r="C21221" s="1">
        <v>44041</v>
      </c>
      <c r="D21221">
        <v>44.001348725783998</v>
      </c>
      <c r="E21221">
        <v>0.17352941176470599</v>
      </c>
      <c r="F21221">
        <v>153.53475274725301</v>
      </c>
      <c r="G21221">
        <v>15.115653975926</v>
      </c>
      <c r="H21221">
        <v>0</v>
      </c>
      <c r="I21221">
        <v>52.625</v>
      </c>
      <c r="J21221">
        <v>13.5512170131339</v>
      </c>
      <c r="K21221">
        <v>0</v>
      </c>
      <c r="L21221">
        <v>47.084615384615397</v>
      </c>
      <c r="M21221">
        <v>1.69</v>
      </c>
      <c r="N21221">
        <v>0</v>
      </c>
      <c r="O21221">
        <v>6</v>
      </c>
      <c r="P21221">
        <v>4.8948075887347899</v>
      </c>
      <c r="Q21221">
        <v>0</v>
      </c>
      <c r="R21221">
        <v>17.462499999999999</v>
      </c>
      <c r="S21221">
        <v>1.72993902127284</v>
      </c>
      <c r="T21221">
        <v>0</v>
      </c>
      <c r="U21221">
        <v>6.0035714285714299</v>
      </c>
      <c r="V21221">
        <v>1211.973</v>
      </c>
      <c r="W21221">
        <v>970</v>
      </c>
      <c r="X21221">
        <v>1852.05</v>
      </c>
      <c r="Y21221">
        <v>0</v>
      </c>
      <c r="Z21221">
        <v>0</v>
      </c>
      <c r="AA21221">
        <v>0</v>
      </c>
      <c r="AB21221">
        <v>0</v>
      </c>
      <c r="AC21221">
        <v>0</v>
      </c>
      <c r="AD21221">
        <v>0</v>
      </c>
      <c r="AK21221" s="11" t="s">
        <v>433</v>
      </c>
      <c r="AL21221">
        <v>-36.188291116837902</v>
      </c>
      <c r="AM21221" s="11" t="s">
        <v>433</v>
      </c>
      <c r="AN21221">
        <v>6170.3860598127503</v>
      </c>
      <c r="AP21221">
        <v>81.982544448837601</v>
      </c>
      <c r="AQ21221">
        <v>9.6904907543212193</v>
      </c>
      <c r="AR21221">
        <v>254.44329023622001</v>
      </c>
      <c r="AS21221" s="11">
        <f t="shared" si="331"/>
        <v>0</v>
      </c>
    </row>
    <row r="21222" spans="1:45" x14ac:dyDescent="0.25">
      <c r="A21222">
        <v>21221</v>
      </c>
      <c r="B21222" s="11" t="s">
        <v>639</v>
      </c>
      <c r="C21222" s="1">
        <v>44042</v>
      </c>
      <c r="D21222">
        <v>42.213565060429801</v>
      </c>
      <c r="E21222">
        <v>0</v>
      </c>
      <c r="F21222">
        <v>144.57678571428499</v>
      </c>
      <c r="G21222">
        <v>14.510607635746601</v>
      </c>
      <c r="H21222">
        <v>0</v>
      </c>
      <c r="I21222">
        <v>51.848076923076903</v>
      </c>
      <c r="J21222">
        <v>13.0129541223482</v>
      </c>
      <c r="K21222">
        <v>0</v>
      </c>
      <c r="L21222">
        <v>46.4653846153846</v>
      </c>
      <c r="M21222">
        <v>1.631</v>
      </c>
      <c r="N21222">
        <v>0</v>
      </c>
      <c r="O21222">
        <v>6</v>
      </c>
      <c r="P21222">
        <v>4.6895598937826897</v>
      </c>
      <c r="Q21222">
        <v>0</v>
      </c>
      <c r="R21222">
        <v>16.7916666666666</v>
      </c>
      <c r="S21222">
        <v>1.6522967885056099</v>
      </c>
      <c r="T21222">
        <v>0</v>
      </c>
      <c r="U21222">
        <v>6</v>
      </c>
      <c r="V21222">
        <v>1213.604</v>
      </c>
      <c r="W21222">
        <v>970</v>
      </c>
      <c r="X21222">
        <v>1856.05</v>
      </c>
      <c r="Y21222">
        <v>0</v>
      </c>
      <c r="Z21222">
        <v>0</v>
      </c>
      <c r="AA21222">
        <v>0</v>
      </c>
      <c r="AB21222">
        <v>0</v>
      </c>
      <c r="AC21222">
        <v>0</v>
      </c>
      <c r="AD21222">
        <v>0</v>
      </c>
      <c r="AK21222" s="11" t="s">
        <v>433</v>
      </c>
      <c r="AL21222">
        <v>-36.188291116837902</v>
      </c>
      <c r="AM21222" s="11" t="s">
        <v>433</v>
      </c>
      <c r="AN21222">
        <v>6170.3860598127503</v>
      </c>
      <c r="AP21222">
        <v>78.553413237988906</v>
      </c>
      <c r="AQ21222">
        <v>9.0341020617634094</v>
      </c>
      <c r="AR21222">
        <v>246.77612473070599</v>
      </c>
      <c r="AS21222" s="11">
        <f t="shared" si="331"/>
        <v>0</v>
      </c>
    </row>
    <row r="21223" spans="1:45" x14ac:dyDescent="0.25">
      <c r="A21223">
        <v>21222</v>
      </c>
      <c r="B21223" s="11" t="s">
        <v>639</v>
      </c>
      <c r="C21223" s="1">
        <v>44043</v>
      </c>
      <c r="D21223">
        <v>36.0630353856927</v>
      </c>
      <c r="E21223">
        <v>0</v>
      </c>
      <c r="F21223">
        <v>122.779642857143</v>
      </c>
      <c r="G21223">
        <v>12.6440253050871</v>
      </c>
      <c r="H21223">
        <v>0</v>
      </c>
      <c r="I21223">
        <v>44.698076923076897</v>
      </c>
      <c r="J21223">
        <v>11.202246701827599</v>
      </c>
      <c r="K21223">
        <v>0</v>
      </c>
      <c r="L21223">
        <v>39.394230769230802</v>
      </c>
      <c r="M21223">
        <v>1.556</v>
      </c>
      <c r="N21223">
        <v>0</v>
      </c>
      <c r="O21223">
        <v>6</v>
      </c>
      <c r="P21223">
        <v>0</v>
      </c>
      <c r="Q21223">
        <v>0</v>
      </c>
      <c r="R21223">
        <v>0</v>
      </c>
      <c r="S21223">
        <v>0.32259346584787801</v>
      </c>
      <c r="T21223">
        <v>0</v>
      </c>
      <c r="U21223">
        <v>1.2736013986014001</v>
      </c>
      <c r="V21223">
        <v>1215.1600000000001</v>
      </c>
      <c r="W21223">
        <v>970</v>
      </c>
      <c r="X21223">
        <v>1860.0250000000001</v>
      </c>
      <c r="Y21223">
        <v>0</v>
      </c>
      <c r="Z21223">
        <v>0</v>
      </c>
      <c r="AA21223">
        <v>0</v>
      </c>
      <c r="AB21223">
        <v>0</v>
      </c>
      <c r="AC21223">
        <v>0</v>
      </c>
      <c r="AD21223">
        <v>0</v>
      </c>
      <c r="AK21223" s="11" t="s">
        <v>433</v>
      </c>
      <c r="AL21223">
        <v>-36.188291116837902</v>
      </c>
      <c r="AM21223" s="11" t="s">
        <v>433</v>
      </c>
      <c r="AN21223">
        <v>6170.3860598127503</v>
      </c>
      <c r="AP21223">
        <v>75.3218091691285</v>
      </c>
      <c r="AQ21223">
        <v>8.4517370298504808</v>
      </c>
      <c r="AR21223">
        <v>238.897133561224</v>
      </c>
      <c r="AS21223" s="11">
        <f t="shared" si="331"/>
        <v>0</v>
      </c>
    </row>
    <row r="21224" spans="1:45" x14ac:dyDescent="0.25">
      <c r="A21224">
        <v>21223</v>
      </c>
      <c r="B21224" s="11" t="s">
        <v>639</v>
      </c>
      <c r="C21224" s="1">
        <v>44044</v>
      </c>
      <c r="D21224">
        <v>30.0994352625316</v>
      </c>
      <c r="E21224">
        <v>0</v>
      </c>
      <c r="F21224">
        <v>103.13035714285699</v>
      </c>
      <c r="G21224">
        <v>10.856207370570599</v>
      </c>
      <c r="H21224">
        <v>0</v>
      </c>
      <c r="I21224">
        <v>38.181730769230803</v>
      </c>
      <c r="J21224">
        <v>9.4848348080840701</v>
      </c>
      <c r="K21224">
        <v>0</v>
      </c>
      <c r="L21224">
        <v>33.315384615384602</v>
      </c>
      <c r="M21224">
        <v>1.4930000000000001</v>
      </c>
      <c r="N21224">
        <v>0</v>
      </c>
      <c r="O21224">
        <v>5</v>
      </c>
      <c r="P21224">
        <v>0</v>
      </c>
      <c r="Q21224">
        <v>0</v>
      </c>
      <c r="R21224">
        <v>0</v>
      </c>
      <c r="S21224">
        <v>0.306709233658498</v>
      </c>
      <c r="T21224">
        <v>0</v>
      </c>
      <c r="U21224">
        <v>1.2</v>
      </c>
      <c r="V21224">
        <v>1216.653</v>
      </c>
      <c r="W21224">
        <v>970</v>
      </c>
      <c r="X21224">
        <v>1864</v>
      </c>
      <c r="Y21224">
        <v>0</v>
      </c>
      <c r="Z21224">
        <v>0</v>
      </c>
      <c r="AA21224">
        <v>0</v>
      </c>
      <c r="AB21224">
        <v>0</v>
      </c>
      <c r="AC21224">
        <v>0</v>
      </c>
      <c r="AD21224">
        <v>0</v>
      </c>
      <c r="AK21224" s="11" t="s">
        <v>433</v>
      </c>
      <c r="AL21224">
        <v>-36.188291116837902</v>
      </c>
      <c r="AM21224" s="11" t="s">
        <v>433</v>
      </c>
      <c r="AN21224">
        <v>6170.3860598127503</v>
      </c>
      <c r="AP21224">
        <v>72.185400438070303</v>
      </c>
      <c r="AQ21224">
        <v>7.85952571444213</v>
      </c>
      <c r="AR21224">
        <v>231.38474056348201</v>
      </c>
      <c r="AS21224" s="11">
        <f t="shared" si="331"/>
        <v>0</v>
      </c>
    </row>
    <row r="21225" spans="1:45" x14ac:dyDescent="0.25">
      <c r="A21225">
        <v>21224</v>
      </c>
      <c r="B21225" s="11" t="s">
        <v>639</v>
      </c>
      <c r="C21225" s="1">
        <v>44045</v>
      </c>
      <c r="D21225">
        <v>24.400562426788898</v>
      </c>
      <c r="E21225">
        <v>0</v>
      </c>
      <c r="F21225">
        <v>85.291904761904803</v>
      </c>
      <c r="G21225">
        <v>9.1577710309298492</v>
      </c>
      <c r="H21225">
        <v>0</v>
      </c>
      <c r="I21225">
        <v>32.6928571428571</v>
      </c>
      <c r="J21225">
        <v>7.8359480135061004</v>
      </c>
      <c r="K21225">
        <v>0</v>
      </c>
      <c r="L21225">
        <v>27.7949175824176</v>
      </c>
      <c r="M21225">
        <v>1.4390000000000001</v>
      </c>
      <c r="N21225">
        <v>0</v>
      </c>
      <c r="O21225">
        <v>5</v>
      </c>
      <c r="P21225">
        <v>0</v>
      </c>
      <c r="Q21225">
        <v>0</v>
      </c>
      <c r="R21225">
        <v>0</v>
      </c>
      <c r="S21225">
        <v>0.30740104944075503</v>
      </c>
      <c r="T21225">
        <v>0</v>
      </c>
      <c r="U21225">
        <v>1.2307692307692299</v>
      </c>
      <c r="V21225">
        <v>1218.0920000000001</v>
      </c>
      <c r="W21225">
        <v>970</v>
      </c>
      <c r="X21225">
        <v>1867.0250000000001</v>
      </c>
      <c r="Y21225">
        <v>0</v>
      </c>
      <c r="Z21225">
        <v>0</v>
      </c>
      <c r="AA21225">
        <v>0</v>
      </c>
      <c r="AB21225">
        <v>0</v>
      </c>
      <c r="AC21225">
        <v>0</v>
      </c>
      <c r="AD21225">
        <v>0</v>
      </c>
      <c r="AK21225" s="11" t="s">
        <v>433</v>
      </c>
      <c r="AL21225">
        <v>-36.188291116837902</v>
      </c>
      <c r="AM21225" s="11" t="s">
        <v>433</v>
      </c>
      <c r="AN21225">
        <v>6170.3860598127503</v>
      </c>
      <c r="AP21225">
        <v>69.1592395946831</v>
      </c>
      <c r="AQ21225">
        <v>7.2716863274574299</v>
      </c>
      <c r="AR21225">
        <v>224.01592217721</v>
      </c>
      <c r="AS21225" s="11">
        <f t="shared" si="331"/>
        <v>0</v>
      </c>
    </row>
    <row r="21226" spans="1:45" x14ac:dyDescent="0.25">
      <c r="A21226">
        <v>21225</v>
      </c>
      <c r="B21226" s="11" t="s">
        <v>639</v>
      </c>
      <c r="C21226" s="1">
        <v>44046</v>
      </c>
      <c r="D21226">
        <v>18.928856884781901</v>
      </c>
      <c r="E21226">
        <v>0</v>
      </c>
      <c r="F21226">
        <v>67.694642857142895</v>
      </c>
      <c r="G21226">
        <v>7.2327815130947499</v>
      </c>
      <c r="H21226">
        <v>0</v>
      </c>
      <c r="I21226">
        <v>25.85</v>
      </c>
      <c r="J21226">
        <v>6.0366977431881796</v>
      </c>
      <c r="K21226">
        <v>0</v>
      </c>
      <c r="L21226">
        <v>21.5744505494505</v>
      </c>
      <c r="M21226">
        <v>1.385</v>
      </c>
      <c r="N21226">
        <v>0</v>
      </c>
      <c r="O21226">
        <v>5</v>
      </c>
      <c r="P21226">
        <v>0</v>
      </c>
      <c r="Q21226">
        <v>0</v>
      </c>
      <c r="R21226">
        <v>0</v>
      </c>
      <c r="S21226">
        <v>0</v>
      </c>
      <c r="T21226">
        <v>0</v>
      </c>
      <c r="U21226">
        <v>0</v>
      </c>
      <c r="V21226">
        <v>1219.4770000000001</v>
      </c>
      <c r="W21226">
        <v>970</v>
      </c>
      <c r="X21226">
        <v>1870.05</v>
      </c>
      <c r="Y21226">
        <v>0</v>
      </c>
      <c r="Z21226">
        <v>0</v>
      </c>
      <c r="AA21226">
        <v>0</v>
      </c>
      <c r="AB21226">
        <v>0</v>
      </c>
      <c r="AC21226">
        <v>0</v>
      </c>
      <c r="AD21226">
        <v>0</v>
      </c>
      <c r="AK21226" s="11" t="s">
        <v>433</v>
      </c>
      <c r="AL21226">
        <v>-36.188291116837902</v>
      </c>
      <c r="AM21226" s="11" t="s">
        <v>433</v>
      </c>
      <c r="AN21226">
        <v>6170.3860598127503</v>
      </c>
      <c r="AP21226">
        <v>66.228410453140697</v>
      </c>
      <c r="AQ21226">
        <v>6.7487110201269402</v>
      </c>
      <c r="AR21226">
        <v>216.67081907726799</v>
      </c>
      <c r="AS21226" s="11">
        <f t="shared" si="331"/>
        <v>0</v>
      </c>
    </row>
    <row r="21227" spans="1:45" x14ac:dyDescent="0.25">
      <c r="A21227">
        <v>21226</v>
      </c>
      <c r="B21227" s="11" t="s">
        <v>639</v>
      </c>
      <c r="C21227" s="1">
        <v>44047</v>
      </c>
      <c r="D21227">
        <v>13.649392787604601</v>
      </c>
      <c r="E21227">
        <v>0</v>
      </c>
      <c r="F21227">
        <v>47.405384615384598</v>
      </c>
      <c r="G21227">
        <v>5.3897182780454802</v>
      </c>
      <c r="H21227">
        <v>0</v>
      </c>
      <c r="I21227">
        <v>19.0732142857143</v>
      </c>
      <c r="J21227">
        <v>4.3202917516307204</v>
      </c>
      <c r="K21227">
        <v>0</v>
      </c>
      <c r="L21227">
        <v>15.310714285714299</v>
      </c>
      <c r="M21227">
        <v>1.321</v>
      </c>
      <c r="N21227">
        <v>0</v>
      </c>
      <c r="O21227">
        <v>5</v>
      </c>
      <c r="P21227">
        <v>0</v>
      </c>
      <c r="Q21227">
        <v>0</v>
      </c>
      <c r="R21227">
        <v>0</v>
      </c>
      <c r="S21227">
        <v>0</v>
      </c>
      <c r="T21227">
        <v>0</v>
      </c>
      <c r="U21227">
        <v>0</v>
      </c>
      <c r="V21227">
        <v>1220.798</v>
      </c>
      <c r="W21227">
        <v>970</v>
      </c>
      <c r="X21227">
        <v>1873.075</v>
      </c>
      <c r="Y21227">
        <v>0</v>
      </c>
      <c r="Z21227">
        <v>0</v>
      </c>
      <c r="AA21227">
        <v>0</v>
      </c>
      <c r="AB21227">
        <v>0</v>
      </c>
      <c r="AC21227">
        <v>0</v>
      </c>
      <c r="AD21227">
        <v>0</v>
      </c>
      <c r="AK21227" s="11" t="s">
        <v>433</v>
      </c>
      <c r="AL21227">
        <v>-36.188291116837902</v>
      </c>
      <c r="AM21227" s="11" t="s">
        <v>433</v>
      </c>
      <c r="AN21227">
        <v>6170.3860598127503</v>
      </c>
      <c r="AP21227">
        <v>63.417591085657499</v>
      </c>
      <c r="AQ21227">
        <v>6.2181485291570402</v>
      </c>
      <c r="AR21227">
        <v>209.670818405598</v>
      </c>
      <c r="AS21227" s="11">
        <f t="shared" si="331"/>
        <v>0</v>
      </c>
    </row>
    <row r="21228" spans="1:45" x14ac:dyDescent="0.25">
      <c r="A21228">
        <v>21227</v>
      </c>
      <c r="B21228" s="11" t="s">
        <v>639</v>
      </c>
      <c r="C21228" s="1">
        <v>44048</v>
      </c>
      <c r="D21228">
        <v>8.5867672643532895</v>
      </c>
      <c r="E21228">
        <v>0</v>
      </c>
      <c r="F21228">
        <v>30.004999999999999</v>
      </c>
      <c r="G21228">
        <v>3.6153702182621301</v>
      </c>
      <c r="H21228">
        <v>0</v>
      </c>
      <c r="I21228">
        <v>12.69375</v>
      </c>
      <c r="J21228">
        <v>2.66451845042213</v>
      </c>
      <c r="K21228">
        <v>0</v>
      </c>
      <c r="L21228">
        <v>9.3586309523809508</v>
      </c>
      <c r="M21228">
        <v>0</v>
      </c>
      <c r="N21228">
        <v>0</v>
      </c>
      <c r="O21228">
        <v>0</v>
      </c>
      <c r="P21228">
        <v>0</v>
      </c>
      <c r="Q21228">
        <v>0</v>
      </c>
      <c r="R21228">
        <v>0</v>
      </c>
      <c r="S21228">
        <v>0</v>
      </c>
      <c r="T21228">
        <v>0</v>
      </c>
      <c r="U21228">
        <v>0</v>
      </c>
      <c r="V21228">
        <v>1220.798</v>
      </c>
      <c r="W21228">
        <v>970</v>
      </c>
      <c r="X21228">
        <v>1873.075</v>
      </c>
      <c r="Y21228">
        <v>0</v>
      </c>
      <c r="Z21228">
        <v>0</v>
      </c>
      <c r="AA21228">
        <v>0</v>
      </c>
      <c r="AB21228">
        <v>0</v>
      </c>
      <c r="AC21228">
        <v>0</v>
      </c>
      <c r="AD21228">
        <v>0</v>
      </c>
      <c r="AK21228" s="11" t="s">
        <v>431</v>
      </c>
      <c r="AM21228" s="11" t="s">
        <v>433</v>
      </c>
      <c r="AN21228">
        <v>6170.3860598127503</v>
      </c>
      <c r="AS21228" s="11">
        <f t="shared" si="331"/>
        <v>0</v>
      </c>
    </row>
    <row r="21229" spans="1:45" x14ac:dyDescent="0.25">
      <c r="A21229">
        <v>21228</v>
      </c>
      <c r="B21229" s="11" t="s">
        <v>639</v>
      </c>
      <c r="C21229" s="1">
        <v>44049</v>
      </c>
      <c r="D21229">
        <v>5.0127710309298497</v>
      </c>
      <c r="E21229">
        <v>0</v>
      </c>
      <c r="F21229">
        <v>17.6928571428571</v>
      </c>
      <c r="G21229">
        <v>3.18015334224599</v>
      </c>
      <c r="H21229">
        <v>0</v>
      </c>
      <c r="I21229">
        <v>11.2160714285714</v>
      </c>
      <c r="J21229">
        <v>2.3430886052672801</v>
      </c>
      <c r="K21229">
        <v>0</v>
      </c>
      <c r="L21229">
        <v>8.3339285714285705</v>
      </c>
      <c r="M21229">
        <v>0</v>
      </c>
      <c r="N21229">
        <v>0</v>
      </c>
      <c r="O21229">
        <v>0</v>
      </c>
      <c r="P21229">
        <v>0</v>
      </c>
      <c r="Q21229">
        <v>0</v>
      </c>
      <c r="R21229">
        <v>0</v>
      </c>
      <c r="S21229">
        <v>0</v>
      </c>
      <c r="T21229">
        <v>0</v>
      </c>
      <c r="U21229">
        <v>0</v>
      </c>
      <c r="V21229">
        <v>1220.798</v>
      </c>
      <c r="W21229">
        <v>970</v>
      </c>
      <c r="X21229">
        <v>1873.075</v>
      </c>
      <c r="Y21229">
        <v>0</v>
      </c>
      <c r="Z21229">
        <v>0</v>
      </c>
      <c r="AA21229">
        <v>0</v>
      </c>
      <c r="AB21229">
        <v>0</v>
      </c>
      <c r="AC21229">
        <v>0</v>
      </c>
      <c r="AD21229">
        <v>0</v>
      </c>
      <c r="AK21229" s="11" t="s">
        <v>431</v>
      </c>
      <c r="AM21229" s="11" t="s">
        <v>433</v>
      </c>
      <c r="AN21229">
        <v>6170.3860598127503</v>
      </c>
      <c r="AS21229" s="11">
        <f t="shared" si="331"/>
        <v>0</v>
      </c>
    </row>
    <row r="21230" spans="1:45" x14ac:dyDescent="0.25">
      <c r="A21230">
        <v>21229</v>
      </c>
      <c r="B21230" s="11" t="s">
        <v>639</v>
      </c>
      <c r="C21230" s="1">
        <v>44050</v>
      </c>
      <c r="D21230">
        <v>4.5267815130947504</v>
      </c>
      <c r="E21230">
        <v>0</v>
      </c>
      <c r="F21230">
        <v>15.918749999999999</v>
      </c>
      <c r="G21230">
        <v>2.7675707126207101</v>
      </c>
      <c r="H21230">
        <v>0</v>
      </c>
      <c r="I21230">
        <v>10.0738095238095</v>
      </c>
      <c r="J21230">
        <v>2.0387989488452698</v>
      </c>
      <c r="K21230">
        <v>0</v>
      </c>
      <c r="L21230">
        <v>7.2155952380952399</v>
      </c>
      <c r="M21230">
        <v>0</v>
      </c>
      <c r="N21230">
        <v>0</v>
      </c>
      <c r="O21230">
        <v>0</v>
      </c>
      <c r="P21230">
        <v>0</v>
      </c>
      <c r="Q21230">
        <v>0</v>
      </c>
      <c r="R21230">
        <v>0</v>
      </c>
      <c r="S21230">
        <v>0</v>
      </c>
      <c r="T21230">
        <v>0</v>
      </c>
      <c r="U21230">
        <v>0</v>
      </c>
      <c r="V21230">
        <v>1220.798</v>
      </c>
      <c r="W21230">
        <v>970</v>
      </c>
      <c r="X21230">
        <v>1873.075</v>
      </c>
      <c r="Y21230">
        <v>0</v>
      </c>
      <c r="Z21230">
        <v>0</v>
      </c>
      <c r="AA21230">
        <v>0</v>
      </c>
      <c r="AB21230">
        <v>0</v>
      </c>
      <c r="AC21230">
        <v>0</v>
      </c>
      <c r="AD21230">
        <v>0</v>
      </c>
      <c r="AK21230" s="11" t="s">
        <v>431</v>
      </c>
      <c r="AM21230" s="11" t="s">
        <v>433</v>
      </c>
      <c r="AN21230">
        <v>6170.3860598127503</v>
      </c>
      <c r="AS21230" s="11">
        <f t="shared" si="331"/>
        <v>0</v>
      </c>
    </row>
    <row r="21231" spans="1:45" x14ac:dyDescent="0.25">
      <c r="A21231">
        <v>21230</v>
      </c>
      <c r="B21231" s="11" t="s">
        <v>639</v>
      </c>
      <c r="C21231" s="1">
        <v>44051</v>
      </c>
      <c r="D21231">
        <v>4.0687182780454796</v>
      </c>
      <c r="E21231">
        <v>0</v>
      </c>
      <c r="F21231">
        <v>14.143131868131899</v>
      </c>
      <c r="G21231">
        <v>2.3632010457679602</v>
      </c>
      <c r="H21231">
        <v>0</v>
      </c>
      <c r="I21231">
        <v>8.3586309523809508</v>
      </c>
      <c r="J21231">
        <v>1.7403507083602701</v>
      </c>
      <c r="K21231">
        <v>0</v>
      </c>
      <c r="L21231">
        <v>6.0769230769230802</v>
      </c>
      <c r="M21231">
        <v>0</v>
      </c>
      <c r="N21231">
        <v>0</v>
      </c>
      <c r="O21231">
        <v>0</v>
      </c>
      <c r="P21231">
        <v>0</v>
      </c>
      <c r="Q21231">
        <v>0</v>
      </c>
      <c r="R21231">
        <v>0</v>
      </c>
      <c r="S21231">
        <v>0</v>
      </c>
      <c r="T21231">
        <v>0</v>
      </c>
      <c r="U21231">
        <v>0</v>
      </c>
      <c r="V21231">
        <v>1220.798</v>
      </c>
      <c r="W21231">
        <v>970</v>
      </c>
      <c r="X21231">
        <v>1873.075</v>
      </c>
      <c r="Y21231">
        <v>0</v>
      </c>
      <c r="Z21231">
        <v>0</v>
      </c>
      <c r="AA21231">
        <v>0</v>
      </c>
      <c r="AB21231">
        <v>0</v>
      </c>
      <c r="AC21231">
        <v>0</v>
      </c>
      <c r="AD21231">
        <v>0</v>
      </c>
      <c r="AK21231" s="11" t="s">
        <v>431</v>
      </c>
      <c r="AM21231" s="11" t="s">
        <v>433</v>
      </c>
      <c r="AN21231">
        <v>6170.3860598127503</v>
      </c>
      <c r="AS21231" s="11">
        <f t="shared" si="331"/>
        <v>0</v>
      </c>
    </row>
    <row r="21232" spans="1:45" x14ac:dyDescent="0.25">
      <c r="A21232">
        <v>21231</v>
      </c>
      <c r="B21232" s="11" t="s">
        <v>639</v>
      </c>
      <c r="C21232" s="1">
        <v>44052</v>
      </c>
      <c r="D21232">
        <v>3.6153702182621301</v>
      </c>
      <c r="E21232">
        <v>0</v>
      </c>
      <c r="F21232">
        <v>12.69375</v>
      </c>
      <c r="G21232">
        <v>1.98471961984094</v>
      </c>
      <c r="H21232">
        <v>0</v>
      </c>
      <c r="I21232">
        <v>7.0017857142857096</v>
      </c>
      <c r="J21232">
        <v>1.46399779681103</v>
      </c>
      <c r="K21232">
        <v>0</v>
      </c>
      <c r="L21232">
        <v>5.2312500000000002</v>
      </c>
      <c r="M21232">
        <v>0</v>
      </c>
      <c r="N21232">
        <v>0</v>
      </c>
      <c r="O21232">
        <v>0</v>
      </c>
      <c r="P21232">
        <v>0</v>
      </c>
      <c r="Q21232">
        <v>0</v>
      </c>
      <c r="R21232">
        <v>0</v>
      </c>
      <c r="S21232">
        <v>0</v>
      </c>
      <c r="T21232">
        <v>0</v>
      </c>
      <c r="U21232">
        <v>0</v>
      </c>
      <c r="V21232">
        <v>1220.798</v>
      </c>
      <c r="W21232">
        <v>970</v>
      </c>
      <c r="X21232">
        <v>1873.075</v>
      </c>
      <c r="Y21232">
        <v>0</v>
      </c>
      <c r="Z21232">
        <v>0</v>
      </c>
      <c r="AA21232">
        <v>0</v>
      </c>
      <c r="AB21232">
        <v>0</v>
      </c>
      <c r="AC21232">
        <v>0</v>
      </c>
      <c r="AD21232">
        <v>0</v>
      </c>
      <c r="AK21232" s="11" t="s">
        <v>431</v>
      </c>
      <c r="AM21232" s="11" t="s">
        <v>433</v>
      </c>
      <c r="AN21232">
        <v>6170.3860598127503</v>
      </c>
      <c r="AS21232" s="11">
        <f t="shared" si="331"/>
        <v>0</v>
      </c>
    </row>
    <row r="21233" spans="1:45" x14ac:dyDescent="0.25">
      <c r="A21233">
        <v>21232</v>
      </c>
      <c r="B21233" s="11" t="s">
        <v>639</v>
      </c>
      <c r="C21233" s="1">
        <v>44053</v>
      </c>
      <c r="D21233">
        <v>3.18015334224599</v>
      </c>
      <c r="E21233">
        <v>0</v>
      </c>
      <c r="F21233">
        <v>11.2160714285714</v>
      </c>
      <c r="G21233">
        <v>1.6129395587255899</v>
      </c>
      <c r="H21233">
        <v>0</v>
      </c>
      <c r="I21233">
        <v>5.6434523809523798</v>
      </c>
      <c r="J21233">
        <v>1.1890345835537</v>
      </c>
      <c r="K21233">
        <v>0</v>
      </c>
      <c r="L21233">
        <v>4.2166208791208799</v>
      </c>
      <c r="M21233">
        <v>0</v>
      </c>
      <c r="N21233">
        <v>0</v>
      </c>
      <c r="O21233">
        <v>0</v>
      </c>
      <c r="P21233">
        <v>0</v>
      </c>
      <c r="Q21233">
        <v>0</v>
      </c>
      <c r="R21233">
        <v>0</v>
      </c>
      <c r="S21233">
        <v>0</v>
      </c>
      <c r="T21233">
        <v>0</v>
      </c>
      <c r="U21233">
        <v>0</v>
      </c>
      <c r="V21233">
        <v>1220.798</v>
      </c>
      <c r="W21233">
        <v>970</v>
      </c>
      <c r="X21233">
        <v>1873.075</v>
      </c>
      <c r="Y21233">
        <v>0</v>
      </c>
      <c r="Z21233">
        <v>0</v>
      </c>
      <c r="AA21233">
        <v>0</v>
      </c>
      <c r="AB21233">
        <v>0</v>
      </c>
      <c r="AC21233">
        <v>0</v>
      </c>
      <c r="AD21233">
        <v>0</v>
      </c>
      <c r="AK21233" s="11" t="s">
        <v>431</v>
      </c>
      <c r="AM21233" s="11" t="s">
        <v>433</v>
      </c>
      <c r="AN21233">
        <v>6170.3860598127503</v>
      </c>
      <c r="AS21233" s="11">
        <f t="shared" si="331"/>
        <v>0</v>
      </c>
    </row>
    <row r="21234" spans="1:45" x14ac:dyDescent="0.25">
      <c r="A21234">
        <v>21233</v>
      </c>
      <c r="B21234" s="11" t="s">
        <v>639</v>
      </c>
      <c r="C21234" s="1">
        <v>44054</v>
      </c>
      <c r="D21234">
        <v>2.7675707126207101</v>
      </c>
      <c r="E21234">
        <v>0</v>
      </c>
      <c r="F21234">
        <v>10.0738095238095</v>
      </c>
      <c r="G21234">
        <v>1.2680005374527401</v>
      </c>
      <c r="H21234">
        <v>0</v>
      </c>
      <c r="I21234">
        <v>4.57380952380952</v>
      </c>
      <c r="J21234">
        <v>0.93362990538872903</v>
      </c>
      <c r="K21234">
        <v>0</v>
      </c>
      <c r="L21234">
        <v>3.4166666666666701</v>
      </c>
      <c r="M21234">
        <v>0</v>
      </c>
      <c r="N21234">
        <v>0</v>
      </c>
      <c r="O21234">
        <v>0</v>
      </c>
      <c r="P21234">
        <v>0</v>
      </c>
      <c r="Q21234">
        <v>0</v>
      </c>
      <c r="R21234">
        <v>0</v>
      </c>
      <c r="S21234">
        <v>0</v>
      </c>
      <c r="T21234">
        <v>0</v>
      </c>
      <c r="U21234">
        <v>0</v>
      </c>
      <c r="V21234">
        <v>1220.798</v>
      </c>
      <c r="W21234">
        <v>970</v>
      </c>
      <c r="X21234">
        <v>1873.075</v>
      </c>
      <c r="Y21234">
        <v>0</v>
      </c>
      <c r="Z21234">
        <v>0</v>
      </c>
      <c r="AA21234">
        <v>0</v>
      </c>
      <c r="AB21234">
        <v>0</v>
      </c>
      <c r="AC21234">
        <v>0</v>
      </c>
      <c r="AD21234">
        <v>0</v>
      </c>
      <c r="AK21234" s="11" t="s">
        <v>431</v>
      </c>
      <c r="AM21234" s="11" t="s">
        <v>433</v>
      </c>
      <c r="AN21234">
        <v>6170.3860598127503</v>
      </c>
      <c r="AS21234" s="11">
        <f t="shared" si="331"/>
        <v>0</v>
      </c>
    </row>
    <row r="21235" spans="1:45" x14ac:dyDescent="0.25">
      <c r="A21235">
        <v>21234</v>
      </c>
      <c r="B21235" s="11" t="s">
        <v>639</v>
      </c>
      <c r="C21235" s="1">
        <v>44055</v>
      </c>
      <c r="D21235">
        <v>2.3632010457679602</v>
      </c>
      <c r="E21235">
        <v>0</v>
      </c>
      <c r="F21235">
        <v>8.3586309523809508</v>
      </c>
      <c r="G21235">
        <v>0.93670374894713104</v>
      </c>
      <c r="H21235">
        <v>0</v>
      </c>
      <c r="I21235">
        <v>3.4293956043956002</v>
      </c>
      <c r="J21235">
        <v>0.68847366726410797</v>
      </c>
      <c r="K21235">
        <v>0</v>
      </c>
      <c r="L21235">
        <v>2.50096153846154</v>
      </c>
      <c r="M21235">
        <v>0</v>
      </c>
      <c r="N21235">
        <v>0</v>
      </c>
      <c r="O21235">
        <v>0</v>
      </c>
      <c r="P21235">
        <v>0</v>
      </c>
      <c r="Q21235">
        <v>0</v>
      </c>
      <c r="R21235">
        <v>0</v>
      </c>
      <c r="S21235">
        <v>0</v>
      </c>
      <c r="T21235">
        <v>0</v>
      </c>
      <c r="U21235">
        <v>0</v>
      </c>
      <c r="V21235">
        <v>1220.798</v>
      </c>
      <c r="W21235">
        <v>970</v>
      </c>
      <c r="X21235">
        <v>1873.075</v>
      </c>
      <c r="Y21235">
        <v>0</v>
      </c>
      <c r="Z21235">
        <v>0</v>
      </c>
      <c r="AA21235">
        <v>0</v>
      </c>
      <c r="AB21235">
        <v>0</v>
      </c>
      <c r="AC21235">
        <v>0</v>
      </c>
      <c r="AD21235">
        <v>0</v>
      </c>
      <c r="AK21235" s="11" t="s">
        <v>431</v>
      </c>
      <c r="AM21235" s="11" t="s">
        <v>433</v>
      </c>
      <c r="AN21235">
        <v>6170.3860598127503</v>
      </c>
      <c r="AS21235" s="11">
        <f t="shared" si="331"/>
        <v>0</v>
      </c>
    </row>
    <row r="21236" spans="1:45" x14ac:dyDescent="0.25">
      <c r="A21236">
        <v>21235</v>
      </c>
      <c r="B21236" s="11" t="s">
        <v>639</v>
      </c>
      <c r="C21236" s="1">
        <v>44056</v>
      </c>
      <c r="D21236">
        <v>1.98471961984094</v>
      </c>
      <c r="E21236">
        <v>0</v>
      </c>
      <c r="F21236">
        <v>7.0017857142857096</v>
      </c>
      <c r="G21236">
        <v>0.61411028309925397</v>
      </c>
      <c r="H21236">
        <v>0</v>
      </c>
      <c r="I21236">
        <v>2.30833333333333</v>
      </c>
      <c r="J21236">
        <v>0.45295961073240498</v>
      </c>
      <c r="K21236">
        <v>0</v>
      </c>
      <c r="L21236">
        <v>1.78571428571429</v>
      </c>
      <c r="M21236">
        <v>0</v>
      </c>
      <c r="N21236">
        <v>0</v>
      </c>
      <c r="O21236">
        <v>0</v>
      </c>
      <c r="P21236">
        <v>0</v>
      </c>
      <c r="Q21236">
        <v>0</v>
      </c>
      <c r="R21236">
        <v>0</v>
      </c>
      <c r="S21236">
        <v>0</v>
      </c>
      <c r="T21236">
        <v>0</v>
      </c>
      <c r="U21236">
        <v>0</v>
      </c>
      <c r="V21236">
        <v>1220.798</v>
      </c>
      <c r="W21236">
        <v>970</v>
      </c>
      <c r="X21236">
        <v>1873.075</v>
      </c>
      <c r="Y21236">
        <v>0</v>
      </c>
      <c r="Z21236">
        <v>0</v>
      </c>
      <c r="AA21236">
        <v>0</v>
      </c>
      <c r="AB21236">
        <v>0</v>
      </c>
      <c r="AC21236">
        <v>0</v>
      </c>
      <c r="AD21236">
        <v>0</v>
      </c>
      <c r="AK21236" s="11" t="s">
        <v>431</v>
      </c>
      <c r="AM21236" s="11" t="s">
        <v>433</v>
      </c>
      <c r="AN21236">
        <v>6170.3860598127503</v>
      </c>
      <c r="AS21236" s="11">
        <f t="shared" si="331"/>
        <v>0</v>
      </c>
    </row>
    <row r="21237" spans="1:45" x14ac:dyDescent="0.25">
      <c r="A21237">
        <v>21236</v>
      </c>
      <c r="B21237" s="11" t="s">
        <v>639</v>
      </c>
      <c r="C21237" s="1">
        <v>44057</v>
      </c>
      <c r="D21237">
        <v>1.6129395587255899</v>
      </c>
      <c r="E21237">
        <v>0</v>
      </c>
      <c r="F21237">
        <v>5.6434523809523798</v>
      </c>
      <c r="G21237">
        <v>0.30740104944075503</v>
      </c>
      <c r="H21237">
        <v>0</v>
      </c>
      <c r="I21237">
        <v>1.2307692307692299</v>
      </c>
      <c r="J21237">
        <v>0.22278331203110599</v>
      </c>
      <c r="K21237">
        <v>0</v>
      </c>
      <c r="L21237">
        <v>0.93333333333333302</v>
      </c>
      <c r="M21237">
        <v>0</v>
      </c>
      <c r="N21237">
        <v>0</v>
      </c>
      <c r="O21237">
        <v>0</v>
      </c>
      <c r="P21237">
        <v>0</v>
      </c>
      <c r="Q21237">
        <v>0</v>
      </c>
      <c r="R21237">
        <v>0</v>
      </c>
      <c r="S21237">
        <v>0</v>
      </c>
      <c r="T21237">
        <v>0</v>
      </c>
      <c r="U21237">
        <v>0</v>
      </c>
      <c r="V21237">
        <v>1220.798</v>
      </c>
      <c r="W21237">
        <v>970</v>
      </c>
      <c r="X21237">
        <v>1873.075</v>
      </c>
      <c r="Y21237">
        <v>0</v>
      </c>
      <c r="Z21237">
        <v>0</v>
      </c>
      <c r="AA21237">
        <v>0</v>
      </c>
      <c r="AB21237">
        <v>0</v>
      </c>
      <c r="AC21237">
        <v>0</v>
      </c>
      <c r="AD21237">
        <v>0</v>
      </c>
      <c r="AK21237" s="11" t="s">
        <v>431</v>
      </c>
      <c r="AM21237" s="11" t="s">
        <v>433</v>
      </c>
      <c r="AN21237">
        <v>6170.3860598127503</v>
      </c>
      <c r="AS21237" s="11">
        <f t="shared" si="331"/>
        <v>0</v>
      </c>
    </row>
    <row r="21238" spans="1:45" x14ac:dyDescent="0.25">
      <c r="A21238">
        <v>21237</v>
      </c>
      <c r="B21238" s="11" t="s">
        <v>639</v>
      </c>
      <c r="C21238" s="1">
        <v>44058</v>
      </c>
      <c r="D21238">
        <v>1.2680005374527401</v>
      </c>
      <c r="E21238">
        <v>0</v>
      </c>
      <c r="F21238">
        <v>4.57380952380952</v>
      </c>
      <c r="G21238">
        <v>0</v>
      </c>
      <c r="H21238">
        <v>0</v>
      </c>
      <c r="I21238">
        <v>0</v>
      </c>
      <c r="J21238">
        <v>0</v>
      </c>
      <c r="K21238">
        <v>0</v>
      </c>
      <c r="L21238">
        <v>0</v>
      </c>
      <c r="M21238">
        <v>0</v>
      </c>
      <c r="N21238">
        <v>0</v>
      </c>
      <c r="O21238">
        <v>0</v>
      </c>
      <c r="P21238">
        <v>0</v>
      </c>
      <c r="Q21238">
        <v>0</v>
      </c>
      <c r="R21238">
        <v>0</v>
      </c>
      <c r="S21238">
        <v>0</v>
      </c>
      <c r="T21238">
        <v>0</v>
      </c>
      <c r="U21238">
        <v>0</v>
      </c>
      <c r="V21238">
        <v>1220.798</v>
      </c>
      <c r="W21238">
        <v>970</v>
      </c>
      <c r="X21238">
        <v>1873.075</v>
      </c>
      <c r="Y21238">
        <v>0</v>
      </c>
      <c r="Z21238">
        <v>0</v>
      </c>
      <c r="AA21238">
        <v>0</v>
      </c>
      <c r="AB21238">
        <v>0</v>
      </c>
      <c r="AC21238">
        <v>0</v>
      </c>
      <c r="AD21238">
        <v>0</v>
      </c>
      <c r="AK21238" s="11" t="s">
        <v>431</v>
      </c>
      <c r="AM21238" s="11" t="s">
        <v>433</v>
      </c>
      <c r="AN21238">
        <v>6170.3860598127503</v>
      </c>
      <c r="AS21238" s="11">
        <f t="shared" si="331"/>
        <v>0</v>
      </c>
    </row>
    <row r="21239" spans="1:45" x14ac:dyDescent="0.25">
      <c r="A21239">
        <v>21238</v>
      </c>
      <c r="B21239" s="11" t="s">
        <v>639</v>
      </c>
      <c r="C21239" s="1">
        <v>44059</v>
      </c>
      <c r="D21239">
        <v>0.93670374894713104</v>
      </c>
      <c r="E21239">
        <v>0</v>
      </c>
      <c r="F21239">
        <v>3.4293956043956002</v>
      </c>
      <c r="G21239">
        <v>0</v>
      </c>
      <c r="H21239">
        <v>0</v>
      </c>
      <c r="I21239">
        <v>0</v>
      </c>
      <c r="J21239">
        <v>0</v>
      </c>
      <c r="K21239">
        <v>0</v>
      </c>
      <c r="L21239">
        <v>0</v>
      </c>
      <c r="M21239">
        <v>0</v>
      </c>
      <c r="N21239">
        <v>0</v>
      </c>
      <c r="O21239">
        <v>0</v>
      </c>
      <c r="P21239">
        <v>0</v>
      </c>
      <c r="Q21239">
        <v>0</v>
      </c>
      <c r="R21239">
        <v>0</v>
      </c>
      <c r="S21239">
        <v>0</v>
      </c>
      <c r="T21239">
        <v>0</v>
      </c>
      <c r="U21239">
        <v>0</v>
      </c>
      <c r="V21239">
        <v>1220.798</v>
      </c>
      <c r="W21239">
        <v>970</v>
      </c>
      <c r="X21239">
        <v>1873.075</v>
      </c>
      <c r="Y21239">
        <v>0</v>
      </c>
      <c r="Z21239">
        <v>0</v>
      </c>
      <c r="AA21239">
        <v>0</v>
      </c>
      <c r="AB21239">
        <v>0</v>
      </c>
      <c r="AC21239">
        <v>0</v>
      </c>
      <c r="AD21239">
        <v>0</v>
      </c>
      <c r="AK21239" s="11" t="s">
        <v>431</v>
      </c>
      <c r="AM21239" s="11" t="s">
        <v>433</v>
      </c>
      <c r="AN21239">
        <v>6170.3860598127503</v>
      </c>
      <c r="AS21239" s="11">
        <f t="shared" si="331"/>
        <v>0</v>
      </c>
    </row>
    <row r="21240" spans="1:45" x14ac:dyDescent="0.25">
      <c r="A21240">
        <v>21239</v>
      </c>
      <c r="B21240" s="11" t="s">
        <v>639</v>
      </c>
      <c r="C21240" s="1">
        <v>44060</v>
      </c>
      <c r="D21240">
        <v>0.61411028309925397</v>
      </c>
      <c r="E21240">
        <v>0</v>
      </c>
      <c r="F21240">
        <v>2.30833333333333</v>
      </c>
      <c r="G21240">
        <v>0</v>
      </c>
      <c r="H21240">
        <v>0</v>
      </c>
      <c r="I21240">
        <v>0</v>
      </c>
      <c r="J21240">
        <v>0</v>
      </c>
      <c r="K21240">
        <v>0</v>
      </c>
      <c r="L21240">
        <v>0</v>
      </c>
      <c r="M21240">
        <v>0</v>
      </c>
      <c r="N21240">
        <v>0</v>
      </c>
      <c r="O21240">
        <v>0</v>
      </c>
      <c r="P21240">
        <v>0</v>
      </c>
      <c r="Q21240">
        <v>0</v>
      </c>
      <c r="R21240">
        <v>0</v>
      </c>
      <c r="S21240">
        <v>0</v>
      </c>
      <c r="T21240">
        <v>0</v>
      </c>
      <c r="U21240">
        <v>0</v>
      </c>
      <c r="V21240">
        <v>1220.798</v>
      </c>
      <c r="W21240">
        <v>970</v>
      </c>
      <c r="X21240">
        <v>1873.075</v>
      </c>
      <c r="Y21240">
        <v>0</v>
      </c>
      <c r="Z21240">
        <v>0</v>
      </c>
      <c r="AA21240">
        <v>0</v>
      </c>
      <c r="AB21240">
        <v>0</v>
      </c>
      <c r="AC21240">
        <v>0</v>
      </c>
      <c r="AD21240">
        <v>0</v>
      </c>
      <c r="AK21240" s="11" t="s">
        <v>431</v>
      </c>
      <c r="AM21240" s="11" t="s">
        <v>433</v>
      </c>
      <c r="AN21240">
        <v>6170.3860598127503</v>
      </c>
      <c r="AS21240" s="11">
        <f t="shared" si="331"/>
        <v>0</v>
      </c>
    </row>
    <row r="21241" spans="1:45" x14ac:dyDescent="0.25">
      <c r="A21241">
        <v>21240</v>
      </c>
      <c r="B21241" s="11" t="s">
        <v>639</v>
      </c>
      <c r="C21241" s="1">
        <v>44061</v>
      </c>
      <c r="D21241">
        <v>0.30740104944075503</v>
      </c>
      <c r="E21241">
        <v>0</v>
      </c>
      <c r="F21241">
        <v>1.2307692307692299</v>
      </c>
      <c r="G21241">
        <v>0</v>
      </c>
      <c r="H21241">
        <v>0</v>
      </c>
      <c r="I21241">
        <v>0</v>
      </c>
      <c r="J21241">
        <v>0</v>
      </c>
      <c r="K21241">
        <v>0</v>
      </c>
      <c r="L21241">
        <v>0</v>
      </c>
      <c r="M21241">
        <v>0</v>
      </c>
      <c r="N21241">
        <v>0</v>
      </c>
      <c r="O21241">
        <v>0</v>
      </c>
      <c r="P21241">
        <v>0</v>
      </c>
      <c r="Q21241">
        <v>0</v>
      </c>
      <c r="R21241">
        <v>0</v>
      </c>
      <c r="S21241">
        <v>0</v>
      </c>
      <c r="T21241">
        <v>0</v>
      </c>
      <c r="U21241">
        <v>0</v>
      </c>
      <c r="V21241">
        <v>1220.798</v>
      </c>
      <c r="W21241">
        <v>970</v>
      </c>
      <c r="X21241">
        <v>1873.075</v>
      </c>
      <c r="Y21241">
        <v>0</v>
      </c>
      <c r="Z21241">
        <v>0</v>
      </c>
      <c r="AA21241">
        <v>0</v>
      </c>
      <c r="AB21241">
        <v>0</v>
      </c>
      <c r="AC21241">
        <v>0</v>
      </c>
      <c r="AD21241">
        <v>0</v>
      </c>
      <c r="AK21241" s="11" t="s">
        <v>431</v>
      </c>
      <c r="AM21241" s="11" t="s">
        <v>433</v>
      </c>
      <c r="AN21241">
        <v>6170.3860598127503</v>
      </c>
      <c r="AS21241" s="11" t="str">
        <f t="shared" si="331"/>
        <v>KS</v>
      </c>
    </row>
    <row r="21242" spans="1:45" x14ac:dyDescent="0.25">
      <c r="A21242">
        <v>21241</v>
      </c>
      <c r="B21242" s="11" t="s">
        <v>639</v>
      </c>
      <c r="C21242" s="1">
        <v>44062</v>
      </c>
      <c r="D21242">
        <v>0</v>
      </c>
      <c r="E21242">
        <v>0</v>
      </c>
      <c r="F21242">
        <v>0</v>
      </c>
      <c r="G21242">
        <v>0</v>
      </c>
      <c r="H21242">
        <v>0</v>
      </c>
      <c r="I21242">
        <v>0</v>
      </c>
      <c r="J21242">
        <v>0</v>
      </c>
      <c r="K21242">
        <v>0</v>
      </c>
      <c r="L21242">
        <v>0</v>
      </c>
      <c r="M21242">
        <v>0</v>
      </c>
      <c r="N21242">
        <v>0</v>
      </c>
      <c r="O21242">
        <v>0</v>
      </c>
      <c r="P21242">
        <v>0</v>
      </c>
      <c r="Q21242">
        <v>0</v>
      </c>
      <c r="R21242">
        <v>0</v>
      </c>
      <c r="S21242">
        <v>0</v>
      </c>
      <c r="T21242">
        <v>0</v>
      </c>
      <c r="U21242">
        <v>0</v>
      </c>
      <c r="V21242">
        <v>1220.798</v>
      </c>
      <c r="W21242">
        <v>970</v>
      </c>
      <c r="X21242">
        <v>1873.075</v>
      </c>
      <c r="Y21242">
        <v>0</v>
      </c>
      <c r="Z21242">
        <v>0</v>
      </c>
      <c r="AA21242">
        <v>0</v>
      </c>
      <c r="AB21242">
        <v>0</v>
      </c>
      <c r="AC21242">
        <v>0</v>
      </c>
      <c r="AD21242">
        <v>0</v>
      </c>
      <c r="AK21242" s="11" t="s">
        <v>431</v>
      </c>
      <c r="AM21242" s="11" t="s">
        <v>433</v>
      </c>
      <c r="AN21242">
        <v>6170.3860598127503</v>
      </c>
      <c r="AS21242" s="11" t="str">
        <f t="shared" si="331"/>
        <v>KS</v>
      </c>
    </row>
    <row r="21243" spans="1:45" x14ac:dyDescent="0.25">
      <c r="A21243">
        <v>21242</v>
      </c>
      <c r="B21243" s="11" t="s">
        <v>639</v>
      </c>
      <c r="C21243" s="1">
        <v>44063</v>
      </c>
      <c r="D21243">
        <v>0</v>
      </c>
      <c r="E21243">
        <v>0</v>
      </c>
      <c r="F21243">
        <v>0</v>
      </c>
      <c r="G21243">
        <v>0</v>
      </c>
      <c r="H21243">
        <v>0</v>
      </c>
      <c r="I21243">
        <v>0</v>
      </c>
      <c r="J21243">
        <v>0</v>
      </c>
      <c r="K21243">
        <v>0</v>
      </c>
      <c r="L21243">
        <v>0</v>
      </c>
      <c r="M21243">
        <v>0</v>
      </c>
      <c r="N21243">
        <v>0</v>
      </c>
      <c r="O21243">
        <v>0</v>
      </c>
      <c r="P21243">
        <v>0</v>
      </c>
      <c r="Q21243">
        <v>0</v>
      </c>
      <c r="R21243">
        <v>0</v>
      </c>
      <c r="S21243">
        <v>0</v>
      </c>
      <c r="T21243">
        <v>0</v>
      </c>
      <c r="U21243">
        <v>0</v>
      </c>
      <c r="V21243">
        <v>1220.798</v>
      </c>
      <c r="W21243">
        <v>970</v>
      </c>
      <c r="X21243">
        <v>1873.075</v>
      </c>
      <c r="Y21243">
        <v>0</v>
      </c>
      <c r="Z21243">
        <v>0</v>
      </c>
      <c r="AA21243">
        <v>0</v>
      </c>
      <c r="AB21243">
        <v>0</v>
      </c>
      <c r="AC21243">
        <v>0</v>
      </c>
      <c r="AD21243">
        <v>0</v>
      </c>
      <c r="AK21243" s="11" t="s">
        <v>431</v>
      </c>
      <c r="AM21243" s="11" t="s">
        <v>433</v>
      </c>
      <c r="AN21243">
        <v>6170.3860598127503</v>
      </c>
      <c r="AS21243" s="11" t="str">
        <f t="shared" si="331"/>
        <v>KS</v>
      </c>
    </row>
    <row r="21244" spans="1:45" x14ac:dyDescent="0.25">
      <c r="A21244">
        <v>21243</v>
      </c>
      <c r="B21244" s="11" t="s">
        <v>639</v>
      </c>
      <c r="C21244" s="1">
        <v>44064</v>
      </c>
      <c r="D21244">
        <v>0</v>
      </c>
      <c r="E21244">
        <v>0</v>
      </c>
      <c r="F21244">
        <v>0</v>
      </c>
      <c r="G21244">
        <v>0</v>
      </c>
      <c r="H21244">
        <v>0</v>
      </c>
      <c r="I21244">
        <v>0</v>
      </c>
      <c r="J21244">
        <v>0</v>
      </c>
      <c r="K21244">
        <v>0</v>
      </c>
      <c r="L21244">
        <v>0</v>
      </c>
      <c r="M21244">
        <v>0</v>
      </c>
      <c r="N21244">
        <v>0</v>
      </c>
      <c r="O21244">
        <v>0</v>
      </c>
      <c r="P21244">
        <v>0</v>
      </c>
      <c r="Q21244">
        <v>0</v>
      </c>
      <c r="R21244">
        <v>0</v>
      </c>
      <c r="S21244">
        <v>0</v>
      </c>
      <c r="T21244">
        <v>0</v>
      </c>
      <c r="U21244">
        <v>0</v>
      </c>
      <c r="V21244">
        <v>1220.798</v>
      </c>
      <c r="W21244">
        <v>970</v>
      </c>
      <c r="X21244">
        <v>1873.075</v>
      </c>
      <c r="Y21244">
        <v>0</v>
      </c>
      <c r="Z21244">
        <v>0</v>
      </c>
      <c r="AA21244">
        <v>0</v>
      </c>
      <c r="AB21244">
        <v>0</v>
      </c>
      <c r="AC21244">
        <v>0</v>
      </c>
      <c r="AD21244">
        <v>0</v>
      </c>
      <c r="AK21244" s="11" t="s">
        <v>431</v>
      </c>
      <c r="AM21244" s="11" t="s">
        <v>433</v>
      </c>
      <c r="AN21244">
        <v>6170.3860598127503</v>
      </c>
      <c r="AS21244" s="11" t="str">
        <f t="shared" si="331"/>
        <v>KS</v>
      </c>
    </row>
    <row r="21245" spans="1:45" x14ac:dyDescent="0.25">
      <c r="A21245">
        <v>21244</v>
      </c>
      <c r="B21245" s="11" t="s">
        <v>639</v>
      </c>
      <c r="C21245" s="1">
        <v>44065</v>
      </c>
      <c r="D21245">
        <v>0</v>
      </c>
      <c r="E21245">
        <v>0</v>
      </c>
      <c r="F21245">
        <v>0</v>
      </c>
      <c r="G21245">
        <v>0</v>
      </c>
      <c r="H21245">
        <v>0</v>
      </c>
      <c r="I21245">
        <v>0</v>
      </c>
      <c r="J21245">
        <v>0</v>
      </c>
      <c r="K21245">
        <v>0</v>
      </c>
      <c r="L21245">
        <v>0</v>
      </c>
      <c r="M21245">
        <v>0</v>
      </c>
      <c r="N21245">
        <v>0</v>
      </c>
      <c r="O21245">
        <v>0</v>
      </c>
      <c r="P21245">
        <v>0</v>
      </c>
      <c r="Q21245">
        <v>0</v>
      </c>
      <c r="R21245">
        <v>0</v>
      </c>
      <c r="S21245">
        <v>0</v>
      </c>
      <c r="T21245">
        <v>0</v>
      </c>
      <c r="U21245">
        <v>0</v>
      </c>
      <c r="V21245">
        <v>1220.798</v>
      </c>
      <c r="W21245">
        <v>970</v>
      </c>
      <c r="X21245">
        <v>1873.075</v>
      </c>
      <c r="Y21245">
        <v>0</v>
      </c>
      <c r="Z21245">
        <v>0</v>
      </c>
      <c r="AA21245">
        <v>0</v>
      </c>
      <c r="AB21245">
        <v>0</v>
      </c>
      <c r="AC21245">
        <v>0</v>
      </c>
      <c r="AD21245">
        <v>0</v>
      </c>
      <c r="AK21245" s="11" t="s">
        <v>431</v>
      </c>
      <c r="AM21245" s="11" t="s">
        <v>433</v>
      </c>
      <c r="AN21245">
        <v>6170.3860598127503</v>
      </c>
      <c r="AS21245" s="11" t="str">
        <f t="shared" si="331"/>
        <v>KS</v>
      </c>
    </row>
    <row r="21246" spans="1:45" x14ac:dyDescent="0.25">
      <c r="A21246">
        <v>21245</v>
      </c>
      <c r="B21246" s="11" t="s">
        <v>639</v>
      </c>
      <c r="C21246" s="1">
        <v>44066</v>
      </c>
      <c r="D21246">
        <v>0</v>
      </c>
      <c r="E21246">
        <v>0</v>
      </c>
      <c r="F21246">
        <v>0</v>
      </c>
      <c r="G21246">
        <v>0</v>
      </c>
      <c r="H21246">
        <v>0</v>
      </c>
      <c r="I21246">
        <v>0</v>
      </c>
      <c r="J21246">
        <v>0</v>
      </c>
      <c r="K21246">
        <v>0</v>
      </c>
      <c r="L21246">
        <v>0</v>
      </c>
      <c r="M21246">
        <v>0</v>
      </c>
      <c r="N21246">
        <v>0</v>
      </c>
      <c r="O21246">
        <v>0</v>
      </c>
      <c r="P21246">
        <v>0</v>
      </c>
      <c r="Q21246">
        <v>0</v>
      </c>
      <c r="R21246">
        <v>0</v>
      </c>
      <c r="S21246">
        <v>0</v>
      </c>
      <c r="T21246">
        <v>0</v>
      </c>
      <c r="U21246">
        <v>0</v>
      </c>
      <c r="V21246">
        <v>1220.798</v>
      </c>
      <c r="W21246">
        <v>970</v>
      </c>
      <c r="X21246">
        <v>1873.075</v>
      </c>
      <c r="Y21246">
        <v>0</v>
      </c>
      <c r="Z21246">
        <v>0</v>
      </c>
      <c r="AA21246">
        <v>0</v>
      </c>
      <c r="AB21246">
        <v>0</v>
      </c>
      <c r="AC21246">
        <v>0</v>
      </c>
      <c r="AD21246">
        <v>0</v>
      </c>
      <c r="AK21246" s="11" t="s">
        <v>431</v>
      </c>
      <c r="AM21246" s="11" t="s">
        <v>433</v>
      </c>
      <c r="AN21246">
        <v>6170.3860598127503</v>
      </c>
      <c r="AS21246" s="11" t="str">
        <f t="shared" si="331"/>
        <v>KS</v>
      </c>
    </row>
    <row r="21247" spans="1:45" x14ac:dyDescent="0.25">
      <c r="A21247">
        <v>21246</v>
      </c>
      <c r="B21247" s="11" t="s">
        <v>639</v>
      </c>
      <c r="C21247" s="1">
        <v>44067</v>
      </c>
      <c r="D21247">
        <v>0</v>
      </c>
      <c r="E21247">
        <v>0</v>
      </c>
      <c r="F21247">
        <v>0</v>
      </c>
      <c r="G21247">
        <v>0</v>
      </c>
      <c r="H21247">
        <v>0</v>
      </c>
      <c r="I21247">
        <v>0</v>
      </c>
      <c r="J21247">
        <v>0</v>
      </c>
      <c r="K21247">
        <v>0</v>
      </c>
      <c r="L21247">
        <v>0</v>
      </c>
      <c r="M21247">
        <v>0</v>
      </c>
      <c r="N21247">
        <v>0</v>
      </c>
      <c r="O21247">
        <v>0</v>
      </c>
      <c r="P21247">
        <v>0</v>
      </c>
      <c r="Q21247">
        <v>0</v>
      </c>
      <c r="R21247">
        <v>0</v>
      </c>
      <c r="S21247">
        <v>0</v>
      </c>
      <c r="T21247">
        <v>0</v>
      </c>
      <c r="U21247">
        <v>0</v>
      </c>
      <c r="V21247">
        <v>1220.798</v>
      </c>
      <c r="W21247">
        <v>970</v>
      </c>
      <c r="X21247">
        <v>1873.075</v>
      </c>
      <c r="Y21247">
        <v>0</v>
      </c>
      <c r="Z21247">
        <v>0</v>
      </c>
      <c r="AA21247">
        <v>0</v>
      </c>
      <c r="AB21247">
        <v>0</v>
      </c>
      <c r="AC21247">
        <v>0</v>
      </c>
      <c r="AD21247">
        <v>0</v>
      </c>
      <c r="AK21247" s="11" t="s">
        <v>431</v>
      </c>
      <c r="AM21247" s="11" t="s">
        <v>433</v>
      </c>
      <c r="AN21247">
        <v>6170.3860598127503</v>
      </c>
      <c r="AS21247" s="11" t="str">
        <f t="shared" si="331"/>
        <v>KS</v>
      </c>
    </row>
    <row r="21248" spans="1:45" x14ac:dyDescent="0.25">
      <c r="A21248">
        <v>21247</v>
      </c>
      <c r="B21248" s="11" t="s">
        <v>515</v>
      </c>
      <c r="C21248" s="1">
        <v>43812</v>
      </c>
      <c r="D21248">
        <v>0</v>
      </c>
      <c r="E21248">
        <v>0</v>
      </c>
      <c r="F21248">
        <v>0</v>
      </c>
      <c r="G21248">
        <v>0</v>
      </c>
      <c r="H21248">
        <v>0</v>
      </c>
      <c r="I21248">
        <v>0</v>
      </c>
      <c r="J21248">
        <v>0</v>
      </c>
      <c r="K21248">
        <v>0</v>
      </c>
      <c r="L21248">
        <v>0</v>
      </c>
      <c r="M21248">
        <v>0</v>
      </c>
      <c r="N21248">
        <v>0</v>
      </c>
      <c r="O21248">
        <v>0</v>
      </c>
      <c r="P21248">
        <v>0</v>
      </c>
      <c r="Q21248">
        <v>0</v>
      </c>
      <c r="R21248">
        <v>0</v>
      </c>
      <c r="S21248">
        <v>0</v>
      </c>
      <c r="T21248">
        <v>0</v>
      </c>
      <c r="U21248">
        <v>0</v>
      </c>
      <c r="V21248">
        <v>0</v>
      </c>
      <c r="W21248">
        <v>0</v>
      </c>
      <c r="X21248">
        <v>0</v>
      </c>
      <c r="Y21248">
        <v>0</v>
      </c>
      <c r="Z21248">
        <v>0</v>
      </c>
      <c r="AA21248">
        <v>0</v>
      </c>
      <c r="AB21248">
        <v>0</v>
      </c>
      <c r="AC21248">
        <v>0</v>
      </c>
      <c r="AD21248">
        <v>0</v>
      </c>
      <c r="AK21248" s="11" t="s">
        <v>431</v>
      </c>
      <c r="AM21248" s="11" t="s">
        <v>431</v>
      </c>
      <c r="AS21248" s="11" t="str">
        <f t="shared" si="331"/>
        <v>KS</v>
      </c>
    </row>
    <row r="21249" spans="1:45" x14ac:dyDescent="0.25">
      <c r="A21249">
        <v>21248</v>
      </c>
      <c r="B21249" s="11" t="s">
        <v>515</v>
      </c>
      <c r="C21249" s="1">
        <v>43813</v>
      </c>
      <c r="D21249">
        <v>0</v>
      </c>
      <c r="E21249">
        <v>0</v>
      </c>
      <c r="F21249">
        <v>0</v>
      </c>
      <c r="G21249">
        <v>0</v>
      </c>
      <c r="H21249">
        <v>0</v>
      </c>
      <c r="I21249">
        <v>0</v>
      </c>
      <c r="J21249">
        <v>0</v>
      </c>
      <c r="K21249">
        <v>0</v>
      </c>
      <c r="L21249">
        <v>0</v>
      </c>
      <c r="M21249">
        <v>0</v>
      </c>
      <c r="N21249">
        <v>0</v>
      </c>
      <c r="O21249">
        <v>0</v>
      </c>
      <c r="P21249">
        <v>0</v>
      </c>
      <c r="Q21249">
        <v>0</v>
      </c>
      <c r="R21249">
        <v>0</v>
      </c>
      <c r="S21249">
        <v>0</v>
      </c>
      <c r="T21249">
        <v>0</v>
      </c>
      <c r="U21249">
        <v>0</v>
      </c>
      <c r="V21249">
        <v>0</v>
      </c>
      <c r="W21249">
        <v>0</v>
      </c>
      <c r="X21249">
        <v>0</v>
      </c>
      <c r="Y21249">
        <v>0</v>
      </c>
      <c r="Z21249">
        <v>0</v>
      </c>
      <c r="AA21249">
        <v>0</v>
      </c>
      <c r="AB21249">
        <v>0</v>
      </c>
      <c r="AC21249">
        <v>0</v>
      </c>
      <c r="AD21249">
        <v>0</v>
      </c>
      <c r="AK21249" s="11" t="s">
        <v>431</v>
      </c>
      <c r="AM21249" s="11" t="s">
        <v>431</v>
      </c>
      <c r="AS21249" s="11" t="str">
        <f t="shared" si="331"/>
        <v>KS</v>
      </c>
    </row>
    <row r="21250" spans="1:45" x14ac:dyDescent="0.25">
      <c r="A21250">
        <v>21249</v>
      </c>
      <c r="B21250" s="11" t="s">
        <v>515</v>
      </c>
      <c r="C21250" s="1">
        <v>43814</v>
      </c>
      <c r="D21250">
        <v>0</v>
      </c>
      <c r="E21250">
        <v>0</v>
      </c>
      <c r="F21250">
        <v>0</v>
      </c>
      <c r="G21250">
        <v>0</v>
      </c>
      <c r="H21250">
        <v>0</v>
      </c>
      <c r="I21250">
        <v>0</v>
      </c>
      <c r="J21250">
        <v>0</v>
      </c>
      <c r="K21250">
        <v>0</v>
      </c>
      <c r="L21250">
        <v>0</v>
      </c>
      <c r="M21250">
        <v>0</v>
      </c>
      <c r="N21250">
        <v>0</v>
      </c>
      <c r="O21250">
        <v>0</v>
      </c>
      <c r="P21250">
        <v>0</v>
      </c>
      <c r="Q21250">
        <v>0</v>
      </c>
      <c r="R21250">
        <v>0</v>
      </c>
      <c r="S21250">
        <v>0</v>
      </c>
      <c r="T21250">
        <v>0</v>
      </c>
      <c r="U21250">
        <v>0</v>
      </c>
      <c r="V21250">
        <v>0</v>
      </c>
      <c r="W21250">
        <v>0</v>
      </c>
      <c r="X21250">
        <v>0</v>
      </c>
      <c r="Y21250">
        <v>0</v>
      </c>
      <c r="Z21250">
        <v>0</v>
      </c>
      <c r="AA21250">
        <v>0</v>
      </c>
      <c r="AB21250">
        <v>0</v>
      </c>
      <c r="AC21250">
        <v>0</v>
      </c>
      <c r="AD21250">
        <v>0</v>
      </c>
      <c r="AK21250" s="11" t="s">
        <v>431</v>
      </c>
      <c r="AM21250" s="11" t="s">
        <v>431</v>
      </c>
      <c r="AS21250" s="11" t="str">
        <f t="shared" ref="AS21250:AS21313" si="332">_xlfn.IFNA(INDEX($BI$2:$BI$53,MATCH(B21257,$BH$2:$BH$53,0)),0)</f>
        <v>KS</v>
      </c>
    </row>
    <row r="21251" spans="1:45" x14ac:dyDescent="0.25">
      <c r="A21251">
        <v>21250</v>
      </c>
      <c r="B21251" s="11" t="s">
        <v>515</v>
      </c>
      <c r="C21251" s="1">
        <v>43815</v>
      </c>
      <c r="D21251">
        <v>0</v>
      </c>
      <c r="E21251">
        <v>0</v>
      </c>
      <c r="F21251">
        <v>0</v>
      </c>
      <c r="G21251">
        <v>0</v>
      </c>
      <c r="H21251">
        <v>0</v>
      </c>
      <c r="I21251">
        <v>0</v>
      </c>
      <c r="J21251">
        <v>0</v>
      </c>
      <c r="K21251">
        <v>0</v>
      </c>
      <c r="L21251">
        <v>0</v>
      </c>
      <c r="M21251">
        <v>0</v>
      </c>
      <c r="N21251">
        <v>0</v>
      </c>
      <c r="O21251">
        <v>0</v>
      </c>
      <c r="P21251">
        <v>0</v>
      </c>
      <c r="Q21251">
        <v>0</v>
      </c>
      <c r="R21251">
        <v>0</v>
      </c>
      <c r="S21251">
        <v>0</v>
      </c>
      <c r="T21251">
        <v>0</v>
      </c>
      <c r="U21251">
        <v>0</v>
      </c>
      <c r="V21251">
        <v>0</v>
      </c>
      <c r="W21251">
        <v>0</v>
      </c>
      <c r="X21251">
        <v>0</v>
      </c>
      <c r="Y21251">
        <v>0</v>
      </c>
      <c r="Z21251">
        <v>0</v>
      </c>
      <c r="AA21251">
        <v>0</v>
      </c>
      <c r="AB21251">
        <v>0</v>
      </c>
      <c r="AC21251">
        <v>0</v>
      </c>
      <c r="AD21251">
        <v>0</v>
      </c>
      <c r="AK21251" s="11" t="s">
        <v>431</v>
      </c>
      <c r="AM21251" s="11" t="s">
        <v>431</v>
      </c>
      <c r="AS21251" s="11" t="str">
        <f t="shared" si="332"/>
        <v>KS</v>
      </c>
    </row>
    <row r="21252" spans="1:45" x14ac:dyDescent="0.25">
      <c r="A21252">
        <v>21251</v>
      </c>
      <c r="B21252" s="11" t="s">
        <v>515</v>
      </c>
      <c r="C21252" s="1">
        <v>43816</v>
      </c>
      <c r="D21252">
        <v>0</v>
      </c>
      <c r="E21252">
        <v>0</v>
      </c>
      <c r="F21252">
        <v>0</v>
      </c>
      <c r="G21252">
        <v>0</v>
      </c>
      <c r="H21252">
        <v>0</v>
      </c>
      <c r="I21252">
        <v>0</v>
      </c>
      <c r="J21252">
        <v>0</v>
      </c>
      <c r="K21252">
        <v>0</v>
      </c>
      <c r="L21252">
        <v>0</v>
      </c>
      <c r="M21252">
        <v>0</v>
      </c>
      <c r="N21252">
        <v>0</v>
      </c>
      <c r="O21252">
        <v>0</v>
      </c>
      <c r="P21252">
        <v>0</v>
      </c>
      <c r="Q21252">
        <v>0</v>
      </c>
      <c r="R21252">
        <v>0</v>
      </c>
      <c r="S21252">
        <v>0</v>
      </c>
      <c r="T21252">
        <v>0</v>
      </c>
      <c r="U21252">
        <v>0</v>
      </c>
      <c r="V21252">
        <v>0</v>
      </c>
      <c r="W21252">
        <v>0</v>
      </c>
      <c r="X21252">
        <v>0</v>
      </c>
      <c r="Y21252">
        <v>0</v>
      </c>
      <c r="Z21252">
        <v>0</v>
      </c>
      <c r="AA21252">
        <v>0</v>
      </c>
      <c r="AB21252">
        <v>0</v>
      </c>
      <c r="AC21252">
        <v>0</v>
      </c>
      <c r="AD21252">
        <v>0</v>
      </c>
      <c r="AK21252" s="11" t="s">
        <v>431</v>
      </c>
      <c r="AM21252" s="11" t="s">
        <v>431</v>
      </c>
      <c r="AS21252" s="11" t="str">
        <f t="shared" si="332"/>
        <v>KS</v>
      </c>
    </row>
    <row r="21253" spans="1:45" x14ac:dyDescent="0.25">
      <c r="A21253">
        <v>21252</v>
      </c>
      <c r="B21253" s="11" t="s">
        <v>515</v>
      </c>
      <c r="C21253" s="1">
        <v>43817</v>
      </c>
      <c r="D21253">
        <v>0</v>
      </c>
      <c r="E21253">
        <v>0</v>
      </c>
      <c r="F21253">
        <v>0</v>
      </c>
      <c r="G21253">
        <v>0</v>
      </c>
      <c r="H21253">
        <v>0</v>
      </c>
      <c r="I21253">
        <v>0</v>
      </c>
      <c r="J21253">
        <v>0</v>
      </c>
      <c r="K21253">
        <v>0</v>
      </c>
      <c r="L21253">
        <v>0</v>
      </c>
      <c r="M21253">
        <v>0</v>
      </c>
      <c r="N21253">
        <v>0</v>
      </c>
      <c r="O21253">
        <v>0</v>
      </c>
      <c r="P21253">
        <v>0</v>
      </c>
      <c r="Q21253">
        <v>0</v>
      </c>
      <c r="R21253">
        <v>0</v>
      </c>
      <c r="S21253">
        <v>0</v>
      </c>
      <c r="T21253">
        <v>0</v>
      </c>
      <c r="U21253">
        <v>0</v>
      </c>
      <c r="V21253">
        <v>0</v>
      </c>
      <c r="W21253">
        <v>0</v>
      </c>
      <c r="X21253">
        <v>0</v>
      </c>
      <c r="Y21253">
        <v>0</v>
      </c>
      <c r="Z21253">
        <v>0</v>
      </c>
      <c r="AA21253">
        <v>0</v>
      </c>
      <c r="AB21253">
        <v>0</v>
      </c>
      <c r="AC21253">
        <v>0</v>
      </c>
      <c r="AD21253">
        <v>0</v>
      </c>
      <c r="AK21253" s="11" t="s">
        <v>431</v>
      </c>
      <c r="AM21253" s="11" t="s">
        <v>431</v>
      </c>
      <c r="AS21253" s="11" t="str">
        <f t="shared" si="332"/>
        <v>KS</v>
      </c>
    </row>
    <row r="21254" spans="1:45" x14ac:dyDescent="0.25">
      <c r="A21254">
        <v>21253</v>
      </c>
      <c r="B21254" s="11" t="s">
        <v>515</v>
      </c>
      <c r="C21254" s="1">
        <v>43818</v>
      </c>
      <c r="D21254">
        <v>0</v>
      </c>
      <c r="E21254">
        <v>0</v>
      </c>
      <c r="F21254">
        <v>0</v>
      </c>
      <c r="G21254">
        <v>0</v>
      </c>
      <c r="H21254">
        <v>0</v>
      </c>
      <c r="I21254">
        <v>0</v>
      </c>
      <c r="J21254">
        <v>0</v>
      </c>
      <c r="K21254">
        <v>0</v>
      </c>
      <c r="L21254">
        <v>0</v>
      </c>
      <c r="M21254">
        <v>0</v>
      </c>
      <c r="N21254">
        <v>0</v>
      </c>
      <c r="O21254">
        <v>0</v>
      </c>
      <c r="P21254">
        <v>0</v>
      </c>
      <c r="Q21254">
        <v>0</v>
      </c>
      <c r="R21254">
        <v>0</v>
      </c>
      <c r="S21254">
        <v>0</v>
      </c>
      <c r="T21254">
        <v>0</v>
      </c>
      <c r="U21254">
        <v>0</v>
      </c>
      <c r="V21254">
        <v>0</v>
      </c>
      <c r="W21254">
        <v>0</v>
      </c>
      <c r="X21254">
        <v>0</v>
      </c>
      <c r="Y21254">
        <v>0</v>
      </c>
      <c r="Z21254">
        <v>0</v>
      </c>
      <c r="AA21254">
        <v>0</v>
      </c>
      <c r="AB21254">
        <v>0</v>
      </c>
      <c r="AC21254">
        <v>0</v>
      </c>
      <c r="AD21254">
        <v>0</v>
      </c>
      <c r="AK21254" s="11" t="s">
        <v>431</v>
      </c>
      <c r="AM21254" s="11" t="s">
        <v>431</v>
      </c>
      <c r="AS21254" s="11" t="str">
        <f t="shared" si="332"/>
        <v>KS</v>
      </c>
    </row>
    <row r="21255" spans="1:45" x14ac:dyDescent="0.25">
      <c r="A21255">
        <v>21254</v>
      </c>
      <c r="B21255" s="11" t="s">
        <v>515</v>
      </c>
      <c r="C21255" s="1">
        <v>43819</v>
      </c>
      <c r="D21255">
        <v>0</v>
      </c>
      <c r="E21255">
        <v>0</v>
      </c>
      <c r="F21255">
        <v>0</v>
      </c>
      <c r="G21255">
        <v>0</v>
      </c>
      <c r="H21255">
        <v>0</v>
      </c>
      <c r="I21255">
        <v>0</v>
      </c>
      <c r="J21255">
        <v>0</v>
      </c>
      <c r="K21255">
        <v>0</v>
      </c>
      <c r="L21255">
        <v>0</v>
      </c>
      <c r="M21255">
        <v>0</v>
      </c>
      <c r="N21255">
        <v>0</v>
      </c>
      <c r="O21255">
        <v>0</v>
      </c>
      <c r="P21255">
        <v>0</v>
      </c>
      <c r="Q21255">
        <v>0</v>
      </c>
      <c r="R21255">
        <v>0</v>
      </c>
      <c r="S21255">
        <v>0</v>
      </c>
      <c r="T21255">
        <v>0</v>
      </c>
      <c r="U21255">
        <v>0</v>
      </c>
      <c r="V21255">
        <v>0</v>
      </c>
      <c r="W21255">
        <v>0</v>
      </c>
      <c r="X21255">
        <v>0</v>
      </c>
      <c r="Y21255">
        <v>0</v>
      </c>
      <c r="Z21255">
        <v>0</v>
      </c>
      <c r="AA21255">
        <v>0</v>
      </c>
      <c r="AB21255">
        <v>0</v>
      </c>
      <c r="AC21255">
        <v>0</v>
      </c>
      <c r="AD21255">
        <v>0</v>
      </c>
      <c r="AK21255" s="11" t="s">
        <v>431</v>
      </c>
      <c r="AM21255" s="11" t="s">
        <v>431</v>
      </c>
      <c r="AS21255" s="11" t="str">
        <f t="shared" si="332"/>
        <v>KS</v>
      </c>
    </row>
    <row r="21256" spans="1:45" x14ac:dyDescent="0.25">
      <c r="A21256">
        <v>21255</v>
      </c>
      <c r="B21256" s="11" t="s">
        <v>515</v>
      </c>
      <c r="C21256" s="1">
        <v>43820</v>
      </c>
      <c r="D21256">
        <v>0</v>
      </c>
      <c r="E21256">
        <v>0</v>
      </c>
      <c r="F21256">
        <v>0</v>
      </c>
      <c r="G21256">
        <v>0</v>
      </c>
      <c r="H21256">
        <v>0</v>
      </c>
      <c r="I21256">
        <v>0</v>
      </c>
      <c r="J21256">
        <v>0</v>
      </c>
      <c r="K21256">
        <v>0</v>
      </c>
      <c r="L21256">
        <v>0</v>
      </c>
      <c r="M21256">
        <v>0</v>
      </c>
      <c r="N21256">
        <v>0</v>
      </c>
      <c r="O21256">
        <v>0</v>
      </c>
      <c r="P21256">
        <v>0</v>
      </c>
      <c r="Q21256">
        <v>0</v>
      </c>
      <c r="R21256">
        <v>0</v>
      </c>
      <c r="S21256">
        <v>0</v>
      </c>
      <c r="T21256">
        <v>0</v>
      </c>
      <c r="U21256">
        <v>0</v>
      </c>
      <c r="V21256">
        <v>0</v>
      </c>
      <c r="W21256">
        <v>0</v>
      </c>
      <c r="X21256">
        <v>0</v>
      </c>
      <c r="Y21256">
        <v>0</v>
      </c>
      <c r="Z21256">
        <v>0</v>
      </c>
      <c r="AA21256">
        <v>0</v>
      </c>
      <c r="AB21256">
        <v>0</v>
      </c>
      <c r="AC21256">
        <v>0</v>
      </c>
      <c r="AD21256">
        <v>0</v>
      </c>
      <c r="AK21256" s="11" t="s">
        <v>431</v>
      </c>
      <c r="AM21256" s="11" t="s">
        <v>431</v>
      </c>
      <c r="AS21256" s="11" t="str">
        <f t="shared" si="332"/>
        <v>KS</v>
      </c>
    </row>
    <row r="21257" spans="1:45" x14ac:dyDescent="0.25">
      <c r="A21257">
        <v>21256</v>
      </c>
      <c r="B21257" s="11" t="s">
        <v>515</v>
      </c>
      <c r="C21257" s="1">
        <v>43821</v>
      </c>
      <c r="D21257">
        <v>0</v>
      </c>
      <c r="E21257">
        <v>0</v>
      </c>
      <c r="F21257">
        <v>0</v>
      </c>
      <c r="G21257">
        <v>0</v>
      </c>
      <c r="H21257">
        <v>0</v>
      </c>
      <c r="I21257">
        <v>0</v>
      </c>
      <c r="J21257">
        <v>0</v>
      </c>
      <c r="K21257">
        <v>0</v>
      </c>
      <c r="L21257">
        <v>0</v>
      </c>
      <c r="M21257">
        <v>0</v>
      </c>
      <c r="N21257">
        <v>0</v>
      </c>
      <c r="O21257">
        <v>0</v>
      </c>
      <c r="P21257">
        <v>0</v>
      </c>
      <c r="Q21257">
        <v>0</v>
      </c>
      <c r="R21257">
        <v>0</v>
      </c>
      <c r="S21257">
        <v>0</v>
      </c>
      <c r="T21257">
        <v>0</v>
      </c>
      <c r="U21257">
        <v>0</v>
      </c>
      <c r="V21257">
        <v>0</v>
      </c>
      <c r="W21257">
        <v>0</v>
      </c>
      <c r="X21257">
        <v>0</v>
      </c>
      <c r="Y21257">
        <v>0</v>
      </c>
      <c r="Z21257">
        <v>0</v>
      </c>
      <c r="AA21257">
        <v>0</v>
      </c>
      <c r="AB21257">
        <v>0</v>
      </c>
      <c r="AC21257">
        <v>0</v>
      </c>
      <c r="AD21257">
        <v>0</v>
      </c>
      <c r="AK21257" s="11" t="s">
        <v>431</v>
      </c>
      <c r="AM21257" s="11" t="s">
        <v>431</v>
      </c>
      <c r="AS21257" s="11" t="str">
        <f t="shared" si="332"/>
        <v>KS</v>
      </c>
    </row>
    <row r="21258" spans="1:45" x14ac:dyDescent="0.25">
      <c r="A21258">
        <v>21257</v>
      </c>
      <c r="B21258" s="11" t="s">
        <v>515</v>
      </c>
      <c r="C21258" s="1">
        <v>43822</v>
      </c>
      <c r="D21258">
        <v>0</v>
      </c>
      <c r="E21258">
        <v>0</v>
      </c>
      <c r="F21258">
        <v>0</v>
      </c>
      <c r="G21258">
        <v>0</v>
      </c>
      <c r="H21258">
        <v>0</v>
      </c>
      <c r="I21258">
        <v>0</v>
      </c>
      <c r="J21258">
        <v>0</v>
      </c>
      <c r="K21258">
        <v>0</v>
      </c>
      <c r="L21258">
        <v>0</v>
      </c>
      <c r="M21258">
        <v>0</v>
      </c>
      <c r="N21258">
        <v>0</v>
      </c>
      <c r="O21258">
        <v>0</v>
      </c>
      <c r="P21258">
        <v>0</v>
      </c>
      <c r="Q21258">
        <v>0</v>
      </c>
      <c r="R21258">
        <v>0</v>
      </c>
      <c r="S21258">
        <v>0</v>
      </c>
      <c r="T21258">
        <v>0</v>
      </c>
      <c r="U21258">
        <v>0</v>
      </c>
      <c r="V21258">
        <v>0</v>
      </c>
      <c r="W21258">
        <v>0</v>
      </c>
      <c r="X21258">
        <v>0</v>
      </c>
      <c r="Y21258">
        <v>0</v>
      </c>
      <c r="Z21258">
        <v>0</v>
      </c>
      <c r="AA21258">
        <v>0</v>
      </c>
      <c r="AB21258">
        <v>0</v>
      </c>
      <c r="AC21258">
        <v>0</v>
      </c>
      <c r="AD21258">
        <v>0</v>
      </c>
      <c r="AK21258" s="11" t="s">
        <v>431</v>
      </c>
      <c r="AM21258" s="11" t="s">
        <v>431</v>
      </c>
      <c r="AS21258" s="11" t="str">
        <f t="shared" si="332"/>
        <v>KS</v>
      </c>
    </row>
    <row r="21259" spans="1:45" x14ac:dyDescent="0.25">
      <c r="A21259">
        <v>21258</v>
      </c>
      <c r="B21259" s="11" t="s">
        <v>515</v>
      </c>
      <c r="C21259" s="1">
        <v>43823</v>
      </c>
      <c r="D21259">
        <v>0</v>
      </c>
      <c r="E21259">
        <v>0</v>
      </c>
      <c r="F21259">
        <v>0</v>
      </c>
      <c r="G21259">
        <v>0</v>
      </c>
      <c r="H21259">
        <v>0</v>
      </c>
      <c r="I21259">
        <v>0</v>
      </c>
      <c r="J21259">
        <v>0</v>
      </c>
      <c r="K21259">
        <v>0</v>
      </c>
      <c r="L21259">
        <v>0</v>
      </c>
      <c r="M21259">
        <v>0</v>
      </c>
      <c r="N21259">
        <v>0</v>
      </c>
      <c r="O21259">
        <v>0</v>
      </c>
      <c r="P21259">
        <v>0</v>
      </c>
      <c r="Q21259">
        <v>0</v>
      </c>
      <c r="R21259">
        <v>0</v>
      </c>
      <c r="S21259">
        <v>0</v>
      </c>
      <c r="T21259">
        <v>0</v>
      </c>
      <c r="U21259">
        <v>0</v>
      </c>
      <c r="V21259">
        <v>0</v>
      </c>
      <c r="W21259">
        <v>0</v>
      </c>
      <c r="X21259">
        <v>0</v>
      </c>
      <c r="Y21259">
        <v>0</v>
      </c>
      <c r="Z21259">
        <v>0</v>
      </c>
      <c r="AA21259">
        <v>0</v>
      </c>
      <c r="AB21259">
        <v>0</v>
      </c>
      <c r="AC21259">
        <v>0</v>
      </c>
      <c r="AD21259">
        <v>0</v>
      </c>
      <c r="AK21259" s="11" t="s">
        <v>431</v>
      </c>
      <c r="AM21259" s="11" t="s">
        <v>431</v>
      </c>
      <c r="AS21259" s="11" t="str">
        <f t="shared" si="332"/>
        <v>KS</v>
      </c>
    </row>
    <row r="21260" spans="1:45" x14ac:dyDescent="0.25">
      <c r="A21260">
        <v>21259</v>
      </c>
      <c r="B21260" s="11" t="s">
        <v>515</v>
      </c>
      <c r="C21260" s="1">
        <v>43824</v>
      </c>
      <c r="D21260">
        <v>0</v>
      </c>
      <c r="E21260">
        <v>0</v>
      </c>
      <c r="F21260">
        <v>0</v>
      </c>
      <c r="G21260">
        <v>0</v>
      </c>
      <c r="H21260">
        <v>0</v>
      </c>
      <c r="I21260">
        <v>0</v>
      </c>
      <c r="J21260">
        <v>0</v>
      </c>
      <c r="K21260">
        <v>0</v>
      </c>
      <c r="L21260">
        <v>0</v>
      </c>
      <c r="M21260">
        <v>0</v>
      </c>
      <c r="N21260">
        <v>0</v>
      </c>
      <c r="O21260">
        <v>0</v>
      </c>
      <c r="P21260">
        <v>0</v>
      </c>
      <c r="Q21260">
        <v>0</v>
      </c>
      <c r="R21260">
        <v>0</v>
      </c>
      <c r="S21260">
        <v>0</v>
      </c>
      <c r="T21260">
        <v>0</v>
      </c>
      <c r="U21260">
        <v>0</v>
      </c>
      <c r="V21260">
        <v>0</v>
      </c>
      <c r="W21260">
        <v>0</v>
      </c>
      <c r="X21260">
        <v>0</v>
      </c>
      <c r="Y21260">
        <v>0</v>
      </c>
      <c r="Z21260">
        <v>0</v>
      </c>
      <c r="AA21260">
        <v>0</v>
      </c>
      <c r="AB21260">
        <v>0</v>
      </c>
      <c r="AC21260">
        <v>0</v>
      </c>
      <c r="AD21260">
        <v>0</v>
      </c>
      <c r="AK21260" s="11" t="s">
        <v>431</v>
      </c>
      <c r="AM21260" s="11" t="s">
        <v>431</v>
      </c>
      <c r="AS21260" s="11" t="str">
        <f t="shared" si="332"/>
        <v>KS</v>
      </c>
    </row>
    <row r="21261" spans="1:45" x14ac:dyDescent="0.25">
      <c r="A21261">
        <v>21260</v>
      </c>
      <c r="B21261" s="11" t="s">
        <v>515</v>
      </c>
      <c r="C21261" s="1">
        <v>43825</v>
      </c>
      <c r="D21261">
        <v>0</v>
      </c>
      <c r="E21261">
        <v>0</v>
      </c>
      <c r="F21261">
        <v>0</v>
      </c>
      <c r="G21261">
        <v>0</v>
      </c>
      <c r="H21261">
        <v>0</v>
      </c>
      <c r="I21261">
        <v>0</v>
      </c>
      <c r="J21261">
        <v>0</v>
      </c>
      <c r="K21261">
        <v>0</v>
      </c>
      <c r="L21261">
        <v>0</v>
      </c>
      <c r="M21261">
        <v>0</v>
      </c>
      <c r="N21261">
        <v>0</v>
      </c>
      <c r="O21261">
        <v>0</v>
      </c>
      <c r="P21261">
        <v>0</v>
      </c>
      <c r="Q21261">
        <v>0</v>
      </c>
      <c r="R21261">
        <v>0</v>
      </c>
      <c r="S21261">
        <v>0</v>
      </c>
      <c r="T21261">
        <v>0</v>
      </c>
      <c r="U21261">
        <v>0</v>
      </c>
      <c r="V21261">
        <v>0</v>
      </c>
      <c r="W21261">
        <v>0</v>
      </c>
      <c r="X21261">
        <v>0</v>
      </c>
      <c r="Y21261">
        <v>0</v>
      </c>
      <c r="Z21261">
        <v>0</v>
      </c>
      <c r="AA21261">
        <v>0</v>
      </c>
      <c r="AB21261">
        <v>0</v>
      </c>
      <c r="AC21261">
        <v>0</v>
      </c>
      <c r="AD21261">
        <v>0</v>
      </c>
      <c r="AK21261" s="11" t="s">
        <v>431</v>
      </c>
      <c r="AM21261" s="11" t="s">
        <v>431</v>
      </c>
      <c r="AS21261" s="11" t="str">
        <f t="shared" si="332"/>
        <v>KS</v>
      </c>
    </row>
    <row r="21262" spans="1:45" x14ac:dyDescent="0.25">
      <c r="A21262">
        <v>21261</v>
      </c>
      <c r="B21262" s="11" t="s">
        <v>515</v>
      </c>
      <c r="C21262" s="1">
        <v>43826</v>
      </c>
      <c r="D21262">
        <v>0</v>
      </c>
      <c r="E21262">
        <v>0</v>
      </c>
      <c r="F21262">
        <v>0</v>
      </c>
      <c r="G21262">
        <v>0</v>
      </c>
      <c r="H21262">
        <v>0</v>
      </c>
      <c r="I21262">
        <v>0</v>
      </c>
      <c r="J21262">
        <v>0</v>
      </c>
      <c r="K21262">
        <v>0</v>
      </c>
      <c r="L21262">
        <v>0</v>
      </c>
      <c r="M21262">
        <v>0</v>
      </c>
      <c r="N21262">
        <v>0</v>
      </c>
      <c r="O21262">
        <v>0</v>
      </c>
      <c r="P21262">
        <v>0</v>
      </c>
      <c r="Q21262">
        <v>0</v>
      </c>
      <c r="R21262">
        <v>0</v>
      </c>
      <c r="S21262">
        <v>0</v>
      </c>
      <c r="T21262">
        <v>0</v>
      </c>
      <c r="U21262">
        <v>0</v>
      </c>
      <c r="V21262">
        <v>0</v>
      </c>
      <c r="W21262">
        <v>0</v>
      </c>
      <c r="X21262">
        <v>0</v>
      </c>
      <c r="Y21262">
        <v>0</v>
      </c>
      <c r="Z21262">
        <v>0</v>
      </c>
      <c r="AA21262">
        <v>0</v>
      </c>
      <c r="AB21262">
        <v>0</v>
      </c>
      <c r="AC21262">
        <v>0</v>
      </c>
      <c r="AD21262">
        <v>0</v>
      </c>
      <c r="AK21262" s="11" t="s">
        <v>431</v>
      </c>
      <c r="AM21262" s="11" t="s">
        <v>431</v>
      </c>
      <c r="AS21262" s="11" t="str">
        <f t="shared" si="332"/>
        <v>KS</v>
      </c>
    </row>
    <row r="21263" spans="1:45" x14ac:dyDescent="0.25">
      <c r="A21263">
        <v>21262</v>
      </c>
      <c r="B21263" s="11" t="s">
        <v>515</v>
      </c>
      <c r="C21263" s="1">
        <v>43827</v>
      </c>
      <c r="D21263">
        <v>0</v>
      </c>
      <c r="E21263">
        <v>0</v>
      </c>
      <c r="F21263">
        <v>0</v>
      </c>
      <c r="G21263">
        <v>0</v>
      </c>
      <c r="H21263">
        <v>0</v>
      </c>
      <c r="I21263">
        <v>0</v>
      </c>
      <c r="J21263">
        <v>0</v>
      </c>
      <c r="K21263">
        <v>0</v>
      </c>
      <c r="L21263">
        <v>0</v>
      </c>
      <c r="M21263">
        <v>0</v>
      </c>
      <c r="N21263">
        <v>0</v>
      </c>
      <c r="O21263">
        <v>0</v>
      </c>
      <c r="P21263">
        <v>0</v>
      </c>
      <c r="Q21263">
        <v>0</v>
      </c>
      <c r="R21263">
        <v>0</v>
      </c>
      <c r="S21263">
        <v>0</v>
      </c>
      <c r="T21263">
        <v>0</v>
      </c>
      <c r="U21263">
        <v>0</v>
      </c>
      <c r="V21263">
        <v>0</v>
      </c>
      <c r="W21263">
        <v>0</v>
      </c>
      <c r="X21263">
        <v>0</v>
      </c>
      <c r="Y21263">
        <v>0</v>
      </c>
      <c r="Z21263">
        <v>0</v>
      </c>
      <c r="AA21263">
        <v>0</v>
      </c>
      <c r="AB21263">
        <v>0</v>
      </c>
      <c r="AC21263">
        <v>0</v>
      </c>
      <c r="AD21263">
        <v>0</v>
      </c>
      <c r="AK21263" s="11" t="s">
        <v>431</v>
      </c>
      <c r="AM21263" s="11" t="s">
        <v>431</v>
      </c>
      <c r="AS21263" s="11" t="str">
        <f t="shared" si="332"/>
        <v>KS</v>
      </c>
    </row>
    <row r="21264" spans="1:45" x14ac:dyDescent="0.25">
      <c r="A21264">
        <v>21263</v>
      </c>
      <c r="B21264" s="11" t="s">
        <v>515</v>
      </c>
      <c r="C21264" s="1">
        <v>43828</v>
      </c>
      <c r="D21264">
        <v>0</v>
      </c>
      <c r="E21264">
        <v>0</v>
      </c>
      <c r="F21264">
        <v>0</v>
      </c>
      <c r="G21264">
        <v>0</v>
      </c>
      <c r="H21264">
        <v>0</v>
      </c>
      <c r="I21264">
        <v>0</v>
      </c>
      <c r="J21264">
        <v>0</v>
      </c>
      <c r="K21264">
        <v>0</v>
      </c>
      <c r="L21264">
        <v>0</v>
      </c>
      <c r="M21264">
        <v>0</v>
      </c>
      <c r="N21264">
        <v>0</v>
      </c>
      <c r="O21264">
        <v>0</v>
      </c>
      <c r="P21264">
        <v>0</v>
      </c>
      <c r="Q21264">
        <v>0</v>
      </c>
      <c r="R21264">
        <v>0</v>
      </c>
      <c r="S21264">
        <v>0</v>
      </c>
      <c r="T21264">
        <v>0</v>
      </c>
      <c r="U21264">
        <v>0</v>
      </c>
      <c r="V21264">
        <v>0</v>
      </c>
      <c r="W21264">
        <v>0</v>
      </c>
      <c r="X21264">
        <v>0</v>
      </c>
      <c r="Y21264">
        <v>0</v>
      </c>
      <c r="Z21264">
        <v>0</v>
      </c>
      <c r="AA21264">
        <v>0</v>
      </c>
      <c r="AB21264">
        <v>0</v>
      </c>
      <c r="AC21264">
        <v>0</v>
      </c>
      <c r="AD21264">
        <v>0</v>
      </c>
      <c r="AK21264" s="11" t="s">
        <v>431</v>
      </c>
      <c r="AM21264" s="11" t="s">
        <v>431</v>
      </c>
      <c r="AS21264" s="11" t="str">
        <f t="shared" si="332"/>
        <v>KS</v>
      </c>
    </row>
    <row r="21265" spans="1:45" x14ac:dyDescent="0.25">
      <c r="A21265">
        <v>21264</v>
      </c>
      <c r="B21265" s="11" t="s">
        <v>515</v>
      </c>
      <c r="C21265" s="1">
        <v>43829</v>
      </c>
      <c r="D21265">
        <v>0</v>
      </c>
      <c r="E21265">
        <v>0</v>
      </c>
      <c r="F21265">
        <v>0</v>
      </c>
      <c r="G21265">
        <v>0</v>
      </c>
      <c r="H21265">
        <v>0</v>
      </c>
      <c r="I21265">
        <v>0</v>
      </c>
      <c r="J21265">
        <v>0</v>
      </c>
      <c r="K21265">
        <v>0</v>
      </c>
      <c r="L21265">
        <v>0</v>
      </c>
      <c r="M21265">
        <v>0</v>
      </c>
      <c r="N21265">
        <v>0</v>
      </c>
      <c r="O21265">
        <v>0</v>
      </c>
      <c r="P21265">
        <v>0</v>
      </c>
      <c r="Q21265">
        <v>0</v>
      </c>
      <c r="R21265">
        <v>0</v>
      </c>
      <c r="S21265">
        <v>0</v>
      </c>
      <c r="T21265">
        <v>0</v>
      </c>
      <c r="U21265">
        <v>0</v>
      </c>
      <c r="V21265">
        <v>0</v>
      </c>
      <c r="W21265">
        <v>0</v>
      </c>
      <c r="X21265">
        <v>0</v>
      </c>
      <c r="Y21265">
        <v>0</v>
      </c>
      <c r="Z21265">
        <v>0</v>
      </c>
      <c r="AA21265">
        <v>0</v>
      </c>
      <c r="AB21265">
        <v>0</v>
      </c>
      <c r="AC21265">
        <v>0</v>
      </c>
      <c r="AD21265">
        <v>0</v>
      </c>
      <c r="AK21265" s="11" t="s">
        <v>431</v>
      </c>
      <c r="AM21265" s="11" t="s">
        <v>431</v>
      </c>
      <c r="AS21265" s="11" t="str">
        <f t="shared" si="332"/>
        <v>KS</v>
      </c>
    </row>
    <row r="21266" spans="1:45" x14ac:dyDescent="0.25">
      <c r="A21266">
        <v>21265</v>
      </c>
      <c r="B21266" s="11" t="s">
        <v>515</v>
      </c>
      <c r="C21266" s="1">
        <v>43830</v>
      </c>
      <c r="D21266">
        <v>0</v>
      </c>
      <c r="E21266">
        <v>0</v>
      </c>
      <c r="F21266">
        <v>0</v>
      </c>
      <c r="G21266">
        <v>0</v>
      </c>
      <c r="H21266">
        <v>0</v>
      </c>
      <c r="I21266">
        <v>0</v>
      </c>
      <c r="J21266">
        <v>0</v>
      </c>
      <c r="K21266">
        <v>0</v>
      </c>
      <c r="L21266">
        <v>0</v>
      </c>
      <c r="M21266">
        <v>0</v>
      </c>
      <c r="N21266">
        <v>0</v>
      </c>
      <c r="O21266">
        <v>0</v>
      </c>
      <c r="P21266">
        <v>0</v>
      </c>
      <c r="Q21266">
        <v>0</v>
      </c>
      <c r="R21266">
        <v>0</v>
      </c>
      <c r="S21266">
        <v>0</v>
      </c>
      <c r="T21266">
        <v>0</v>
      </c>
      <c r="U21266">
        <v>0</v>
      </c>
      <c r="V21266">
        <v>0</v>
      </c>
      <c r="W21266">
        <v>0</v>
      </c>
      <c r="X21266">
        <v>0</v>
      </c>
      <c r="Y21266">
        <v>0</v>
      </c>
      <c r="Z21266">
        <v>0</v>
      </c>
      <c r="AA21266">
        <v>0</v>
      </c>
      <c r="AB21266">
        <v>0</v>
      </c>
      <c r="AC21266">
        <v>0</v>
      </c>
      <c r="AD21266">
        <v>0</v>
      </c>
      <c r="AK21266" s="11" t="s">
        <v>431</v>
      </c>
      <c r="AM21266" s="11" t="s">
        <v>431</v>
      </c>
      <c r="AS21266" s="11" t="str">
        <f t="shared" si="332"/>
        <v>KS</v>
      </c>
    </row>
    <row r="21267" spans="1:45" x14ac:dyDescent="0.25">
      <c r="A21267">
        <v>21266</v>
      </c>
      <c r="B21267" s="11" t="s">
        <v>515</v>
      </c>
      <c r="C21267" s="1">
        <v>43831</v>
      </c>
      <c r="D21267">
        <v>0</v>
      </c>
      <c r="E21267">
        <v>0</v>
      </c>
      <c r="F21267">
        <v>0</v>
      </c>
      <c r="G21267">
        <v>0</v>
      </c>
      <c r="H21267">
        <v>0</v>
      </c>
      <c r="I21267">
        <v>0</v>
      </c>
      <c r="J21267">
        <v>0</v>
      </c>
      <c r="K21267">
        <v>0</v>
      </c>
      <c r="L21267">
        <v>0</v>
      </c>
      <c r="M21267">
        <v>0</v>
      </c>
      <c r="N21267">
        <v>0</v>
      </c>
      <c r="O21267">
        <v>0</v>
      </c>
      <c r="P21267">
        <v>0</v>
      </c>
      <c r="Q21267">
        <v>0</v>
      </c>
      <c r="R21267">
        <v>0</v>
      </c>
      <c r="S21267">
        <v>0</v>
      </c>
      <c r="T21267">
        <v>0</v>
      </c>
      <c r="U21267">
        <v>0</v>
      </c>
      <c r="V21267">
        <v>0</v>
      </c>
      <c r="W21267">
        <v>0</v>
      </c>
      <c r="X21267">
        <v>0</v>
      </c>
      <c r="Y21267">
        <v>0</v>
      </c>
      <c r="Z21267">
        <v>0</v>
      </c>
      <c r="AA21267">
        <v>0</v>
      </c>
      <c r="AB21267">
        <v>0</v>
      </c>
      <c r="AC21267">
        <v>0</v>
      </c>
      <c r="AD21267">
        <v>0</v>
      </c>
      <c r="AK21267" s="11" t="s">
        <v>431</v>
      </c>
      <c r="AM21267" s="11" t="s">
        <v>431</v>
      </c>
      <c r="AS21267" s="11" t="str">
        <f t="shared" si="332"/>
        <v>KS</v>
      </c>
    </row>
    <row r="21268" spans="1:45" x14ac:dyDescent="0.25">
      <c r="A21268">
        <v>21267</v>
      </c>
      <c r="B21268" s="11" t="s">
        <v>515</v>
      </c>
      <c r="C21268" s="1">
        <v>43832</v>
      </c>
      <c r="D21268">
        <v>0</v>
      </c>
      <c r="E21268">
        <v>0</v>
      </c>
      <c r="F21268">
        <v>0</v>
      </c>
      <c r="G21268">
        <v>0</v>
      </c>
      <c r="H21268">
        <v>0</v>
      </c>
      <c r="I21268">
        <v>0</v>
      </c>
      <c r="J21268">
        <v>0</v>
      </c>
      <c r="K21268">
        <v>0</v>
      </c>
      <c r="L21268">
        <v>0</v>
      </c>
      <c r="M21268">
        <v>0</v>
      </c>
      <c r="N21268">
        <v>0</v>
      </c>
      <c r="O21268">
        <v>0</v>
      </c>
      <c r="P21268">
        <v>0</v>
      </c>
      <c r="Q21268">
        <v>0</v>
      </c>
      <c r="R21268">
        <v>0</v>
      </c>
      <c r="S21268">
        <v>0</v>
      </c>
      <c r="T21268">
        <v>0</v>
      </c>
      <c r="U21268">
        <v>0</v>
      </c>
      <c r="V21268">
        <v>0</v>
      </c>
      <c r="W21268">
        <v>0</v>
      </c>
      <c r="X21268">
        <v>0</v>
      </c>
      <c r="Y21268">
        <v>0</v>
      </c>
      <c r="Z21268">
        <v>0</v>
      </c>
      <c r="AA21268">
        <v>0</v>
      </c>
      <c r="AB21268">
        <v>0</v>
      </c>
      <c r="AC21268">
        <v>0</v>
      </c>
      <c r="AD21268">
        <v>0</v>
      </c>
      <c r="AK21268" s="11" t="s">
        <v>431</v>
      </c>
      <c r="AM21268" s="11" t="s">
        <v>431</v>
      </c>
      <c r="AP21268">
        <v>0</v>
      </c>
      <c r="AQ21268">
        <v>0</v>
      </c>
      <c r="AR21268">
        <v>0</v>
      </c>
      <c r="AS21268" s="11" t="str">
        <f t="shared" si="332"/>
        <v>KS</v>
      </c>
    </row>
    <row r="21269" spans="1:45" x14ac:dyDescent="0.25">
      <c r="A21269">
        <v>21268</v>
      </c>
      <c r="B21269" s="11" t="s">
        <v>515</v>
      </c>
      <c r="C21269" s="1">
        <v>43833</v>
      </c>
      <c r="D21269">
        <v>0</v>
      </c>
      <c r="E21269">
        <v>0</v>
      </c>
      <c r="F21269">
        <v>0</v>
      </c>
      <c r="G21269">
        <v>0</v>
      </c>
      <c r="H21269">
        <v>0</v>
      </c>
      <c r="I21269">
        <v>0</v>
      </c>
      <c r="J21269">
        <v>0</v>
      </c>
      <c r="K21269">
        <v>0</v>
      </c>
      <c r="L21269">
        <v>0</v>
      </c>
      <c r="M21269">
        <v>0</v>
      </c>
      <c r="N21269">
        <v>0</v>
      </c>
      <c r="O21269">
        <v>0</v>
      </c>
      <c r="P21269">
        <v>0</v>
      </c>
      <c r="Q21269">
        <v>0</v>
      </c>
      <c r="R21269">
        <v>0</v>
      </c>
      <c r="S21269">
        <v>0</v>
      </c>
      <c r="T21269">
        <v>0</v>
      </c>
      <c r="U21269">
        <v>0</v>
      </c>
      <c r="V21269">
        <v>0</v>
      </c>
      <c r="W21269">
        <v>0</v>
      </c>
      <c r="X21269">
        <v>0</v>
      </c>
      <c r="Y21269">
        <v>0</v>
      </c>
      <c r="Z21269">
        <v>0</v>
      </c>
      <c r="AA21269">
        <v>0</v>
      </c>
      <c r="AB21269">
        <v>0</v>
      </c>
      <c r="AC21269">
        <v>0</v>
      </c>
      <c r="AD21269">
        <v>0</v>
      </c>
      <c r="AK21269" s="11" t="s">
        <v>431</v>
      </c>
      <c r="AM21269" s="11" t="s">
        <v>431</v>
      </c>
      <c r="AP21269">
        <v>0</v>
      </c>
      <c r="AQ21269">
        <v>0</v>
      </c>
      <c r="AR21269">
        <v>0</v>
      </c>
      <c r="AS21269" s="11" t="str">
        <f t="shared" si="332"/>
        <v>KS</v>
      </c>
    </row>
    <row r="21270" spans="1:45" x14ac:dyDescent="0.25">
      <c r="A21270">
        <v>21269</v>
      </c>
      <c r="B21270" s="11" t="s">
        <v>515</v>
      </c>
      <c r="C21270" s="1">
        <v>43834</v>
      </c>
      <c r="D21270">
        <v>0</v>
      </c>
      <c r="E21270">
        <v>0</v>
      </c>
      <c r="F21270">
        <v>0</v>
      </c>
      <c r="G21270">
        <v>0</v>
      </c>
      <c r="H21270">
        <v>0</v>
      </c>
      <c r="I21270">
        <v>0</v>
      </c>
      <c r="J21270">
        <v>0</v>
      </c>
      <c r="K21270">
        <v>0</v>
      </c>
      <c r="L21270">
        <v>0</v>
      </c>
      <c r="M21270">
        <v>0</v>
      </c>
      <c r="N21270">
        <v>0</v>
      </c>
      <c r="O21270">
        <v>0</v>
      </c>
      <c r="P21270">
        <v>0</v>
      </c>
      <c r="Q21270">
        <v>0</v>
      </c>
      <c r="R21270">
        <v>0</v>
      </c>
      <c r="S21270">
        <v>0</v>
      </c>
      <c r="T21270">
        <v>0</v>
      </c>
      <c r="U21270">
        <v>0</v>
      </c>
      <c r="V21270">
        <v>0</v>
      </c>
      <c r="W21270">
        <v>0</v>
      </c>
      <c r="X21270">
        <v>0</v>
      </c>
      <c r="Y21270">
        <v>0</v>
      </c>
      <c r="Z21270">
        <v>0</v>
      </c>
      <c r="AA21270">
        <v>0</v>
      </c>
      <c r="AB21270">
        <v>0</v>
      </c>
      <c r="AC21270">
        <v>0</v>
      </c>
      <c r="AD21270">
        <v>0</v>
      </c>
      <c r="AK21270" s="11" t="s">
        <v>431</v>
      </c>
      <c r="AM21270" s="11" t="s">
        <v>431</v>
      </c>
      <c r="AP21270">
        <v>0</v>
      </c>
      <c r="AQ21270">
        <v>0</v>
      </c>
      <c r="AR21270">
        <v>0</v>
      </c>
      <c r="AS21270" s="11" t="str">
        <f t="shared" si="332"/>
        <v>KS</v>
      </c>
    </row>
    <row r="21271" spans="1:45" x14ac:dyDescent="0.25">
      <c r="A21271">
        <v>21270</v>
      </c>
      <c r="B21271" s="11" t="s">
        <v>515</v>
      </c>
      <c r="C21271" s="1">
        <v>43835</v>
      </c>
      <c r="D21271">
        <v>0</v>
      </c>
      <c r="E21271">
        <v>0</v>
      </c>
      <c r="F21271">
        <v>0</v>
      </c>
      <c r="G21271">
        <v>0</v>
      </c>
      <c r="H21271">
        <v>0</v>
      </c>
      <c r="I21271">
        <v>0</v>
      </c>
      <c r="J21271">
        <v>0</v>
      </c>
      <c r="K21271">
        <v>0</v>
      </c>
      <c r="L21271">
        <v>0</v>
      </c>
      <c r="M21271">
        <v>0</v>
      </c>
      <c r="N21271">
        <v>0</v>
      </c>
      <c r="O21271">
        <v>0</v>
      </c>
      <c r="P21271">
        <v>0</v>
      </c>
      <c r="Q21271">
        <v>0</v>
      </c>
      <c r="R21271">
        <v>0</v>
      </c>
      <c r="S21271">
        <v>0</v>
      </c>
      <c r="T21271">
        <v>0</v>
      </c>
      <c r="U21271">
        <v>0</v>
      </c>
      <c r="V21271">
        <v>0</v>
      </c>
      <c r="W21271">
        <v>0</v>
      </c>
      <c r="X21271">
        <v>0</v>
      </c>
      <c r="Y21271">
        <v>0</v>
      </c>
      <c r="Z21271">
        <v>0</v>
      </c>
      <c r="AA21271">
        <v>0</v>
      </c>
      <c r="AB21271">
        <v>0</v>
      </c>
      <c r="AC21271">
        <v>0</v>
      </c>
      <c r="AD21271">
        <v>0</v>
      </c>
      <c r="AK21271" s="11" t="s">
        <v>431</v>
      </c>
      <c r="AM21271" s="11" t="s">
        <v>431</v>
      </c>
      <c r="AP21271">
        <v>0</v>
      </c>
      <c r="AQ21271">
        <v>0</v>
      </c>
      <c r="AR21271">
        <v>0</v>
      </c>
      <c r="AS21271" s="11" t="str">
        <f t="shared" si="332"/>
        <v>KS</v>
      </c>
    </row>
    <row r="21272" spans="1:45" x14ac:dyDescent="0.25">
      <c r="A21272">
        <v>21271</v>
      </c>
      <c r="B21272" s="11" t="s">
        <v>515</v>
      </c>
      <c r="C21272" s="1">
        <v>43836</v>
      </c>
      <c r="D21272">
        <v>0</v>
      </c>
      <c r="E21272">
        <v>0</v>
      </c>
      <c r="F21272">
        <v>0</v>
      </c>
      <c r="G21272">
        <v>0</v>
      </c>
      <c r="H21272">
        <v>0</v>
      </c>
      <c r="I21272">
        <v>0</v>
      </c>
      <c r="J21272">
        <v>0</v>
      </c>
      <c r="K21272">
        <v>0</v>
      </c>
      <c r="L21272">
        <v>0</v>
      </c>
      <c r="M21272">
        <v>0</v>
      </c>
      <c r="N21272">
        <v>0</v>
      </c>
      <c r="O21272">
        <v>0</v>
      </c>
      <c r="P21272">
        <v>0</v>
      </c>
      <c r="Q21272">
        <v>0</v>
      </c>
      <c r="R21272">
        <v>0</v>
      </c>
      <c r="S21272">
        <v>0</v>
      </c>
      <c r="T21272">
        <v>0</v>
      </c>
      <c r="U21272">
        <v>0</v>
      </c>
      <c r="V21272">
        <v>0</v>
      </c>
      <c r="W21272">
        <v>0</v>
      </c>
      <c r="X21272">
        <v>0</v>
      </c>
      <c r="Y21272">
        <v>0</v>
      </c>
      <c r="Z21272">
        <v>0</v>
      </c>
      <c r="AA21272">
        <v>0</v>
      </c>
      <c r="AB21272">
        <v>0</v>
      </c>
      <c r="AC21272">
        <v>0</v>
      </c>
      <c r="AD21272">
        <v>0</v>
      </c>
      <c r="AK21272" s="11" t="s">
        <v>431</v>
      </c>
      <c r="AM21272" s="11" t="s">
        <v>431</v>
      </c>
      <c r="AP21272">
        <v>0</v>
      </c>
      <c r="AQ21272">
        <v>0</v>
      </c>
      <c r="AR21272">
        <v>0</v>
      </c>
      <c r="AS21272" s="11" t="str">
        <f t="shared" si="332"/>
        <v>KS</v>
      </c>
    </row>
    <row r="21273" spans="1:45" x14ac:dyDescent="0.25">
      <c r="A21273">
        <v>21272</v>
      </c>
      <c r="B21273" s="11" t="s">
        <v>515</v>
      </c>
      <c r="C21273" s="1">
        <v>43837</v>
      </c>
      <c r="D21273">
        <v>0</v>
      </c>
      <c r="E21273">
        <v>0</v>
      </c>
      <c r="F21273">
        <v>0</v>
      </c>
      <c r="G21273">
        <v>0</v>
      </c>
      <c r="H21273">
        <v>0</v>
      </c>
      <c r="I21273">
        <v>0</v>
      </c>
      <c r="J21273">
        <v>0</v>
      </c>
      <c r="K21273">
        <v>0</v>
      </c>
      <c r="L21273">
        <v>0</v>
      </c>
      <c r="M21273">
        <v>0</v>
      </c>
      <c r="N21273">
        <v>0</v>
      </c>
      <c r="O21273">
        <v>0</v>
      </c>
      <c r="P21273">
        <v>0</v>
      </c>
      <c r="Q21273">
        <v>0</v>
      </c>
      <c r="R21273">
        <v>0</v>
      </c>
      <c r="S21273">
        <v>0</v>
      </c>
      <c r="T21273">
        <v>0</v>
      </c>
      <c r="U21273">
        <v>0</v>
      </c>
      <c r="V21273">
        <v>0</v>
      </c>
      <c r="W21273">
        <v>0</v>
      </c>
      <c r="X21273">
        <v>0</v>
      </c>
      <c r="Y21273">
        <v>0</v>
      </c>
      <c r="Z21273">
        <v>0</v>
      </c>
      <c r="AA21273">
        <v>0</v>
      </c>
      <c r="AB21273">
        <v>0</v>
      </c>
      <c r="AC21273">
        <v>0</v>
      </c>
      <c r="AD21273">
        <v>0</v>
      </c>
      <c r="AK21273" s="11" t="s">
        <v>431</v>
      </c>
      <c r="AM21273" s="11" t="s">
        <v>431</v>
      </c>
      <c r="AP21273">
        <v>0</v>
      </c>
      <c r="AQ21273">
        <v>0</v>
      </c>
      <c r="AR21273">
        <v>0</v>
      </c>
      <c r="AS21273" s="11" t="str">
        <f t="shared" si="332"/>
        <v>KS</v>
      </c>
    </row>
    <row r="21274" spans="1:45" x14ac:dyDescent="0.25">
      <c r="A21274">
        <v>21273</v>
      </c>
      <c r="B21274" s="11" t="s">
        <v>515</v>
      </c>
      <c r="C21274" s="1">
        <v>43838</v>
      </c>
      <c r="D21274">
        <v>0</v>
      </c>
      <c r="E21274">
        <v>0</v>
      </c>
      <c r="F21274">
        <v>0</v>
      </c>
      <c r="G21274">
        <v>0</v>
      </c>
      <c r="H21274">
        <v>0</v>
      </c>
      <c r="I21274">
        <v>0</v>
      </c>
      <c r="J21274">
        <v>0</v>
      </c>
      <c r="K21274">
        <v>0</v>
      </c>
      <c r="L21274">
        <v>0</v>
      </c>
      <c r="M21274">
        <v>0</v>
      </c>
      <c r="N21274">
        <v>0</v>
      </c>
      <c r="O21274">
        <v>0</v>
      </c>
      <c r="P21274">
        <v>0</v>
      </c>
      <c r="Q21274">
        <v>0</v>
      </c>
      <c r="R21274">
        <v>0</v>
      </c>
      <c r="S21274">
        <v>0</v>
      </c>
      <c r="T21274">
        <v>0</v>
      </c>
      <c r="U21274">
        <v>0</v>
      </c>
      <c r="V21274">
        <v>0</v>
      </c>
      <c r="W21274">
        <v>0</v>
      </c>
      <c r="X21274">
        <v>0</v>
      </c>
      <c r="Y21274">
        <v>0</v>
      </c>
      <c r="Z21274">
        <v>0</v>
      </c>
      <c r="AA21274">
        <v>0</v>
      </c>
      <c r="AB21274">
        <v>0</v>
      </c>
      <c r="AC21274">
        <v>0</v>
      </c>
      <c r="AD21274">
        <v>0</v>
      </c>
      <c r="AK21274" s="11" t="s">
        <v>431</v>
      </c>
      <c r="AM21274" s="11" t="s">
        <v>431</v>
      </c>
      <c r="AP21274">
        <v>0</v>
      </c>
      <c r="AQ21274">
        <v>0</v>
      </c>
      <c r="AR21274">
        <v>0</v>
      </c>
      <c r="AS21274" s="11" t="str">
        <f t="shared" si="332"/>
        <v>KS</v>
      </c>
    </row>
    <row r="21275" spans="1:45" x14ac:dyDescent="0.25">
      <c r="A21275">
        <v>21274</v>
      </c>
      <c r="B21275" s="11" t="s">
        <v>515</v>
      </c>
      <c r="C21275" s="1">
        <v>43839</v>
      </c>
      <c r="D21275">
        <v>0</v>
      </c>
      <c r="E21275">
        <v>0</v>
      </c>
      <c r="F21275">
        <v>0</v>
      </c>
      <c r="G21275">
        <v>0</v>
      </c>
      <c r="H21275">
        <v>0</v>
      </c>
      <c r="I21275">
        <v>0</v>
      </c>
      <c r="J21275">
        <v>0</v>
      </c>
      <c r="K21275">
        <v>0</v>
      </c>
      <c r="L21275">
        <v>0</v>
      </c>
      <c r="M21275">
        <v>0</v>
      </c>
      <c r="N21275">
        <v>0</v>
      </c>
      <c r="O21275">
        <v>0</v>
      </c>
      <c r="P21275">
        <v>0</v>
      </c>
      <c r="Q21275">
        <v>0</v>
      </c>
      <c r="R21275">
        <v>0</v>
      </c>
      <c r="S21275">
        <v>0</v>
      </c>
      <c r="T21275">
        <v>0</v>
      </c>
      <c r="U21275">
        <v>0</v>
      </c>
      <c r="V21275">
        <v>0</v>
      </c>
      <c r="W21275">
        <v>0</v>
      </c>
      <c r="X21275">
        <v>0</v>
      </c>
      <c r="Y21275">
        <v>0</v>
      </c>
      <c r="Z21275">
        <v>0</v>
      </c>
      <c r="AA21275">
        <v>0</v>
      </c>
      <c r="AB21275">
        <v>0</v>
      </c>
      <c r="AC21275">
        <v>0</v>
      </c>
      <c r="AD21275">
        <v>0</v>
      </c>
      <c r="AK21275" s="11" t="s">
        <v>431</v>
      </c>
      <c r="AM21275" s="11" t="s">
        <v>431</v>
      </c>
      <c r="AP21275">
        <v>0</v>
      </c>
      <c r="AQ21275">
        <v>0</v>
      </c>
      <c r="AR21275">
        <v>0</v>
      </c>
      <c r="AS21275" s="11" t="str">
        <f t="shared" si="332"/>
        <v>KS</v>
      </c>
    </row>
    <row r="21276" spans="1:45" x14ac:dyDescent="0.25">
      <c r="A21276">
        <v>21275</v>
      </c>
      <c r="B21276" s="11" t="s">
        <v>515</v>
      </c>
      <c r="C21276" s="1">
        <v>43840</v>
      </c>
      <c r="D21276">
        <v>0</v>
      </c>
      <c r="E21276">
        <v>0</v>
      </c>
      <c r="F21276">
        <v>0</v>
      </c>
      <c r="G21276">
        <v>0</v>
      </c>
      <c r="H21276">
        <v>0</v>
      </c>
      <c r="I21276">
        <v>0</v>
      </c>
      <c r="J21276">
        <v>0</v>
      </c>
      <c r="K21276">
        <v>0</v>
      </c>
      <c r="L21276">
        <v>0</v>
      </c>
      <c r="M21276">
        <v>0</v>
      </c>
      <c r="N21276">
        <v>0</v>
      </c>
      <c r="O21276">
        <v>0</v>
      </c>
      <c r="P21276">
        <v>0</v>
      </c>
      <c r="Q21276">
        <v>0</v>
      </c>
      <c r="R21276">
        <v>0</v>
      </c>
      <c r="S21276">
        <v>0</v>
      </c>
      <c r="T21276">
        <v>0</v>
      </c>
      <c r="U21276">
        <v>0</v>
      </c>
      <c r="V21276">
        <v>0</v>
      </c>
      <c r="W21276">
        <v>0</v>
      </c>
      <c r="X21276">
        <v>0</v>
      </c>
      <c r="Y21276">
        <v>0</v>
      </c>
      <c r="Z21276">
        <v>0</v>
      </c>
      <c r="AA21276">
        <v>0</v>
      </c>
      <c r="AB21276">
        <v>0</v>
      </c>
      <c r="AC21276">
        <v>0</v>
      </c>
      <c r="AD21276">
        <v>0</v>
      </c>
      <c r="AK21276" s="11" t="s">
        <v>431</v>
      </c>
      <c r="AM21276" s="11" t="s">
        <v>431</v>
      </c>
      <c r="AP21276">
        <v>0</v>
      </c>
      <c r="AQ21276">
        <v>0</v>
      </c>
      <c r="AR21276">
        <v>0</v>
      </c>
      <c r="AS21276" s="11" t="str">
        <f t="shared" si="332"/>
        <v>KS</v>
      </c>
    </row>
    <row r="21277" spans="1:45" x14ac:dyDescent="0.25">
      <c r="A21277">
        <v>21276</v>
      </c>
      <c r="B21277" s="11" t="s">
        <v>515</v>
      </c>
      <c r="C21277" s="1">
        <v>43841</v>
      </c>
      <c r="D21277">
        <v>0</v>
      </c>
      <c r="E21277">
        <v>0</v>
      </c>
      <c r="F21277">
        <v>0</v>
      </c>
      <c r="G21277">
        <v>0</v>
      </c>
      <c r="H21277">
        <v>0</v>
      </c>
      <c r="I21277">
        <v>0</v>
      </c>
      <c r="J21277">
        <v>0</v>
      </c>
      <c r="K21277">
        <v>0</v>
      </c>
      <c r="L21277">
        <v>0</v>
      </c>
      <c r="M21277">
        <v>0</v>
      </c>
      <c r="N21277">
        <v>0</v>
      </c>
      <c r="O21277">
        <v>0</v>
      </c>
      <c r="P21277">
        <v>0</v>
      </c>
      <c r="Q21277">
        <v>0</v>
      </c>
      <c r="R21277">
        <v>0</v>
      </c>
      <c r="S21277">
        <v>0</v>
      </c>
      <c r="T21277">
        <v>0</v>
      </c>
      <c r="U21277">
        <v>0</v>
      </c>
      <c r="V21277">
        <v>0</v>
      </c>
      <c r="W21277">
        <v>0</v>
      </c>
      <c r="X21277">
        <v>0</v>
      </c>
      <c r="Y21277">
        <v>0</v>
      </c>
      <c r="Z21277">
        <v>0</v>
      </c>
      <c r="AA21277">
        <v>0</v>
      </c>
      <c r="AB21277">
        <v>0</v>
      </c>
      <c r="AC21277">
        <v>0</v>
      </c>
      <c r="AD21277">
        <v>0</v>
      </c>
      <c r="AK21277" s="11" t="s">
        <v>431</v>
      </c>
      <c r="AM21277" s="11" t="s">
        <v>431</v>
      </c>
      <c r="AP21277">
        <v>0</v>
      </c>
      <c r="AQ21277">
        <v>0</v>
      </c>
      <c r="AR21277">
        <v>0</v>
      </c>
      <c r="AS21277" s="11" t="str">
        <f t="shared" si="332"/>
        <v>KS</v>
      </c>
    </row>
    <row r="21278" spans="1:45" x14ac:dyDescent="0.25">
      <c r="A21278">
        <v>21277</v>
      </c>
      <c r="B21278" s="11" t="s">
        <v>515</v>
      </c>
      <c r="C21278" s="1">
        <v>43842</v>
      </c>
      <c r="D21278">
        <v>0</v>
      </c>
      <c r="E21278">
        <v>0</v>
      </c>
      <c r="F21278">
        <v>0</v>
      </c>
      <c r="G21278">
        <v>0</v>
      </c>
      <c r="H21278">
        <v>0</v>
      </c>
      <c r="I21278">
        <v>0</v>
      </c>
      <c r="J21278">
        <v>0</v>
      </c>
      <c r="K21278">
        <v>0</v>
      </c>
      <c r="L21278">
        <v>0</v>
      </c>
      <c r="M21278">
        <v>0</v>
      </c>
      <c r="N21278">
        <v>0</v>
      </c>
      <c r="O21278">
        <v>0</v>
      </c>
      <c r="P21278">
        <v>0</v>
      </c>
      <c r="Q21278">
        <v>0</v>
      </c>
      <c r="R21278">
        <v>0</v>
      </c>
      <c r="S21278">
        <v>0</v>
      </c>
      <c r="T21278">
        <v>0</v>
      </c>
      <c r="U21278">
        <v>0</v>
      </c>
      <c r="V21278">
        <v>0</v>
      </c>
      <c r="W21278">
        <v>0</v>
      </c>
      <c r="X21278">
        <v>0</v>
      </c>
      <c r="Y21278">
        <v>0</v>
      </c>
      <c r="Z21278">
        <v>0</v>
      </c>
      <c r="AA21278">
        <v>0</v>
      </c>
      <c r="AB21278">
        <v>0</v>
      </c>
      <c r="AC21278">
        <v>0</v>
      </c>
      <c r="AD21278">
        <v>0</v>
      </c>
      <c r="AK21278" s="11" t="s">
        <v>431</v>
      </c>
      <c r="AM21278" s="11" t="s">
        <v>431</v>
      </c>
      <c r="AP21278">
        <v>0</v>
      </c>
      <c r="AQ21278">
        <v>0</v>
      </c>
      <c r="AR21278">
        <v>0</v>
      </c>
      <c r="AS21278" s="11" t="str">
        <f t="shared" si="332"/>
        <v>KS</v>
      </c>
    </row>
    <row r="21279" spans="1:45" x14ac:dyDescent="0.25">
      <c r="A21279">
        <v>21278</v>
      </c>
      <c r="B21279" s="11" t="s">
        <v>515</v>
      </c>
      <c r="C21279" s="1">
        <v>43843</v>
      </c>
      <c r="D21279">
        <v>0</v>
      </c>
      <c r="E21279">
        <v>0</v>
      </c>
      <c r="F21279">
        <v>0</v>
      </c>
      <c r="G21279">
        <v>0</v>
      </c>
      <c r="H21279">
        <v>0</v>
      </c>
      <c r="I21279">
        <v>0</v>
      </c>
      <c r="J21279">
        <v>0</v>
      </c>
      <c r="K21279">
        <v>0</v>
      </c>
      <c r="L21279">
        <v>0</v>
      </c>
      <c r="M21279">
        <v>0</v>
      </c>
      <c r="N21279">
        <v>0</v>
      </c>
      <c r="O21279">
        <v>0</v>
      </c>
      <c r="P21279">
        <v>0</v>
      </c>
      <c r="Q21279">
        <v>0</v>
      </c>
      <c r="R21279">
        <v>0</v>
      </c>
      <c r="S21279">
        <v>0</v>
      </c>
      <c r="T21279">
        <v>0</v>
      </c>
      <c r="U21279">
        <v>0</v>
      </c>
      <c r="V21279">
        <v>0</v>
      </c>
      <c r="W21279">
        <v>0</v>
      </c>
      <c r="X21279">
        <v>0</v>
      </c>
      <c r="Y21279">
        <v>0</v>
      </c>
      <c r="Z21279">
        <v>0</v>
      </c>
      <c r="AA21279">
        <v>0</v>
      </c>
      <c r="AB21279">
        <v>0</v>
      </c>
      <c r="AC21279">
        <v>0</v>
      </c>
      <c r="AD21279">
        <v>0</v>
      </c>
      <c r="AK21279" s="11" t="s">
        <v>431</v>
      </c>
      <c r="AM21279" s="11" t="s">
        <v>431</v>
      </c>
      <c r="AP21279">
        <v>0</v>
      </c>
      <c r="AQ21279">
        <v>0</v>
      </c>
      <c r="AR21279">
        <v>0</v>
      </c>
      <c r="AS21279" s="11" t="str">
        <f t="shared" si="332"/>
        <v>KS</v>
      </c>
    </row>
    <row r="21280" spans="1:45" x14ac:dyDescent="0.25">
      <c r="A21280">
        <v>21279</v>
      </c>
      <c r="B21280" s="11" t="s">
        <v>515</v>
      </c>
      <c r="C21280" s="1">
        <v>43844</v>
      </c>
      <c r="D21280">
        <v>0</v>
      </c>
      <c r="E21280">
        <v>0</v>
      </c>
      <c r="F21280">
        <v>0</v>
      </c>
      <c r="G21280">
        <v>0</v>
      </c>
      <c r="H21280">
        <v>0</v>
      </c>
      <c r="I21280">
        <v>0</v>
      </c>
      <c r="J21280">
        <v>0</v>
      </c>
      <c r="K21280">
        <v>0</v>
      </c>
      <c r="L21280">
        <v>0</v>
      </c>
      <c r="M21280">
        <v>0</v>
      </c>
      <c r="N21280">
        <v>0</v>
      </c>
      <c r="O21280">
        <v>0</v>
      </c>
      <c r="P21280">
        <v>0</v>
      </c>
      <c r="Q21280">
        <v>0</v>
      </c>
      <c r="R21280">
        <v>0</v>
      </c>
      <c r="S21280">
        <v>0</v>
      </c>
      <c r="T21280">
        <v>0</v>
      </c>
      <c r="U21280">
        <v>0</v>
      </c>
      <c r="V21280">
        <v>0</v>
      </c>
      <c r="W21280">
        <v>0</v>
      </c>
      <c r="X21280">
        <v>0</v>
      </c>
      <c r="Y21280">
        <v>0</v>
      </c>
      <c r="Z21280">
        <v>0</v>
      </c>
      <c r="AA21280">
        <v>0</v>
      </c>
      <c r="AB21280">
        <v>0</v>
      </c>
      <c r="AC21280">
        <v>0</v>
      </c>
      <c r="AD21280">
        <v>0</v>
      </c>
      <c r="AK21280" s="11" t="s">
        <v>431</v>
      </c>
      <c r="AM21280" s="11" t="s">
        <v>431</v>
      </c>
      <c r="AP21280">
        <v>0</v>
      </c>
      <c r="AQ21280">
        <v>0</v>
      </c>
      <c r="AR21280">
        <v>0</v>
      </c>
      <c r="AS21280" s="11" t="str">
        <f t="shared" si="332"/>
        <v>KS</v>
      </c>
    </row>
    <row r="21281" spans="1:45" x14ac:dyDescent="0.25">
      <c r="A21281">
        <v>21280</v>
      </c>
      <c r="B21281" s="11" t="s">
        <v>515</v>
      </c>
      <c r="C21281" s="1">
        <v>43845</v>
      </c>
      <c r="D21281">
        <v>0</v>
      </c>
      <c r="E21281">
        <v>0</v>
      </c>
      <c r="F21281">
        <v>0</v>
      </c>
      <c r="G21281">
        <v>0</v>
      </c>
      <c r="H21281">
        <v>0</v>
      </c>
      <c r="I21281">
        <v>0</v>
      </c>
      <c r="J21281">
        <v>0</v>
      </c>
      <c r="K21281">
        <v>0</v>
      </c>
      <c r="L21281">
        <v>0</v>
      </c>
      <c r="M21281">
        <v>0</v>
      </c>
      <c r="N21281">
        <v>0</v>
      </c>
      <c r="O21281">
        <v>0</v>
      </c>
      <c r="P21281">
        <v>0</v>
      </c>
      <c r="Q21281">
        <v>0</v>
      </c>
      <c r="R21281">
        <v>0</v>
      </c>
      <c r="S21281">
        <v>0</v>
      </c>
      <c r="T21281">
        <v>0</v>
      </c>
      <c r="U21281">
        <v>0</v>
      </c>
      <c r="V21281">
        <v>0</v>
      </c>
      <c r="W21281">
        <v>0</v>
      </c>
      <c r="X21281">
        <v>0</v>
      </c>
      <c r="Y21281">
        <v>0</v>
      </c>
      <c r="Z21281">
        <v>0</v>
      </c>
      <c r="AA21281">
        <v>0</v>
      </c>
      <c r="AB21281">
        <v>0</v>
      </c>
      <c r="AC21281">
        <v>0</v>
      </c>
      <c r="AD21281">
        <v>0</v>
      </c>
      <c r="AK21281" s="11" t="s">
        <v>431</v>
      </c>
      <c r="AM21281" s="11" t="s">
        <v>431</v>
      </c>
      <c r="AP21281">
        <v>0</v>
      </c>
      <c r="AQ21281">
        <v>0</v>
      </c>
      <c r="AR21281">
        <v>0</v>
      </c>
      <c r="AS21281" s="11" t="str">
        <f t="shared" si="332"/>
        <v>KS</v>
      </c>
    </row>
    <row r="21282" spans="1:45" x14ac:dyDescent="0.25">
      <c r="A21282">
        <v>21281</v>
      </c>
      <c r="B21282" s="11" t="s">
        <v>515</v>
      </c>
      <c r="C21282" s="1">
        <v>43846</v>
      </c>
      <c r="D21282">
        <v>0</v>
      </c>
      <c r="E21282">
        <v>0</v>
      </c>
      <c r="F21282">
        <v>0</v>
      </c>
      <c r="G21282">
        <v>0</v>
      </c>
      <c r="H21282">
        <v>0</v>
      </c>
      <c r="I21282">
        <v>0</v>
      </c>
      <c r="J21282">
        <v>0</v>
      </c>
      <c r="K21282">
        <v>0</v>
      </c>
      <c r="L21282">
        <v>0</v>
      </c>
      <c r="M21282">
        <v>0</v>
      </c>
      <c r="N21282">
        <v>0</v>
      </c>
      <c r="O21282">
        <v>0</v>
      </c>
      <c r="P21282">
        <v>0</v>
      </c>
      <c r="Q21282">
        <v>0</v>
      </c>
      <c r="R21282">
        <v>0</v>
      </c>
      <c r="S21282">
        <v>0</v>
      </c>
      <c r="T21282">
        <v>0</v>
      </c>
      <c r="U21282">
        <v>0</v>
      </c>
      <c r="V21282">
        <v>0</v>
      </c>
      <c r="W21282">
        <v>0</v>
      </c>
      <c r="X21282">
        <v>0</v>
      </c>
      <c r="Y21282">
        <v>0</v>
      </c>
      <c r="Z21282">
        <v>0</v>
      </c>
      <c r="AA21282">
        <v>0</v>
      </c>
      <c r="AB21282">
        <v>0</v>
      </c>
      <c r="AC21282">
        <v>0</v>
      </c>
      <c r="AD21282">
        <v>0</v>
      </c>
      <c r="AK21282" s="11" t="s">
        <v>431</v>
      </c>
      <c r="AM21282" s="11" t="s">
        <v>431</v>
      </c>
      <c r="AP21282">
        <v>0</v>
      </c>
      <c r="AQ21282">
        <v>0</v>
      </c>
      <c r="AR21282">
        <v>0</v>
      </c>
      <c r="AS21282" s="11" t="str">
        <f t="shared" si="332"/>
        <v>KS</v>
      </c>
    </row>
    <row r="21283" spans="1:45" x14ac:dyDescent="0.25">
      <c r="A21283">
        <v>21282</v>
      </c>
      <c r="B21283" s="11" t="s">
        <v>515</v>
      </c>
      <c r="C21283" s="1">
        <v>43847</v>
      </c>
      <c r="D21283">
        <v>0</v>
      </c>
      <c r="E21283">
        <v>0</v>
      </c>
      <c r="F21283">
        <v>0</v>
      </c>
      <c r="G21283">
        <v>0</v>
      </c>
      <c r="H21283">
        <v>0</v>
      </c>
      <c r="I21283">
        <v>0</v>
      </c>
      <c r="J21283">
        <v>0</v>
      </c>
      <c r="K21283">
        <v>0</v>
      </c>
      <c r="L21283">
        <v>0</v>
      </c>
      <c r="M21283">
        <v>0</v>
      </c>
      <c r="N21283">
        <v>0</v>
      </c>
      <c r="O21283">
        <v>0</v>
      </c>
      <c r="P21283">
        <v>0</v>
      </c>
      <c r="Q21283">
        <v>0</v>
      </c>
      <c r="R21283">
        <v>0</v>
      </c>
      <c r="S21283">
        <v>0</v>
      </c>
      <c r="T21283">
        <v>0</v>
      </c>
      <c r="U21283">
        <v>0</v>
      </c>
      <c r="V21283">
        <v>0</v>
      </c>
      <c r="W21283">
        <v>0</v>
      </c>
      <c r="X21283">
        <v>0</v>
      </c>
      <c r="Y21283">
        <v>0</v>
      </c>
      <c r="Z21283">
        <v>0</v>
      </c>
      <c r="AA21283">
        <v>0</v>
      </c>
      <c r="AB21283">
        <v>0</v>
      </c>
      <c r="AC21283">
        <v>0</v>
      </c>
      <c r="AD21283">
        <v>0</v>
      </c>
      <c r="AK21283" s="11" t="s">
        <v>431</v>
      </c>
      <c r="AM21283" s="11" t="s">
        <v>431</v>
      </c>
      <c r="AP21283">
        <v>0</v>
      </c>
      <c r="AQ21283">
        <v>0</v>
      </c>
      <c r="AR21283">
        <v>0</v>
      </c>
      <c r="AS21283" s="11" t="str">
        <f t="shared" si="332"/>
        <v>KS</v>
      </c>
    </row>
    <row r="21284" spans="1:45" x14ac:dyDescent="0.25">
      <c r="A21284">
        <v>21283</v>
      </c>
      <c r="B21284" s="11" t="s">
        <v>515</v>
      </c>
      <c r="C21284" s="1">
        <v>43848</v>
      </c>
      <c r="D21284">
        <v>0</v>
      </c>
      <c r="E21284">
        <v>0</v>
      </c>
      <c r="F21284">
        <v>0</v>
      </c>
      <c r="G21284">
        <v>0</v>
      </c>
      <c r="H21284">
        <v>0</v>
      </c>
      <c r="I21284">
        <v>0</v>
      </c>
      <c r="J21284">
        <v>0</v>
      </c>
      <c r="K21284">
        <v>0</v>
      </c>
      <c r="L21284">
        <v>0</v>
      </c>
      <c r="M21284">
        <v>0</v>
      </c>
      <c r="N21284">
        <v>0</v>
      </c>
      <c r="O21284">
        <v>0</v>
      </c>
      <c r="P21284">
        <v>0</v>
      </c>
      <c r="Q21284">
        <v>0</v>
      </c>
      <c r="R21284">
        <v>0</v>
      </c>
      <c r="S21284">
        <v>0</v>
      </c>
      <c r="T21284">
        <v>0</v>
      </c>
      <c r="U21284">
        <v>0</v>
      </c>
      <c r="V21284">
        <v>0</v>
      </c>
      <c r="W21284">
        <v>0</v>
      </c>
      <c r="X21284">
        <v>0</v>
      </c>
      <c r="Y21284">
        <v>0</v>
      </c>
      <c r="Z21284">
        <v>0</v>
      </c>
      <c r="AA21284">
        <v>0</v>
      </c>
      <c r="AB21284">
        <v>0</v>
      </c>
      <c r="AC21284">
        <v>0</v>
      </c>
      <c r="AD21284">
        <v>0</v>
      </c>
      <c r="AK21284" s="11" t="s">
        <v>431</v>
      </c>
      <c r="AM21284" s="11" t="s">
        <v>431</v>
      </c>
      <c r="AP21284">
        <v>0</v>
      </c>
      <c r="AQ21284">
        <v>0</v>
      </c>
      <c r="AR21284">
        <v>0</v>
      </c>
      <c r="AS21284" s="11" t="str">
        <f t="shared" si="332"/>
        <v>KS</v>
      </c>
    </row>
    <row r="21285" spans="1:45" x14ac:dyDescent="0.25">
      <c r="A21285">
        <v>21284</v>
      </c>
      <c r="B21285" s="11" t="s">
        <v>515</v>
      </c>
      <c r="C21285" s="1">
        <v>43849</v>
      </c>
      <c r="D21285">
        <v>0</v>
      </c>
      <c r="E21285">
        <v>0</v>
      </c>
      <c r="F21285">
        <v>0</v>
      </c>
      <c r="G21285">
        <v>0</v>
      </c>
      <c r="H21285">
        <v>0</v>
      </c>
      <c r="I21285">
        <v>0</v>
      </c>
      <c r="J21285">
        <v>0</v>
      </c>
      <c r="K21285">
        <v>0</v>
      </c>
      <c r="L21285">
        <v>0</v>
      </c>
      <c r="M21285">
        <v>0</v>
      </c>
      <c r="N21285">
        <v>0</v>
      </c>
      <c r="O21285">
        <v>0</v>
      </c>
      <c r="P21285">
        <v>0</v>
      </c>
      <c r="Q21285">
        <v>0</v>
      </c>
      <c r="R21285">
        <v>0</v>
      </c>
      <c r="S21285">
        <v>0</v>
      </c>
      <c r="T21285">
        <v>0</v>
      </c>
      <c r="U21285">
        <v>0</v>
      </c>
      <c r="V21285">
        <v>0</v>
      </c>
      <c r="W21285">
        <v>0</v>
      </c>
      <c r="X21285">
        <v>0</v>
      </c>
      <c r="Y21285">
        <v>0</v>
      </c>
      <c r="Z21285">
        <v>0</v>
      </c>
      <c r="AA21285">
        <v>0</v>
      </c>
      <c r="AB21285">
        <v>0</v>
      </c>
      <c r="AC21285">
        <v>0</v>
      </c>
      <c r="AD21285">
        <v>0</v>
      </c>
      <c r="AK21285" s="11" t="s">
        <v>431</v>
      </c>
      <c r="AM21285" s="11" t="s">
        <v>431</v>
      </c>
      <c r="AP21285">
        <v>0</v>
      </c>
      <c r="AQ21285">
        <v>0</v>
      </c>
      <c r="AR21285">
        <v>0</v>
      </c>
      <c r="AS21285" s="11" t="str">
        <f t="shared" si="332"/>
        <v>KS</v>
      </c>
    </row>
    <row r="21286" spans="1:45" x14ac:dyDescent="0.25">
      <c r="A21286">
        <v>21285</v>
      </c>
      <c r="B21286" s="11" t="s">
        <v>515</v>
      </c>
      <c r="C21286" s="1">
        <v>43850</v>
      </c>
      <c r="D21286">
        <v>0</v>
      </c>
      <c r="E21286">
        <v>0</v>
      </c>
      <c r="F21286">
        <v>0</v>
      </c>
      <c r="G21286">
        <v>0</v>
      </c>
      <c r="H21286">
        <v>0</v>
      </c>
      <c r="I21286">
        <v>0</v>
      </c>
      <c r="J21286">
        <v>0</v>
      </c>
      <c r="K21286">
        <v>0</v>
      </c>
      <c r="L21286">
        <v>0</v>
      </c>
      <c r="M21286">
        <v>0</v>
      </c>
      <c r="N21286">
        <v>0</v>
      </c>
      <c r="O21286">
        <v>0</v>
      </c>
      <c r="P21286">
        <v>0</v>
      </c>
      <c r="Q21286">
        <v>0</v>
      </c>
      <c r="R21286">
        <v>0</v>
      </c>
      <c r="S21286">
        <v>0</v>
      </c>
      <c r="T21286">
        <v>0</v>
      </c>
      <c r="U21286">
        <v>0</v>
      </c>
      <c r="V21286">
        <v>0</v>
      </c>
      <c r="W21286">
        <v>0</v>
      </c>
      <c r="X21286">
        <v>0</v>
      </c>
      <c r="Y21286">
        <v>0</v>
      </c>
      <c r="Z21286">
        <v>0</v>
      </c>
      <c r="AA21286">
        <v>0</v>
      </c>
      <c r="AB21286">
        <v>0</v>
      </c>
      <c r="AC21286">
        <v>0</v>
      </c>
      <c r="AD21286">
        <v>0</v>
      </c>
      <c r="AK21286" s="11" t="s">
        <v>431</v>
      </c>
      <c r="AM21286" s="11" t="s">
        <v>431</v>
      </c>
      <c r="AP21286">
        <v>0</v>
      </c>
      <c r="AQ21286">
        <v>0</v>
      </c>
      <c r="AR21286">
        <v>0</v>
      </c>
      <c r="AS21286" s="11" t="str">
        <f t="shared" si="332"/>
        <v>KS</v>
      </c>
    </row>
    <row r="21287" spans="1:45" x14ac:dyDescent="0.25">
      <c r="A21287">
        <v>21286</v>
      </c>
      <c r="B21287" s="11" t="s">
        <v>515</v>
      </c>
      <c r="C21287" s="1">
        <v>43851</v>
      </c>
      <c r="D21287">
        <v>0</v>
      </c>
      <c r="E21287">
        <v>0</v>
      </c>
      <c r="F21287">
        <v>0</v>
      </c>
      <c r="G21287">
        <v>0</v>
      </c>
      <c r="H21287">
        <v>0</v>
      </c>
      <c r="I21287">
        <v>0</v>
      </c>
      <c r="J21287">
        <v>0</v>
      </c>
      <c r="K21287">
        <v>0</v>
      </c>
      <c r="L21287">
        <v>0</v>
      </c>
      <c r="M21287">
        <v>0</v>
      </c>
      <c r="N21287">
        <v>0</v>
      </c>
      <c r="O21287">
        <v>0</v>
      </c>
      <c r="P21287">
        <v>0</v>
      </c>
      <c r="Q21287">
        <v>0</v>
      </c>
      <c r="R21287">
        <v>0</v>
      </c>
      <c r="S21287">
        <v>0</v>
      </c>
      <c r="T21287">
        <v>0</v>
      </c>
      <c r="U21287">
        <v>0</v>
      </c>
      <c r="V21287">
        <v>0</v>
      </c>
      <c r="W21287">
        <v>0</v>
      </c>
      <c r="X21287">
        <v>0</v>
      </c>
      <c r="Y21287">
        <v>0</v>
      </c>
      <c r="Z21287">
        <v>0</v>
      </c>
      <c r="AA21287">
        <v>0</v>
      </c>
      <c r="AB21287">
        <v>0</v>
      </c>
      <c r="AC21287">
        <v>0</v>
      </c>
      <c r="AD21287">
        <v>0</v>
      </c>
      <c r="AK21287" s="11" t="s">
        <v>431</v>
      </c>
      <c r="AM21287" s="11" t="s">
        <v>431</v>
      </c>
      <c r="AP21287">
        <v>0</v>
      </c>
      <c r="AQ21287">
        <v>0</v>
      </c>
      <c r="AR21287">
        <v>0</v>
      </c>
      <c r="AS21287" s="11" t="str">
        <f t="shared" si="332"/>
        <v>KS</v>
      </c>
    </row>
    <row r="21288" spans="1:45" x14ac:dyDescent="0.25">
      <c r="A21288">
        <v>21287</v>
      </c>
      <c r="B21288" s="11" t="s">
        <v>515</v>
      </c>
      <c r="C21288" s="1">
        <v>43852</v>
      </c>
      <c r="D21288">
        <v>0</v>
      </c>
      <c r="E21288">
        <v>0</v>
      </c>
      <c r="F21288">
        <v>0</v>
      </c>
      <c r="G21288">
        <v>0</v>
      </c>
      <c r="H21288">
        <v>0</v>
      </c>
      <c r="I21288">
        <v>0</v>
      </c>
      <c r="J21288">
        <v>0</v>
      </c>
      <c r="K21288">
        <v>0</v>
      </c>
      <c r="L21288">
        <v>0</v>
      </c>
      <c r="M21288">
        <v>0</v>
      </c>
      <c r="N21288">
        <v>0</v>
      </c>
      <c r="O21288">
        <v>0</v>
      </c>
      <c r="P21288">
        <v>0</v>
      </c>
      <c r="Q21288">
        <v>0</v>
      </c>
      <c r="R21288">
        <v>0</v>
      </c>
      <c r="S21288">
        <v>0</v>
      </c>
      <c r="T21288">
        <v>0</v>
      </c>
      <c r="U21288">
        <v>0</v>
      </c>
      <c r="V21288">
        <v>0</v>
      </c>
      <c r="W21288">
        <v>0</v>
      </c>
      <c r="X21288">
        <v>0</v>
      </c>
      <c r="Y21288">
        <v>0</v>
      </c>
      <c r="Z21288">
        <v>0</v>
      </c>
      <c r="AA21288">
        <v>0</v>
      </c>
      <c r="AB21288">
        <v>0</v>
      </c>
      <c r="AC21288">
        <v>0</v>
      </c>
      <c r="AD21288">
        <v>0</v>
      </c>
      <c r="AK21288" s="11" t="s">
        <v>431</v>
      </c>
      <c r="AM21288" s="11" t="s">
        <v>431</v>
      </c>
      <c r="AP21288">
        <v>0</v>
      </c>
      <c r="AQ21288">
        <v>0</v>
      </c>
      <c r="AR21288">
        <v>0</v>
      </c>
      <c r="AS21288" s="11" t="str">
        <f t="shared" si="332"/>
        <v>KS</v>
      </c>
    </row>
    <row r="21289" spans="1:45" x14ac:dyDescent="0.25">
      <c r="A21289">
        <v>21288</v>
      </c>
      <c r="B21289" s="11" t="s">
        <v>515</v>
      </c>
      <c r="C21289" s="1">
        <v>43853</v>
      </c>
      <c r="D21289">
        <v>0</v>
      </c>
      <c r="E21289">
        <v>0</v>
      </c>
      <c r="F21289">
        <v>0</v>
      </c>
      <c r="G21289">
        <v>0</v>
      </c>
      <c r="H21289">
        <v>0</v>
      </c>
      <c r="I21289">
        <v>0</v>
      </c>
      <c r="J21289">
        <v>0</v>
      </c>
      <c r="K21289">
        <v>0</v>
      </c>
      <c r="L21289">
        <v>0</v>
      </c>
      <c r="M21289">
        <v>0</v>
      </c>
      <c r="N21289">
        <v>0</v>
      </c>
      <c r="O21289">
        <v>0</v>
      </c>
      <c r="P21289">
        <v>0</v>
      </c>
      <c r="Q21289">
        <v>0</v>
      </c>
      <c r="R21289">
        <v>0</v>
      </c>
      <c r="S21289">
        <v>0</v>
      </c>
      <c r="T21289">
        <v>0</v>
      </c>
      <c r="U21289">
        <v>0</v>
      </c>
      <c r="V21289">
        <v>0</v>
      </c>
      <c r="W21289">
        <v>0</v>
      </c>
      <c r="X21289">
        <v>0</v>
      </c>
      <c r="Y21289">
        <v>0</v>
      </c>
      <c r="Z21289">
        <v>0</v>
      </c>
      <c r="AA21289">
        <v>0</v>
      </c>
      <c r="AB21289">
        <v>0</v>
      </c>
      <c r="AC21289">
        <v>0</v>
      </c>
      <c r="AD21289">
        <v>0</v>
      </c>
      <c r="AK21289" s="11" t="s">
        <v>431</v>
      </c>
      <c r="AM21289" s="11" t="s">
        <v>431</v>
      </c>
      <c r="AP21289">
        <v>0</v>
      </c>
      <c r="AQ21289">
        <v>0</v>
      </c>
      <c r="AR21289">
        <v>0</v>
      </c>
      <c r="AS21289" s="11" t="str">
        <f t="shared" si="332"/>
        <v>KS</v>
      </c>
    </row>
    <row r="21290" spans="1:45" x14ac:dyDescent="0.25">
      <c r="A21290">
        <v>21289</v>
      </c>
      <c r="B21290" s="11" t="s">
        <v>515</v>
      </c>
      <c r="C21290" s="1">
        <v>43854</v>
      </c>
      <c r="D21290">
        <v>0</v>
      </c>
      <c r="E21290">
        <v>0</v>
      </c>
      <c r="F21290">
        <v>0</v>
      </c>
      <c r="G21290">
        <v>0</v>
      </c>
      <c r="H21290">
        <v>0</v>
      </c>
      <c r="I21290">
        <v>0</v>
      </c>
      <c r="J21290">
        <v>0</v>
      </c>
      <c r="K21290">
        <v>0</v>
      </c>
      <c r="L21290">
        <v>0</v>
      </c>
      <c r="M21290">
        <v>0</v>
      </c>
      <c r="N21290">
        <v>0</v>
      </c>
      <c r="O21290">
        <v>0</v>
      </c>
      <c r="P21290">
        <v>0</v>
      </c>
      <c r="Q21290">
        <v>0</v>
      </c>
      <c r="R21290">
        <v>0</v>
      </c>
      <c r="S21290">
        <v>0</v>
      </c>
      <c r="T21290">
        <v>0</v>
      </c>
      <c r="U21290">
        <v>0</v>
      </c>
      <c r="V21290">
        <v>0</v>
      </c>
      <c r="W21290">
        <v>0</v>
      </c>
      <c r="X21290">
        <v>0</v>
      </c>
      <c r="Y21290">
        <v>0</v>
      </c>
      <c r="Z21290">
        <v>0</v>
      </c>
      <c r="AA21290">
        <v>0</v>
      </c>
      <c r="AB21290">
        <v>0</v>
      </c>
      <c r="AC21290">
        <v>0</v>
      </c>
      <c r="AD21290">
        <v>0</v>
      </c>
      <c r="AK21290" s="11" t="s">
        <v>431</v>
      </c>
      <c r="AM21290" s="11" t="s">
        <v>431</v>
      </c>
      <c r="AP21290">
        <v>0</v>
      </c>
      <c r="AQ21290">
        <v>0</v>
      </c>
      <c r="AR21290">
        <v>0</v>
      </c>
      <c r="AS21290" s="11" t="str">
        <f t="shared" si="332"/>
        <v>KS</v>
      </c>
    </row>
    <row r="21291" spans="1:45" x14ac:dyDescent="0.25">
      <c r="A21291">
        <v>21290</v>
      </c>
      <c r="B21291" s="11" t="s">
        <v>515</v>
      </c>
      <c r="C21291" s="1">
        <v>43855</v>
      </c>
      <c r="D21291">
        <v>0</v>
      </c>
      <c r="E21291">
        <v>0</v>
      </c>
      <c r="F21291">
        <v>0</v>
      </c>
      <c r="G21291">
        <v>0</v>
      </c>
      <c r="H21291">
        <v>0</v>
      </c>
      <c r="I21291">
        <v>0</v>
      </c>
      <c r="J21291">
        <v>0</v>
      </c>
      <c r="K21291">
        <v>0</v>
      </c>
      <c r="L21291">
        <v>0</v>
      </c>
      <c r="M21291">
        <v>0</v>
      </c>
      <c r="N21291">
        <v>0</v>
      </c>
      <c r="O21291">
        <v>0</v>
      </c>
      <c r="P21291">
        <v>0</v>
      </c>
      <c r="Q21291">
        <v>0</v>
      </c>
      <c r="R21291">
        <v>0</v>
      </c>
      <c r="S21291">
        <v>0</v>
      </c>
      <c r="T21291">
        <v>0</v>
      </c>
      <c r="U21291">
        <v>0</v>
      </c>
      <c r="V21291">
        <v>0</v>
      </c>
      <c r="W21291">
        <v>0</v>
      </c>
      <c r="X21291">
        <v>0</v>
      </c>
      <c r="Y21291">
        <v>0</v>
      </c>
      <c r="Z21291">
        <v>0</v>
      </c>
      <c r="AA21291">
        <v>0</v>
      </c>
      <c r="AB21291">
        <v>0</v>
      </c>
      <c r="AC21291">
        <v>0</v>
      </c>
      <c r="AD21291">
        <v>0</v>
      </c>
      <c r="AK21291" s="11" t="s">
        <v>431</v>
      </c>
      <c r="AM21291" s="11" t="s">
        <v>431</v>
      </c>
      <c r="AP21291">
        <v>0</v>
      </c>
      <c r="AQ21291">
        <v>0</v>
      </c>
      <c r="AR21291">
        <v>0</v>
      </c>
      <c r="AS21291" s="11" t="str">
        <f t="shared" si="332"/>
        <v>KS</v>
      </c>
    </row>
    <row r="21292" spans="1:45" x14ac:dyDescent="0.25">
      <c r="A21292">
        <v>21291</v>
      </c>
      <c r="B21292" s="11" t="s">
        <v>515</v>
      </c>
      <c r="C21292" s="1">
        <v>43856</v>
      </c>
      <c r="D21292">
        <v>0</v>
      </c>
      <c r="E21292">
        <v>0</v>
      </c>
      <c r="F21292">
        <v>0</v>
      </c>
      <c r="G21292">
        <v>0</v>
      </c>
      <c r="H21292">
        <v>0</v>
      </c>
      <c r="I21292">
        <v>0</v>
      </c>
      <c r="J21292">
        <v>0</v>
      </c>
      <c r="K21292">
        <v>0</v>
      </c>
      <c r="L21292">
        <v>0</v>
      </c>
      <c r="M21292">
        <v>0</v>
      </c>
      <c r="N21292">
        <v>0</v>
      </c>
      <c r="O21292">
        <v>0</v>
      </c>
      <c r="P21292">
        <v>0</v>
      </c>
      <c r="Q21292">
        <v>0</v>
      </c>
      <c r="R21292">
        <v>0</v>
      </c>
      <c r="S21292">
        <v>0</v>
      </c>
      <c r="T21292">
        <v>0</v>
      </c>
      <c r="U21292">
        <v>0</v>
      </c>
      <c r="V21292">
        <v>0</v>
      </c>
      <c r="W21292">
        <v>0</v>
      </c>
      <c r="X21292">
        <v>0</v>
      </c>
      <c r="Y21292">
        <v>0</v>
      </c>
      <c r="Z21292">
        <v>0</v>
      </c>
      <c r="AA21292">
        <v>0</v>
      </c>
      <c r="AB21292">
        <v>0</v>
      </c>
      <c r="AC21292">
        <v>0</v>
      </c>
      <c r="AD21292">
        <v>0</v>
      </c>
      <c r="AK21292" s="11" t="s">
        <v>431</v>
      </c>
      <c r="AM21292" s="11" t="s">
        <v>431</v>
      </c>
      <c r="AP21292">
        <v>0</v>
      </c>
      <c r="AQ21292">
        <v>0</v>
      </c>
      <c r="AR21292">
        <v>0</v>
      </c>
      <c r="AS21292" s="11" t="str">
        <f t="shared" si="332"/>
        <v>KS</v>
      </c>
    </row>
    <row r="21293" spans="1:45" x14ac:dyDescent="0.25">
      <c r="A21293">
        <v>21292</v>
      </c>
      <c r="B21293" s="11" t="s">
        <v>515</v>
      </c>
      <c r="C21293" s="1">
        <v>43857</v>
      </c>
      <c r="D21293">
        <v>0</v>
      </c>
      <c r="E21293">
        <v>0</v>
      </c>
      <c r="F21293">
        <v>0</v>
      </c>
      <c r="G21293">
        <v>0</v>
      </c>
      <c r="H21293">
        <v>0</v>
      </c>
      <c r="I21293">
        <v>0</v>
      </c>
      <c r="J21293">
        <v>0</v>
      </c>
      <c r="K21293">
        <v>0</v>
      </c>
      <c r="L21293">
        <v>0</v>
      </c>
      <c r="M21293">
        <v>0</v>
      </c>
      <c r="N21293">
        <v>0</v>
      </c>
      <c r="O21293">
        <v>0</v>
      </c>
      <c r="P21293">
        <v>0</v>
      </c>
      <c r="Q21293">
        <v>0</v>
      </c>
      <c r="R21293">
        <v>0</v>
      </c>
      <c r="S21293">
        <v>0</v>
      </c>
      <c r="T21293">
        <v>0</v>
      </c>
      <c r="U21293">
        <v>0</v>
      </c>
      <c r="V21293">
        <v>0</v>
      </c>
      <c r="W21293">
        <v>0</v>
      </c>
      <c r="X21293">
        <v>0</v>
      </c>
      <c r="Y21293">
        <v>0</v>
      </c>
      <c r="Z21293">
        <v>0</v>
      </c>
      <c r="AA21293">
        <v>0</v>
      </c>
      <c r="AB21293">
        <v>0</v>
      </c>
      <c r="AC21293">
        <v>0</v>
      </c>
      <c r="AD21293">
        <v>0</v>
      </c>
      <c r="AK21293" s="11" t="s">
        <v>431</v>
      </c>
      <c r="AM21293" s="11" t="s">
        <v>431</v>
      </c>
      <c r="AP21293">
        <v>0</v>
      </c>
      <c r="AQ21293">
        <v>0</v>
      </c>
      <c r="AR21293">
        <v>0</v>
      </c>
      <c r="AS21293" s="11" t="str">
        <f t="shared" si="332"/>
        <v>KS</v>
      </c>
    </row>
    <row r="21294" spans="1:45" x14ac:dyDescent="0.25">
      <c r="A21294">
        <v>21293</v>
      </c>
      <c r="B21294" s="11" t="s">
        <v>515</v>
      </c>
      <c r="C21294" s="1">
        <v>43858</v>
      </c>
      <c r="D21294">
        <v>0</v>
      </c>
      <c r="E21294">
        <v>0</v>
      </c>
      <c r="F21294">
        <v>0</v>
      </c>
      <c r="G21294">
        <v>0</v>
      </c>
      <c r="H21294">
        <v>0</v>
      </c>
      <c r="I21294">
        <v>0</v>
      </c>
      <c r="J21294">
        <v>0</v>
      </c>
      <c r="K21294">
        <v>0</v>
      </c>
      <c r="L21294">
        <v>0</v>
      </c>
      <c r="M21294">
        <v>0</v>
      </c>
      <c r="N21294">
        <v>0</v>
      </c>
      <c r="O21294">
        <v>0</v>
      </c>
      <c r="P21294">
        <v>0</v>
      </c>
      <c r="Q21294">
        <v>0</v>
      </c>
      <c r="R21294">
        <v>0</v>
      </c>
      <c r="S21294">
        <v>0</v>
      </c>
      <c r="T21294">
        <v>0</v>
      </c>
      <c r="U21294">
        <v>0</v>
      </c>
      <c r="V21294">
        <v>0</v>
      </c>
      <c r="W21294">
        <v>0</v>
      </c>
      <c r="X21294">
        <v>0</v>
      </c>
      <c r="Y21294">
        <v>0</v>
      </c>
      <c r="Z21294">
        <v>0</v>
      </c>
      <c r="AA21294">
        <v>0</v>
      </c>
      <c r="AB21294">
        <v>0</v>
      </c>
      <c r="AC21294">
        <v>0</v>
      </c>
      <c r="AD21294">
        <v>0</v>
      </c>
      <c r="AK21294" s="11" t="s">
        <v>431</v>
      </c>
      <c r="AM21294" s="11" t="s">
        <v>431</v>
      </c>
      <c r="AP21294">
        <v>0</v>
      </c>
      <c r="AQ21294">
        <v>0</v>
      </c>
      <c r="AR21294">
        <v>0</v>
      </c>
      <c r="AS21294" s="11" t="str">
        <f t="shared" si="332"/>
        <v>KS</v>
      </c>
    </row>
    <row r="21295" spans="1:45" x14ac:dyDescent="0.25">
      <c r="A21295">
        <v>21294</v>
      </c>
      <c r="B21295" s="11" t="s">
        <v>515</v>
      </c>
      <c r="C21295" s="1">
        <v>43859</v>
      </c>
      <c r="D21295">
        <v>0</v>
      </c>
      <c r="E21295">
        <v>0</v>
      </c>
      <c r="F21295">
        <v>0</v>
      </c>
      <c r="G21295">
        <v>0</v>
      </c>
      <c r="H21295">
        <v>0</v>
      </c>
      <c r="I21295">
        <v>0</v>
      </c>
      <c r="J21295">
        <v>0</v>
      </c>
      <c r="K21295">
        <v>0</v>
      </c>
      <c r="L21295">
        <v>0</v>
      </c>
      <c r="M21295">
        <v>0</v>
      </c>
      <c r="N21295">
        <v>0</v>
      </c>
      <c r="O21295">
        <v>0</v>
      </c>
      <c r="P21295">
        <v>0</v>
      </c>
      <c r="Q21295">
        <v>0</v>
      </c>
      <c r="R21295">
        <v>0</v>
      </c>
      <c r="S21295">
        <v>0</v>
      </c>
      <c r="T21295">
        <v>0</v>
      </c>
      <c r="U21295">
        <v>0</v>
      </c>
      <c r="V21295">
        <v>0</v>
      </c>
      <c r="W21295">
        <v>0</v>
      </c>
      <c r="X21295">
        <v>0</v>
      </c>
      <c r="Y21295">
        <v>0</v>
      </c>
      <c r="Z21295">
        <v>0</v>
      </c>
      <c r="AA21295">
        <v>0</v>
      </c>
      <c r="AB21295">
        <v>0</v>
      </c>
      <c r="AC21295">
        <v>0</v>
      </c>
      <c r="AD21295">
        <v>0</v>
      </c>
      <c r="AK21295" s="11" t="s">
        <v>431</v>
      </c>
      <c r="AM21295" s="11" t="s">
        <v>431</v>
      </c>
      <c r="AP21295">
        <v>0</v>
      </c>
      <c r="AQ21295">
        <v>0</v>
      </c>
      <c r="AR21295">
        <v>0</v>
      </c>
      <c r="AS21295" s="11" t="str">
        <f t="shared" si="332"/>
        <v>KS</v>
      </c>
    </row>
    <row r="21296" spans="1:45" x14ac:dyDescent="0.25">
      <c r="A21296">
        <v>21295</v>
      </c>
      <c r="B21296" s="11" t="s">
        <v>515</v>
      </c>
      <c r="C21296" s="1">
        <v>43860</v>
      </c>
      <c r="D21296">
        <v>0</v>
      </c>
      <c r="E21296">
        <v>0</v>
      </c>
      <c r="F21296">
        <v>0</v>
      </c>
      <c r="G21296">
        <v>0</v>
      </c>
      <c r="H21296">
        <v>0</v>
      </c>
      <c r="I21296">
        <v>0</v>
      </c>
      <c r="J21296">
        <v>0</v>
      </c>
      <c r="K21296">
        <v>0</v>
      </c>
      <c r="L21296">
        <v>0</v>
      </c>
      <c r="M21296">
        <v>0</v>
      </c>
      <c r="N21296">
        <v>0</v>
      </c>
      <c r="O21296">
        <v>0</v>
      </c>
      <c r="P21296">
        <v>0</v>
      </c>
      <c r="Q21296">
        <v>0</v>
      </c>
      <c r="R21296">
        <v>0</v>
      </c>
      <c r="S21296">
        <v>0</v>
      </c>
      <c r="T21296">
        <v>0</v>
      </c>
      <c r="U21296">
        <v>0</v>
      </c>
      <c r="V21296">
        <v>0</v>
      </c>
      <c r="W21296">
        <v>0</v>
      </c>
      <c r="X21296">
        <v>0</v>
      </c>
      <c r="Y21296">
        <v>0</v>
      </c>
      <c r="Z21296">
        <v>0</v>
      </c>
      <c r="AA21296">
        <v>0</v>
      </c>
      <c r="AB21296">
        <v>0</v>
      </c>
      <c r="AC21296">
        <v>0</v>
      </c>
      <c r="AD21296">
        <v>0</v>
      </c>
      <c r="AK21296" s="11" t="s">
        <v>431</v>
      </c>
      <c r="AM21296" s="11" t="s">
        <v>431</v>
      </c>
      <c r="AP21296">
        <v>0</v>
      </c>
      <c r="AQ21296">
        <v>0</v>
      </c>
      <c r="AR21296">
        <v>0</v>
      </c>
      <c r="AS21296" s="11" t="str">
        <f t="shared" si="332"/>
        <v>KS</v>
      </c>
    </row>
    <row r="21297" spans="1:45" x14ac:dyDescent="0.25">
      <c r="A21297">
        <v>21296</v>
      </c>
      <c r="B21297" s="11" t="s">
        <v>515</v>
      </c>
      <c r="C21297" s="1">
        <v>43861</v>
      </c>
      <c r="D21297">
        <v>0</v>
      </c>
      <c r="E21297">
        <v>0</v>
      </c>
      <c r="F21297">
        <v>0</v>
      </c>
      <c r="G21297">
        <v>0</v>
      </c>
      <c r="H21297">
        <v>0</v>
      </c>
      <c r="I21297">
        <v>0</v>
      </c>
      <c r="J21297">
        <v>0</v>
      </c>
      <c r="K21297">
        <v>0</v>
      </c>
      <c r="L21297">
        <v>0</v>
      </c>
      <c r="M21297">
        <v>0</v>
      </c>
      <c r="N21297">
        <v>0</v>
      </c>
      <c r="O21297">
        <v>0</v>
      </c>
      <c r="P21297">
        <v>0</v>
      </c>
      <c r="Q21297">
        <v>0</v>
      </c>
      <c r="R21297">
        <v>0</v>
      </c>
      <c r="S21297">
        <v>0</v>
      </c>
      <c r="T21297">
        <v>0</v>
      </c>
      <c r="U21297">
        <v>0</v>
      </c>
      <c r="V21297">
        <v>0</v>
      </c>
      <c r="W21297">
        <v>0</v>
      </c>
      <c r="X21297">
        <v>0</v>
      </c>
      <c r="Y21297">
        <v>0</v>
      </c>
      <c r="Z21297">
        <v>0</v>
      </c>
      <c r="AA21297">
        <v>0</v>
      </c>
      <c r="AB21297">
        <v>0</v>
      </c>
      <c r="AC21297">
        <v>0</v>
      </c>
      <c r="AD21297">
        <v>0</v>
      </c>
      <c r="AK21297" s="11" t="s">
        <v>431</v>
      </c>
      <c r="AM21297" s="11" t="s">
        <v>431</v>
      </c>
      <c r="AP21297">
        <v>0</v>
      </c>
      <c r="AQ21297">
        <v>0</v>
      </c>
      <c r="AR21297">
        <v>0</v>
      </c>
      <c r="AS21297" s="11" t="str">
        <f t="shared" si="332"/>
        <v>KS</v>
      </c>
    </row>
    <row r="21298" spans="1:45" x14ac:dyDescent="0.25">
      <c r="A21298">
        <v>21297</v>
      </c>
      <c r="B21298" s="11" t="s">
        <v>515</v>
      </c>
      <c r="C21298" s="1">
        <v>43862</v>
      </c>
      <c r="D21298">
        <v>0</v>
      </c>
      <c r="E21298">
        <v>0</v>
      </c>
      <c r="F21298">
        <v>0</v>
      </c>
      <c r="G21298">
        <v>0</v>
      </c>
      <c r="H21298">
        <v>0</v>
      </c>
      <c r="I21298">
        <v>0</v>
      </c>
      <c r="J21298">
        <v>0</v>
      </c>
      <c r="K21298">
        <v>0</v>
      </c>
      <c r="L21298">
        <v>0</v>
      </c>
      <c r="M21298">
        <v>0</v>
      </c>
      <c r="N21298">
        <v>0</v>
      </c>
      <c r="O21298">
        <v>0</v>
      </c>
      <c r="P21298">
        <v>0</v>
      </c>
      <c r="Q21298">
        <v>0</v>
      </c>
      <c r="R21298">
        <v>0</v>
      </c>
      <c r="S21298">
        <v>0</v>
      </c>
      <c r="T21298">
        <v>0</v>
      </c>
      <c r="U21298">
        <v>0</v>
      </c>
      <c r="V21298">
        <v>0</v>
      </c>
      <c r="W21298">
        <v>0</v>
      </c>
      <c r="X21298">
        <v>0</v>
      </c>
      <c r="Y21298">
        <v>0</v>
      </c>
      <c r="Z21298">
        <v>0</v>
      </c>
      <c r="AA21298">
        <v>0</v>
      </c>
      <c r="AB21298">
        <v>0</v>
      </c>
      <c r="AC21298">
        <v>0</v>
      </c>
      <c r="AD21298">
        <v>0</v>
      </c>
      <c r="AK21298" s="11" t="s">
        <v>431</v>
      </c>
      <c r="AM21298" s="11" t="s">
        <v>431</v>
      </c>
      <c r="AP21298">
        <v>0</v>
      </c>
      <c r="AQ21298">
        <v>0</v>
      </c>
      <c r="AR21298">
        <v>0</v>
      </c>
      <c r="AS21298" s="11" t="str">
        <f t="shared" si="332"/>
        <v>KS</v>
      </c>
    </row>
    <row r="21299" spans="1:45" x14ac:dyDescent="0.25">
      <c r="A21299">
        <v>21298</v>
      </c>
      <c r="B21299" s="11" t="s">
        <v>515</v>
      </c>
      <c r="C21299" s="1">
        <v>43863</v>
      </c>
      <c r="D21299">
        <v>0</v>
      </c>
      <c r="E21299">
        <v>0</v>
      </c>
      <c r="F21299">
        <v>0</v>
      </c>
      <c r="G21299">
        <v>0</v>
      </c>
      <c r="H21299">
        <v>0</v>
      </c>
      <c r="I21299">
        <v>0</v>
      </c>
      <c r="J21299">
        <v>0</v>
      </c>
      <c r="K21299">
        <v>0</v>
      </c>
      <c r="L21299">
        <v>0</v>
      </c>
      <c r="M21299">
        <v>0</v>
      </c>
      <c r="N21299">
        <v>0</v>
      </c>
      <c r="O21299">
        <v>0</v>
      </c>
      <c r="P21299">
        <v>0</v>
      </c>
      <c r="Q21299">
        <v>0</v>
      </c>
      <c r="R21299">
        <v>0</v>
      </c>
      <c r="S21299">
        <v>0</v>
      </c>
      <c r="T21299">
        <v>0</v>
      </c>
      <c r="U21299">
        <v>0</v>
      </c>
      <c r="V21299">
        <v>0</v>
      </c>
      <c r="W21299">
        <v>0</v>
      </c>
      <c r="X21299">
        <v>0</v>
      </c>
      <c r="Y21299">
        <v>0</v>
      </c>
      <c r="Z21299">
        <v>0</v>
      </c>
      <c r="AA21299">
        <v>0</v>
      </c>
      <c r="AB21299">
        <v>0</v>
      </c>
      <c r="AC21299">
        <v>0</v>
      </c>
      <c r="AD21299">
        <v>0</v>
      </c>
      <c r="AK21299" s="11" t="s">
        <v>431</v>
      </c>
      <c r="AM21299" s="11" t="s">
        <v>431</v>
      </c>
      <c r="AP21299">
        <v>0</v>
      </c>
      <c r="AQ21299">
        <v>0</v>
      </c>
      <c r="AR21299">
        <v>0</v>
      </c>
      <c r="AS21299" s="11" t="str">
        <f t="shared" si="332"/>
        <v>KS</v>
      </c>
    </row>
    <row r="21300" spans="1:45" x14ac:dyDescent="0.25">
      <c r="A21300">
        <v>21299</v>
      </c>
      <c r="B21300" s="11" t="s">
        <v>515</v>
      </c>
      <c r="C21300" s="1">
        <v>43864</v>
      </c>
      <c r="D21300">
        <v>0</v>
      </c>
      <c r="E21300">
        <v>0</v>
      </c>
      <c r="F21300">
        <v>0</v>
      </c>
      <c r="G21300">
        <v>0</v>
      </c>
      <c r="H21300">
        <v>0</v>
      </c>
      <c r="I21300">
        <v>0</v>
      </c>
      <c r="J21300">
        <v>0</v>
      </c>
      <c r="K21300">
        <v>0</v>
      </c>
      <c r="L21300">
        <v>0</v>
      </c>
      <c r="M21300">
        <v>0</v>
      </c>
      <c r="N21300">
        <v>0</v>
      </c>
      <c r="O21300">
        <v>0</v>
      </c>
      <c r="P21300">
        <v>0</v>
      </c>
      <c r="Q21300">
        <v>0</v>
      </c>
      <c r="R21300">
        <v>0</v>
      </c>
      <c r="S21300">
        <v>0</v>
      </c>
      <c r="T21300">
        <v>0</v>
      </c>
      <c r="U21300">
        <v>0</v>
      </c>
      <c r="V21300">
        <v>0</v>
      </c>
      <c r="W21300">
        <v>0</v>
      </c>
      <c r="X21300">
        <v>0</v>
      </c>
      <c r="Y21300">
        <v>0</v>
      </c>
      <c r="Z21300">
        <v>0</v>
      </c>
      <c r="AA21300">
        <v>0</v>
      </c>
      <c r="AB21300">
        <v>0</v>
      </c>
      <c r="AC21300">
        <v>0</v>
      </c>
      <c r="AD21300">
        <v>0</v>
      </c>
      <c r="AK21300" s="11" t="s">
        <v>431</v>
      </c>
      <c r="AM21300" s="11" t="s">
        <v>431</v>
      </c>
      <c r="AP21300">
        <v>0</v>
      </c>
      <c r="AQ21300">
        <v>0</v>
      </c>
      <c r="AR21300">
        <v>0</v>
      </c>
      <c r="AS21300" s="11" t="str">
        <f t="shared" si="332"/>
        <v>KS</v>
      </c>
    </row>
    <row r="21301" spans="1:45" x14ac:dyDescent="0.25">
      <c r="A21301">
        <v>21300</v>
      </c>
      <c r="B21301" s="11" t="s">
        <v>515</v>
      </c>
      <c r="C21301" s="1">
        <v>43865</v>
      </c>
      <c r="D21301">
        <v>0</v>
      </c>
      <c r="E21301">
        <v>0</v>
      </c>
      <c r="F21301">
        <v>0</v>
      </c>
      <c r="G21301">
        <v>0</v>
      </c>
      <c r="H21301">
        <v>0</v>
      </c>
      <c r="I21301">
        <v>0</v>
      </c>
      <c r="J21301">
        <v>0</v>
      </c>
      <c r="K21301">
        <v>0</v>
      </c>
      <c r="L21301">
        <v>0</v>
      </c>
      <c r="M21301">
        <v>0</v>
      </c>
      <c r="N21301">
        <v>0</v>
      </c>
      <c r="O21301">
        <v>0</v>
      </c>
      <c r="P21301">
        <v>0</v>
      </c>
      <c r="Q21301">
        <v>0</v>
      </c>
      <c r="R21301">
        <v>0</v>
      </c>
      <c r="S21301">
        <v>0</v>
      </c>
      <c r="T21301">
        <v>0</v>
      </c>
      <c r="U21301">
        <v>0</v>
      </c>
      <c r="V21301">
        <v>0</v>
      </c>
      <c r="W21301">
        <v>0</v>
      </c>
      <c r="X21301">
        <v>0</v>
      </c>
      <c r="Y21301">
        <v>0</v>
      </c>
      <c r="Z21301">
        <v>0</v>
      </c>
      <c r="AA21301">
        <v>0</v>
      </c>
      <c r="AB21301">
        <v>0</v>
      </c>
      <c r="AC21301">
        <v>0</v>
      </c>
      <c r="AD21301">
        <v>0</v>
      </c>
      <c r="AK21301" s="11" t="s">
        <v>431</v>
      </c>
      <c r="AM21301" s="11" t="s">
        <v>431</v>
      </c>
      <c r="AP21301">
        <v>0</v>
      </c>
      <c r="AQ21301">
        <v>0</v>
      </c>
      <c r="AR21301">
        <v>0</v>
      </c>
      <c r="AS21301" s="11" t="str">
        <f t="shared" si="332"/>
        <v>KS</v>
      </c>
    </row>
    <row r="21302" spans="1:45" x14ac:dyDescent="0.25">
      <c r="A21302">
        <v>21301</v>
      </c>
      <c r="B21302" s="11" t="s">
        <v>515</v>
      </c>
      <c r="C21302" s="1">
        <v>43866</v>
      </c>
      <c r="D21302">
        <v>0</v>
      </c>
      <c r="E21302">
        <v>0</v>
      </c>
      <c r="F21302">
        <v>0</v>
      </c>
      <c r="G21302">
        <v>0</v>
      </c>
      <c r="H21302">
        <v>0</v>
      </c>
      <c r="I21302">
        <v>0</v>
      </c>
      <c r="J21302">
        <v>0</v>
      </c>
      <c r="K21302">
        <v>0</v>
      </c>
      <c r="L21302">
        <v>0</v>
      </c>
      <c r="M21302">
        <v>0</v>
      </c>
      <c r="N21302">
        <v>0</v>
      </c>
      <c r="O21302">
        <v>0</v>
      </c>
      <c r="P21302">
        <v>0</v>
      </c>
      <c r="Q21302">
        <v>0</v>
      </c>
      <c r="R21302">
        <v>0</v>
      </c>
      <c r="S21302">
        <v>0</v>
      </c>
      <c r="T21302">
        <v>0</v>
      </c>
      <c r="U21302">
        <v>0</v>
      </c>
      <c r="V21302">
        <v>0</v>
      </c>
      <c r="W21302">
        <v>0</v>
      </c>
      <c r="X21302">
        <v>0</v>
      </c>
      <c r="Y21302">
        <v>0</v>
      </c>
      <c r="Z21302">
        <v>0</v>
      </c>
      <c r="AA21302">
        <v>0</v>
      </c>
      <c r="AB21302">
        <v>0</v>
      </c>
      <c r="AC21302">
        <v>0</v>
      </c>
      <c r="AD21302">
        <v>0</v>
      </c>
      <c r="AK21302" s="11" t="s">
        <v>431</v>
      </c>
      <c r="AM21302" s="11" t="s">
        <v>431</v>
      </c>
      <c r="AP21302">
        <v>0</v>
      </c>
      <c r="AQ21302">
        <v>0</v>
      </c>
      <c r="AR21302">
        <v>0</v>
      </c>
      <c r="AS21302" s="11" t="str">
        <f t="shared" si="332"/>
        <v>KS</v>
      </c>
    </row>
    <row r="21303" spans="1:45" x14ac:dyDescent="0.25">
      <c r="A21303">
        <v>21302</v>
      </c>
      <c r="B21303" s="11" t="s">
        <v>515</v>
      </c>
      <c r="C21303" s="1">
        <v>43867</v>
      </c>
      <c r="D21303">
        <v>0</v>
      </c>
      <c r="E21303">
        <v>0</v>
      </c>
      <c r="F21303">
        <v>0</v>
      </c>
      <c r="G21303">
        <v>0</v>
      </c>
      <c r="H21303">
        <v>0</v>
      </c>
      <c r="I21303">
        <v>0</v>
      </c>
      <c r="J21303">
        <v>0</v>
      </c>
      <c r="K21303">
        <v>0</v>
      </c>
      <c r="L21303">
        <v>0</v>
      </c>
      <c r="M21303">
        <v>0</v>
      </c>
      <c r="N21303">
        <v>0</v>
      </c>
      <c r="O21303">
        <v>0</v>
      </c>
      <c r="P21303">
        <v>0</v>
      </c>
      <c r="Q21303">
        <v>0</v>
      </c>
      <c r="R21303">
        <v>0</v>
      </c>
      <c r="S21303">
        <v>0</v>
      </c>
      <c r="T21303">
        <v>0</v>
      </c>
      <c r="U21303">
        <v>0</v>
      </c>
      <c r="V21303">
        <v>0</v>
      </c>
      <c r="W21303">
        <v>0</v>
      </c>
      <c r="X21303">
        <v>0</v>
      </c>
      <c r="Y21303">
        <v>0</v>
      </c>
      <c r="Z21303">
        <v>0</v>
      </c>
      <c r="AA21303">
        <v>0</v>
      </c>
      <c r="AB21303">
        <v>0</v>
      </c>
      <c r="AC21303">
        <v>0</v>
      </c>
      <c r="AD21303">
        <v>0</v>
      </c>
      <c r="AK21303" s="11" t="s">
        <v>431</v>
      </c>
      <c r="AM21303" s="11" t="s">
        <v>431</v>
      </c>
      <c r="AP21303">
        <v>0</v>
      </c>
      <c r="AQ21303">
        <v>0</v>
      </c>
      <c r="AR21303">
        <v>0</v>
      </c>
      <c r="AS21303" s="11" t="str">
        <f t="shared" si="332"/>
        <v>KS</v>
      </c>
    </row>
    <row r="21304" spans="1:45" x14ac:dyDescent="0.25">
      <c r="A21304">
        <v>21303</v>
      </c>
      <c r="B21304" s="11" t="s">
        <v>515</v>
      </c>
      <c r="C21304" s="1">
        <v>43868</v>
      </c>
      <c r="D21304">
        <v>0</v>
      </c>
      <c r="E21304">
        <v>0</v>
      </c>
      <c r="F21304">
        <v>0</v>
      </c>
      <c r="G21304">
        <v>0</v>
      </c>
      <c r="H21304">
        <v>0</v>
      </c>
      <c r="I21304">
        <v>0</v>
      </c>
      <c r="J21304">
        <v>0</v>
      </c>
      <c r="K21304">
        <v>0</v>
      </c>
      <c r="L21304">
        <v>0</v>
      </c>
      <c r="M21304">
        <v>0</v>
      </c>
      <c r="N21304">
        <v>0</v>
      </c>
      <c r="O21304">
        <v>0</v>
      </c>
      <c r="P21304">
        <v>0</v>
      </c>
      <c r="Q21304">
        <v>0</v>
      </c>
      <c r="R21304">
        <v>0</v>
      </c>
      <c r="S21304">
        <v>0</v>
      </c>
      <c r="T21304">
        <v>0</v>
      </c>
      <c r="U21304">
        <v>0</v>
      </c>
      <c r="V21304">
        <v>0</v>
      </c>
      <c r="W21304">
        <v>0</v>
      </c>
      <c r="X21304">
        <v>0</v>
      </c>
      <c r="Y21304">
        <v>0</v>
      </c>
      <c r="Z21304">
        <v>0</v>
      </c>
      <c r="AA21304">
        <v>0</v>
      </c>
      <c r="AB21304">
        <v>0</v>
      </c>
      <c r="AC21304">
        <v>0</v>
      </c>
      <c r="AD21304">
        <v>0</v>
      </c>
      <c r="AK21304" s="11" t="s">
        <v>431</v>
      </c>
      <c r="AM21304" s="11" t="s">
        <v>431</v>
      </c>
      <c r="AP21304">
        <v>0</v>
      </c>
      <c r="AQ21304">
        <v>0</v>
      </c>
      <c r="AR21304">
        <v>0</v>
      </c>
      <c r="AS21304" s="11" t="str">
        <f t="shared" si="332"/>
        <v>KS</v>
      </c>
    </row>
    <row r="21305" spans="1:45" x14ac:dyDescent="0.25">
      <c r="A21305">
        <v>21304</v>
      </c>
      <c r="B21305" s="11" t="s">
        <v>515</v>
      </c>
      <c r="C21305" s="1">
        <v>43869</v>
      </c>
      <c r="D21305">
        <v>0</v>
      </c>
      <c r="E21305">
        <v>0</v>
      </c>
      <c r="F21305">
        <v>0</v>
      </c>
      <c r="G21305">
        <v>0</v>
      </c>
      <c r="H21305">
        <v>0</v>
      </c>
      <c r="I21305">
        <v>0</v>
      </c>
      <c r="J21305">
        <v>0</v>
      </c>
      <c r="K21305">
        <v>0</v>
      </c>
      <c r="L21305">
        <v>0</v>
      </c>
      <c r="M21305">
        <v>0</v>
      </c>
      <c r="N21305">
        <v>0</v>
      </c>
      <c r="O21305">
        <v>0</v>
      </c>
      <c r="P21305">
        <v>0</v>
      </c>
      <c r="Q21305">
        <v>0</v>
      </c>
      <c r="R21305">
        <v>0</v>
      </c>
      <c r="S21305">
        <v>0</v>
      </c>
      <c r="T21305">
        <v>0</v>
      </c>
      <c r="U21305">
        <v>0</v>
      </c>
      <c r="V21305">
        <v>0</v>
      </c>
      <c r="W21305">
        <v>0</v>
      </c>
      <c r="X21305">
        <v>0</v>
      </c>
      <c r="Y21305">
        <v>0</v>
      </c>
      <c r="Z21305">
        <v>0</v>
      </c>
      <c r="AA21305">
        <v>0</v>
      </c>
      <c r="AB21305">
        <v>0</v>
      </c>
      <c r="AC21305">
        <v>0</v>
      </c>
      <c r="AD21305">
        <v>0</v>
      </c>
      <c r="AK21305" s="11" t="s">
        <v>432</v>
      </c>
      <c r="AL21305">
        <v>-0.94659642088782903</v>
      </c>
      <c r="AM21305" s="11" t="s">
        <v>431</v>
      </c>
      <c r="AP21305">
        <v>0</v>
      </c>
      <c r="AQ21305">
        <v>0</v>
      </c>
      <c r="AR21305">
        <v>0</v>
      </c>
      <c r="AS21305" s="11" t="str">
        <f t="shared" si="332"/>
        <v>KS</v>
      </c>
    </row>
    <row r="21306" spans="1:45" x14ac:dyDescent="0.25">
      <c r="A21306">
        <v>21305</v>
      </c>
      <c r="B21306" s="11" t="s">
        <v>515</v>
      </c>
      <c r="C21306" s="1">
        <v>43870</v>
      </c>
      <c r="D21306">
        <v>0</v>
      </c>
      <c r="E21306">
        <v>0</v>
      </c>
      <c r="F21306">
        <v>0</v>
      </c>
      <c r="G21306">
        <v>0</v>
      </c>
      <c r="H21306">
        <v>0</v>
      </c>
      <c r="I21306">
        <v>0</v>
      </c>
      <c r="J21306">
        <v>0</v>
      </c>
      <c r="K21306">
        <v>0</v>
      </c>
      <c r="L21306">
        <v>0</v>
      </c>
      <c r="M21306">
        <v>0</v>
      </c>
      <c r="N21306">
        <v>0</v>
      </c>
      <c r="O21306">
        <v>0</v>
      </c>
      <c r="P21306">
        <v>0</v>
      </c>
      <c r="Q21306">
        <v>0</v>
      </c>
      <c r="R21306">
        <v>0</v>
      </c>
      <c r="S21306">
        <v>0</v>
      </c>
      <c r="T21306">
        <v>0</v>
      </c>
      <c r="U21306">
        <v>0</v>
      </c>
      <c r="V21306">
        <v>0</v>
      </c>
      <c r="W21306">
        <v>0</v>
      </c>
      <c r="X21306">
        <v>0</v>
      </c>
      <c r="Y21306">
        <v>0</v>
      </c>
      <c r="Z21306">
        <v>0</v>
      </c>
      <c r="AA21306">
        <v>0</v>
      </c>
      <c r="AB21306">
        <v>0</v>
      </c>
      <c r="AC21306">
        <v>0</v>
      </c>
      <c r="AD21306">
        <v>0</v>
      </c>
      <c r="AK21306" s="11" t="s">
        <v>432</v>
      </c>
      <c r="AL21306">
        <v>-0.75724946952054495</v>
      </c>
      <c r="AM21306" s="11" t="s">
        <v>431</v>
      </c>
      <c r="AP21306">
        <v>0</v>
      </c>
      <c r="AQ21306">
        <v>0</v>
      </c>
      <c r="AR21306">
        <v>0</v>
      </c>
      <c r="AS21306" s="11" t="str">
        <f t="shared" si="332"/>
        <v>KS</v>
      </c>
    </row>
    <row r="21307" spans="1:45" x14ac:dyDescent="0.25">
      <c r="A21307">
        <v>21306</v>
      </c>
      <c r="B21307" s="11" t="s">
        <v>515</v>
      </c>
      <c r="C21307" s="1">
        <v>43871</v>
      </c>
      <c r="D21307">
        <v>0</v>
      </c>
      <c r="E21307">
        <v>0</v>
      </c>
      <c r="F21307">
        <v>0</v>
      </c>
      <c r="G21307">
        <v>0</v>
      </c>
      <c r="H21307">
        <v>0</v>
      </c>
      <c r="I21307">
        <v>0</v>
      </c>
      <c r="J21307">
        <v>0</v>
      </c>
      <c r="K21307">
        <v>0</v>
      </c>
      <c r="L21307">
        <v>0</v>
      </c>
      <c r="M21307">
        <v>0</v>
      </c>
      <c r="N21307">
        <v>0</v>
      </c>
      <c r="O21307">
        <v>0</v>
      </c>
      <c r="P21307">
        <v>0</v>
      </c>
      <c r="Q21307">
        <v>0</v>
      </c>
      <c r="R21307">
        <v>0</v>
      </c>
      <c r="S21307">
        <v>0</v>
      </c>
      <c r="T21307">
        <v>0</v>
      </c>
      <c r="U21307">
        <v>0</v>
      </c>
      <c r="V21307">
        <v>0</v>
      </c>
      <c r="W21307">
        <v>0</v>
      </c>
      <c r="X21307">
        <v>0</v>
      </c>
      <c r="Y21307">
        <v>0</v>
      </c>
      <c r="Z21307">
        <v>0</v>
      </c>
      <c r="AA21307">
        <v>0</v>
      </c>
      <c r="AB21307">
        <v>0</v>
      </c>
      <c r="AC21307">
        <v>0</v>
      </c>
      <c r="AD21307">
        <v>0</v>
      </c>
      <c r="AK21307" s="11" t="s">
        <v>432</v>
      </c>
      <c r="AL21307">
        <v>-0.460362215968104</v>
      </c>
      <c r="AM21307" s="11" t="s">
        <v>431</v>
      </c>
      <c r="AP21307">
        <v>0</v>
      </c>
      <c r="AQ21307">
        <v>0</v>
      </c>
      <c r="AR21307">
        <v>0</v>
      </c>
      <c r="AS21307" s="11" t="str">
        <f t="shared" si="332"/>
        <v>KS</v>
      </c>
    </row>
    <row r="21308" spans="1:45" x14ac:dyDescent="0.25">
      <c r="A21308">
        <v>21307</v>
      </c>
      <c r="B21308" s="11" t="s">
        <v>515</v>
      </c>
      <c r="C21308" s="1">
        <v>43872</v>
      </c>
      <c r="D21308">
        <v>0</v>
      </c>
      <c r="E21308">
        <v>0</v>
      </c>
      <c r="F21308">
        <v>0</v>
      </c>
      <c r="G21308">
        <v>0</v>
      </c>
      <c r="H21308">
        <v>0</v>
      </c>
      <c r="I21308">
        <v>0</v>
      </c>
      <c r="J21308">
        <v>0</v>
      </c>
      <c r="K21308">
        <v>0</v>
      </c>
      <c r="L21308">
        <v>0</v>
      </c>
      <c r="M21308">
        <v>0</v>
      </c>
      <c r="N21308">
        <v>0</v>
      </c>
      <c r="O21308">
        <v>0</v>
      </c>
      <c r="P21308">
        <v>0</v>
      </c>
      <c r="Q21308">
        <v>0</v>
      </c>
      <c r="R21308">
        <v>0</v>
      </c>
      <c r="S21308">
        <v>0</v>
      </c>
      <c r="T21308">
        <v>0</v>
      </c>
      <c r="U21308">
        <v>0</v>
      </c>
      <c r="V21308">
        <v>0</v>
      </c>
      <c r="W21308">
        <v>0</v>
      </c>
      <c r="X21308">
        <v>0</v>
      </c>
      <c r="Y21308">
        <v>0</v>
      </c>
      <c r="Z21308">
        <v>0</v>
      </c>
      <c r="AA21308">
        <v>0</v>
      </c>
      <c r="AB21308">
        <v>0</v>
      </c>
      <c r="AC21308">
        <v>0</v>
      </c>
      <c r="AD21308">
        <v>0</v>
      </c>
      <c r="AK21308" s="11" t="s">
        <v>432</v>
      </c>
      <c r="AL21308">
        <v>-9.1574049249331296E-2</v>
      </c>
      <c r="AM21308" s="11" t="s">
        <v>431</v>
      </c>
      <c r="AP21308">
        <v>0</v>
      </c>
      <c r="AQ21308">
        <v>0</v>
      </c>
      <c r="AR21308">
        <v>0</v>
      </c>
      <c r="AS21308" s="11" t="str">
        <f t="shared" si="332"/>
        <v>KS</v>
      </c>
    </row>
    <row r="21309" spans="1:45" x14ac:dyDescent="0.25">
      <c r="A21309">
        <v>21308</v>
      </c>
      <c r="B21309" s="11" t="s">
        <v>515</v>
      </c>
      <c r="C21309" s="1">
        <v>43873</v>
      </c>
      <c r="D21309">
        <v>0</v>
      </c>
      <c r="E21309">
        <v>0</v>
      </c>
      <c r="F21309">
        <v>0</v>
      </c>
      <c r="G21309">
        <v>0</v>
      </c>
      <c r="H21309">
        <v>0</v>
      </c>
      <c r="I21309">
        <v>0</v>
      </c>
      <c r="J21309">
        <v>0</v>
      </c>
      <c r="K21309">
        <v>0</v>
      </c>
      <c r="L21309">
        <v>0</v>
      </c>
      <c r="M21309">
        <v>0</v>
      </c>
      <c r="N21309">
        <v>0</v>
      </c>
      <c r="O21309">
        <v>0</v>
      </c>
      <c r="P21309">
        <v>0</v>
      </c>
      <c r="Q21309">
        <v>0</v>
      </c>
      <c r="R21309">
        <v>0</v>
      </c>
      <c r="S21309">
        <v>0</v>
      </c>
      <c r="T21309">
        <v>0</v>
      </c>
      <c r="U21309">
        <v>0</v>
      </c>
      <c r="V21309">
        <v>0</v>
      </c>
      <c r="W21309">
        <v>0</v>
      </c>
      <c r="X21309">
        <v>0</v>
      </c>
      <c r="Y21309">
        <v>0</v>
      </c>
      <c r="Z21309">
        <v>0</v>
      </c>
      <c r="AA21309">
        <v>0</v>
      </c>
      <c r="AB21309">
        <v>0</v>
      </c>
      <c r="AC21309">
        <v>0</v>
      </c>
      <c r="AD21309">
        <v>0</v>
      </c>
      <c r="AK21309" s="11" t="s">
        <v>432</v>
      </c>
      <c r="AL21309">
        <v>0.32102960859378599</v>
      </c>
      <c r="AM21309" s="11" t="s">
        <v>431</v>
      </c>
      <c r="AP21309">
        <v>0</v>
      </c>
      <c r="AQ21309">
        <v>0</v>
      </c>
      <c r="AR21309">
        <v>0</v>
      </c>
      <c r="AS21309" s="11" t="str">
        <f t="shared" si="332"/>
        <v>KS</v>
      </c>
    </row>
    <row r="21310" spans="1:45" x14ac:dyDescent="0.25">
      <c r="A21310">
        <v>21309</v>
      </c>
      <c r="B21310" s="11" t="s">
        <v>515</v>
      </c>
      <c r="C21310" s="1">
        <v>43874</v>
      </c>
      <c r="D21310">
        <v>0</v>
      </c>
      <c r="E21310">
        <v>0</v>
      </c>
      <c r="F21310">
        <v>0</v>
      </c>
      <c r="G21310">
        <v>0</v>
      </c>
      <c r="H21310">
        <v>0</v>
      </c>
      <c r="I21310">
        <v>0</v>
      </c>
      <c r="J21310">
        <v>0</v>
      </c>
      <c r="K21310">
        <v>0</v>
      </c>
      <c r="L21310">
        <v>0</v>
      </c>
      <c r="M21310">
        <v>0</v>
      </c>
      <c r="N21310">
        <v>0</v>
      </c>
      <c r="O21310">
        <v>0</v>
      </c>
      <c r="P21310">
        <v>0</v>
      </c>
      <c r="Q21310">
        <v>0</v>
      </c>
      <c r="R21310">
        <v>0</v>
      </c>
      <c r="S21310">
        <v>0</v>
      </c>
      <c r="T21310">
        <v>0</v>
      </c>
      <c r="U21310">
        <v>0</v>
      </c>
      <c r="V21310">
        <v>0</v>
      </c>
      <c r="W21310">
        <v>0</v>
      </c>
      <c r="X21310">
        <v>0</v>
      </c>
      <c r="Y21310">
        <v>0</v>
      </c>
      <c r="Z21310">
        <v>0</v>
      </c>
      <c r="AA21310">
        <v>0</v>
      </c>
      <c r="AB21310">
        <v>0</v>
      </c>
      <c r="AC21310">
        <v>0</v>
      </c>
      <c r="AD21310">
        <v>0</v>
      </c>
      <c r="AK21310" s="11" t="s">
        <v>432</v>
      </c>
      <c r="AL21310">
        <v>0.75130666300091398</v>
      </c>
      <c r="AM21310" s="11" t="s">
        <v>431</v>
      </c>
      <c r="AP21310">
        <v>0</v>
      </c>
      <c r="AQ21310">
        <v>0</v>
      </c>
      <c r="AR21310">
        <v>0</v>
      </c>
      <c r="AS21310" s="11" t="str">
        <f t="shared" si="332"/>
        <v>KS</v>
      </c>
    </row>
    <row r="21311" spans="1:45" x14ac:dyDescent="0.25">
      <c r="A21311">
        <v>21310</v>
      </c>
      <c r="B21311" s="11" t="s">
        <v>515</v>
      </c>
      <c r="C21311" s="1">
        <v>43875</v>
      </c>
      <c r="D21311">
        <v>0</v>
      </c>
      <c r="E21311">
        <v>0</v>
      </c>
      <c r="F21311">
        <v>0</v>
      </c>
      <c r="G21311">
        <v>0</v>
      </c>
      <c r="H21311">
        <v>0</v>
      </c>
      <c r="I21311">
        <v>0</v>
      </c>
      <c r="J21311">
        <v>0</v>
      </c>
      <c r="K21311">
        <v>0</v>
      </c>
      <c r="L21311">
        <v>0</v>
      </c>
      <c r="M21311">
        <v>0</v>
      </c>
      <c r="N21311">
        <v>0</v>
      </c>
      <c r="O21311">
        <v>0</v>
      </c>
      <c r="P21311">
        <v>0</v>
      </c>
      <c r="Q21311">
        <v>0</v>
      </c>
      <c r="R21311">
        <v>0</v>
      </c>
      <c r="S21311">
        <v>0</v>
      </c>
      <c r="T21311">
        <v>0</v>
      </c>
      <c r="U21311">
        <v>0</v>
      </c>
      <c r="V21311">
        <v>0</v>
      </c>
      <c r="W21311">
        <v>0</v>
      </c>
      <c r="X21311">
        <v>0</v>
      </c>
      <c r="Y21311">
        <v>0</v>
      </c>
      <c r="Z21311">
        <v>0</v>
      </c>
      <c r="AA21311">
        <v>0</v>
      </c>
      <c r="AB21311">
        <v>0</v>
      </c>
      <c r="AC21311">
        <v>0</v>
      </c>
      <c r="AD21311">
        <v>0</v>
      </c>
      <c r="AK21311" s="11" t="s">
        <v>432</v>
      </c>
      <c r="AL21311">
        <v>1.17242040511135</v>
      </c>
      <c r="AM21311" s="11" t="s">
        <v>431</v>
      </c>
      <c r="AP21311">
        <v>0</v>
      </c>
      <c r="AQ21311">
        <v>0</v>
      </c>
      <c r="AR21311">
        <v>0</v>
      </c>
      <c r="AS21311" s="11" t="str">
        <f t="shared" si="332"/>
        <v>KS</v>
      </c>
    </row>
    <row r="21312" spans="1:45" x14ac:dyDescent="0.25">
      <c r="A21312">
        <v>21311</v>
      </c>
      <c r="B21312" s="11" t="s">
        <v>515</v>
      </c>
      <c r="C21312" s="1">
        <v>43876</v>
      </c>
      <c r="D21312">
        <v>0</v>
      </c>
      <c r="E21312">
        <v>0</v>
      </c>
      <c r="F21312">
        <v>0</v>
      </c>
      <c r="G21312">
        <v>0</v>
      </c>
      <c r="H21312">
        <v>0</v>
      </c>
      <c r="I21312">
        <v>0</v>
      </c>
      <c r="J21312">
        <v>0</v>
      </c>
      <c r="K21312">
        <v>0</v>
      </c>
      <c r="L21312">
        <v>0</v>
      </c>
      <c r="M21312">
        <v>0</v>
      </c>
      <c r="N21312">
        <v>0</v>
      </c>
      <c r="O21312">
        <v>0</v>
      </c>
      <c r="P21312">
        <v>0</v>
      </c>
      <c r="Q21312">
        <v>0</v>
      </c>
      <c r="R21312">
        <v>0</v>
      </c>
      <c r="S21312">
        <v>0</v>
      </c>
      <c r="T21312">
        <v>0</v>
      </c>
      <c r="U21312">
        <v>0</v>
      </c>
      <c r="V21312">
        <v>0</v>
      </c>
      <c r="W21312">
        <v>0</v>
      </c>
      <c r="X21312">
        <v>0</v>
      </c>
      <c r="Y21312">
        <v>0</v>
      </c>
      <c r="Z21312">
        <v>0</v>
      </c>
      <c r="AA21312">
        <v>0</v>
      </c>
      <c r="AB21312">
        <v>0</v>
      </c>
      <c r="AC21312">
        <v>0</v>
      </c>
      <c r="AD21312">
        <v>0</v>
      </c>
      <c r="AK21312" s="11" t="s">
        <v>432</v>
      </c>
      <c r="AL21312">
        <v>1.55729464288098</v>
      </c>
      <c r="AM21312" s="11" t="s">
        <v>431</v>
      </c>
      <c r="AP21312">
        <v>0</v>
      </c>
      <c r="AQ21312">
        <v>0</v>
      </c>
      <c r="AR21312">
        <v>0</v>
      </c>
      <c r="AS21312" s="11" t="str">
        <f t="shared" si="332"/>
        <v>KS</v>
      </c>
    </row>
    <row r="21313" spans="1:45" x14ac:dyDescent="0.25">
      <c r="A21313">
        <v>21312</v>
      </c>
      <c r="B21313" s="11" t="s">
        <v>515</v>
      </c>
      <c r="C21313" s="1">
        <v>43877</v>
      </c>
      <c r="D21313">
        <v>0</v>
      </c>
      <c r="E21313">
        <v>0</v>
      </c>
      <c r="F21313">
        <v>0</v>
      </c>
      <c r="G21313">
        <v>0</v>
      </c>
      <c r="H21313">
        <v>0</v>
      </c>
      <c r="I21313">
        <v>0</v>
      </c>
      <c r="J21313">
        <v>0</v>
      </c>
      <c r="K21313">
        <v>0</v>
      </c>
      <c r="L21313">
        <v>0</v>
      </c>
      <c r="M21313">
        <v>0</v>
      </c>
      <c r="N21313">
        <v>0</v>
      </c>
      <c r="O21313">
        <v>0</v>
      </c>
      <c r="P21313">
        <v>0</v>
      </c>
      <c r="Q21313">
        <v>0</v>
      </c>
      <c r="R21313">
        <v>0</v>
      </c>
      <c r="S21313">
        <v>0</v>
      </c>
      <c r="T21313">
        <v>0</v>
      </c>
      <c r="U21313">
        <v>0</v>
      </c>
      <c r="V21313">
        <v>0</v>
      </c>
      <c r="W21313">
        <v>0</v>
      </c>
      <c r="X21313">
        <v>0</v>
      </c>
      <c r="Y21313">
        <v>0</v>
      </c>
      <c r="Z21313">
        <v>0</v>
      </c>
      <c r="AA21313">
        <v>0</v>
      </c>
      <c r="AB21313">
        <v>0</v>
      </c>
      <c r="AC21313">
        <v>0</v>
      </c>
      <c r="AD21313">
        <v>0</v>
      </c>
      <c r="AK21313" s="11" t="s">
        <v>432</v>
      </c>
      <c r="AL21313">
        <v>1.8794473682785799</v>
      </c>
      <c r="AM21313" s="11" t="s">
        <v>431</v>
      </c>
      <c r="AP21313">
        <v>0</v>
      </c>
      <c r="AQ21313">
        <v>0</v>
      </c>
      <c r="AR21313">
        <v>0</v>
      </c>
      <c r="AS21313" s="11" t="str">
        <f t="shared" si="332"/>
        <v>KS</v>
      </c>
    </row>
    <row r="21314" spans="1:45" x14ac:dyDescent="0.25">
      <c r="A21314">
        <v>21313</v>
      </c>
      <c r="B21314" s="11" t="s">
        <v>515</v>
      </c>
      <c r="C21314" s="1">
        <v>43878</v>
      </c>
      <c r="D21314">
        <v>0</v>
      </c>
      <c r="E21314">
        <v>0</v>
      </c>
      <c r="F21314">
        <v>0</v>
      </c>
      <c r="G21314">
        <v>0</v>
      </c>
      <c r="H21314">
        <v>0</v>
      </c>
      <c r="I21314">
        <v>0</v>
      </c>
      <c r="J21314">
        <v>0</v>
      </c>
      <c r="K21314">
        <v>0</v>
      </c>
      <c r="L21314">
        <v>0</v>
      </c>
      <c r="M21314">
        <v>0</v>
      </c>
      <c r="N21314">
        <v>0</v>
      </c>
      <c r="O21314">
        <v>0</v>
      </c>
      <c r="P21314">
        <v>0</v>
      </c>
      <c r="Q21314">
        <v>0</v>
      </c>
      <c r="R21314">
        <v>0</v>
      </c>
      <c r="S21314">
        <v>0</v>
      </c>
      <c r="T21314">
        <v>0</v>
      </c>
      <c r="U21314">
        <v>0</v>
      </c>
      <c r="V21314">
        <v>0</v>
      </c>
      <c r="W21314">
        <v>0</v>
      </c>
      <c r="X21314">
        <v>0</v>
      </c>
      <c r="Y21314">
        <v>0</v>
      </c>
      <c r="Z21314">
        <v>0</v>
      </c>
      <c r="AA21314">
        <v>0</v>
      </c>
      <c r="AB21314">
        <v>0</v>
      </c>
      <c r="AC21314">
        <v>0</v>
      </c>
      <c r="AD21314">
        <v>0</v>
      </c>
      <c r="AK21314" s="11" t="s">
        <v>432</v>
      </c>
      <c r="AL21314">
        <v>2.12403191362954</v>
      </c>
      <c r="AM21314" s="11" t="s">
        <v>431</v>
      </c>
      <c r="AP21314">
        <v>1.73549122595581</v>
      </c>
      <c r="AQ21314">
        <v>0</v>
      </c>
      <c r="AR21314">
        <v>10.1359710484003</v>
      </c>
      <c r="AS21314" s="11" t="str">
        <f t="shared" ref="AS21314:AS21377" si="333">_xlfn.IFNA(INDEX($BI$2:$BI$53,MATCH(B21321,$BH$2:$BH$53,0)),0)</f>
        <v>KS</v>
      </c>
    </row>
    <row r="21315" spans="1:45" x14ac:dyDescent="0.25">
      <c r="A21315">
        <v>21314</v>
      </c>
      <c r="B21315" s="11" t="s">
        <v>515</v>
      </c>
      <c r="C21315" s="1">
        <v>43879</v>
      </c>
      <c r="D21315">
        <v>0</v>
      </c>
      <c r="E21315">
        <v>0</v>
      </c>
      <c r="F21315">
        <v>0</v>
      </c>
      <c r="G21315">
        <v>0</v>
      </c>
      <c r="H21315">
        <v>0</v>
      </c>
      <c r="I21315">
        <v>0</v>
      </c>
      <c r="J21315">
        <v>0</v>
      </c>
      <c r="K21315">
        <v>0</v>
      </c>
      <c r="L21315">
        <v>0</v>
      </c>
      <c r="M21315">
        <v>0</v>
      </c>
      <c r="N21315">
        <v>0</v>
      </c>
      <c r="O21315">
        <v>0</v>
      </c>
      <c r="P21315">
        <v>0</v>
      </c>
      <c r="Q21315">
        <v>0</v>
      </c>
      <c r="R21315">
        <v>0</v>
      </c>
      <c r="S21315">
        <v>0</v>
      </c>
      <c r="T21315">
        <v>0</v>
      </c>
      <c r="U21315">
        <v>0</v>
      </c>
      <c r="V21315">
        <v>0</v>
      </c>
      <c r="W21315">
        <v>0</v>
      </c>
      <c r="X21315">
        <v>0</v>
      </c>
      <c r="Y21315">
        <v>0</v>
      </c>
      <c r="Z21315">
        <v>0</v>
      </c>
      <c r="AA21315">
        <v>0</v>
      </c>
      <c r="AB21315">
        <v>0</v>
      </c>
      <c r="AC21315">
        <v>0</v>
      </c>
      <c r="AD21315">
        <v>0</v>
      </c>
      <c r="AK21315" s="11" t="s">
        <v>432</v>
      </c>
      <c r="AL21315">
        <v>2.2951005347971898</v>
      </c>
      <c r="AM21315" s="11" t="s">
        <v>431</v>
      </c>
      <c r="AP21315">
        <v>2.2035392635634099</v>
      </c>
      <c r="AQ21315">
        <v>0</v>
      </c>
      <c r="AR21315">
        <v>10.0515388295387</v>
      </c>
      <c r="AS21315" s="11" t="str">
        <f t="shared" si="333"/>
        <v>KS</v>
      </c>
    </row>
    <row r="21316" spans="1:45" x14ac:dyDescent="0.25">
      <c r="A21316">
        <v>21315</v>
      </c>
      <c r="B21316" s="11" t="s">
        <v>515</v>
      </c>
      <c r="C21316" s="1">
        <v>43880</v>
      </c>
      <c r="D21316">
        <v>0</v>
      </c>
      <c r="E21316">
        <v>0</v>
      </c>
      <c r="F21316">
        <v>0</v>
      </c>
      <c r="G21316">
        <v>0</v>
      </c>
      <c r="H21316">
        <v>0</v>
      </c>
      <c r="I21316">
        <v>0</v>
      </c>
      <c r="J21316">
        <v>0</v>
      </c>
      <c r="K21316">
        <v>0</v>
      </c>
      <c r="L21316">
        <v>0</v>
      </c>
      <c r="M21316">
        <v>0</v>
      </c>
      <c r="N21316">
        <v>0</v>
      </c>
      <c r="O21316">
        <v>0</v>
      </c>
      <c r="P21316">
        <v>0</v>
      </c>
      <c r="Q21316">
        <v>0</v>
      </c>
      <c r="R21316">
        <v>0</v>
      </c>
      <c r="S21316">
        <v>0</v>
      </c>
      <c r="T21316">
        <v>0</v>
      </c>
      <c r="U21316">
        <v>0</v>
      </c>
      <c r="V21316">
        <v>0</v>
      </c>
      <c r="W21316">
        <v>0</v>
      </c>
      <c r="X21316">
        <v>0</v>
      </c>
      <c r="Y21316">
        <v>0</v>
      </c>
      <c r="Z21316">
        <v>0</v>
      </c>
      <c r="AA21316">
        <v>0</v>
      </c>
      <c r="AB21316">
        <v>0</v>
      </c>
      <c r="AC21316">
        <v>0</v>
      </c>
      <c r="AD21316">
        <v>0</v>
      </c>
      <c r="AK21316" s="11" t="s">
        <v>432</v>
      </c>
      <c r="AL21316">
        <v>2.4026317365402501</v>
      </c>
      <c r="AM21316" s="11" t="s">
        <v>431</v>
      </c>
      <c r="AP21316">
        <v>2.43461500407009</v>
      </c>
      <c r="AQ21316">
        <v>0</v>
      </c>
      <c r="AR21316">
        <v>9.9839710911232604</v>
      </c>
      <c r="AS21316" s="11" t="str">
        <f t="shared" si="333"/>
        <v>KS</v>
      </c>
    </row>
    <row r="21317" spans="1:45" x14ac:dyDescent="0.25">
      <c r="A21317">
        <v>21316</v>
      </c>
      <c r="B21317" s="11" t="s">
        <v>515</v>
      </c>
      <c r="C21317" s="1">
        <v>43881</v>
      </c>
      <c r="D21317">
        <v>0</v>
      </c>
      <c r="E21317">
        <v>0</v>
      </c>
      <c r="F21317">
        <v>0</v>
      </c>
      <c r="G21317">
        <v>0</v>
      </c>
      <c r="H21317">
        <v>0</v>
      </c>
      <c r="I21317">
        <v>0</v>
      </c>
      <c r="J21317">
        <v>0</v>
      </c>
      <c r="K21317">
        <v>0</v>
      </c>
      <c r="L21317">
        <v>0</v>
      </c>
      <c r="M21317">
        <v>0</v>
      </c>
      <c r="N21317">
        <v>0</v>
      </c>
      <c r="O21317">
        <v>0</v>
      </c>
      <c r="P21317">
        <v>0</v>
      </c>
      <c r="Q21317">
        <v>0</v>
      </c>
      <c r="R21317">
        <v>0</v>
      </c>
      <c r="S21317">
        <v>0</v>
      </c>
      <c r="T21317">
        <v>0</v>
      </c>
      <c r="U21317">
        <v>0</v>
      </c>
      <c r="V21317">
        <v>0</v>
      </c>
      <c r="W21317">
        <v>0</v>
      </c>
      <c r="X21317">
        <v>0</v>
      </c>
      <c r="Y21317">
        <v>0</v>
      </c>
      <c r="Z21317">
        <v>0</v>
      </c>
      <c r="AA21317">
        <v>0</v>
      </c>
      <c r="AB21317">
        <v>0</v>
      </c>
      <c r="AC21317">
        <v>0</v>
      </c>
      <c r="AD21317">
        <v>0</v>
      </c>
      <c r="AK21317" s="11" t="s">
        <v>432</v>
      </c>
      <c r="AL21317">
        <v>2.4643164280329901</v>
      </c>
      <c r="AM21317" s="11" t="s">
        <v>431</v>
      </c>
      <c r="AP21317">
        <v>3.2028847858876599</v>
      </c>
      <c r="AQ21317">
        <v>0</v>
      </c>
      <c r="AR21317">
        <v>10.1758044570081</v>
      </c>
      <c r="AS21317" s="11" t="str">
        <f t="shared" si="333"/>
        <v>KS</v>
      </c>
    </row>
    <row r="21318" spans="1:45" x14ac:dyDescent="0.25">
      <c r="A21318">
        <v>21317</v>
      </c>
      <c r="B21318" s="11" t="s">
        <v>515</v>
      </c>
      <c r="C21318" s="1">
        <v>43882</v>
      </c>
      <c r="D21318">
        <v>0</v>
      </c>
      <c r="E21318">
        <v>0</v>
      </c>
      <c r="F21318">
        <v>0</v>
      </c>
      <c r="G21318">
        <v>0</v>
      </c>
      <c r="H21318">
        <v>0</v>
      </c>
      <c r="I21318">
        <v>0</v>
      </c>
      <c r="J21318">
        <v>0</v>
      </c>
      <c r="K21318">
        <v>0</v>
      </c>
      <c r="L21318">
        <v>0</v>
      </c>
      <c r="M21318">
        <v>0</v>
      </c>
      <c r="N21318">
        <v>0</v>
      </c>
      <c r="O21318">
        <v>0</v>
      </c>
      <c r="P21318">
        <v>0</v>
      </c>
      <c r="Q21318">
        <v>0</v>
      </c>
      <c r="R21318">
        <v>0</v>
      </c>
      <c r="S21318">
        <v>0</v>
      </c>
      <c r="T21318">
        <v>0</v>
      </c>
      <c r="U21318">
        <v>0</v>
      </c>
      <c r="V21318">
        <v>0</v>
      </c>
      <c r="W21318">
        <v>0</v>
      </c>
      <c r="X21318">
        <v>0</v>
      </c>
      <c r="Y21318">
        <v>0</v>
      </c>
      <c r="Z21318">
        <v>0</v>
      </c>
      <c r="AA21318">
        <v>0</v>
      </c>
      <c r="AB21318">
        <v>0</v>
      </c>
      <c r="AC21318">
        <v>0</v>
      </c>
      <c r="AD21318">
        <v>0</v>
      </c>
      <c r="AK21318" s="11" t="s">
        <v>432</v>
      </c>
      <c r="AL21318">
        <v>2.5101281807481901</v>
      </c>
      <c r="AM21318" s="11" t="s">
        <v>431</v>
      </c>
      <c r="AP21318">
        <v>5.4398386067078901</v>
      </c>
      <c r="AQ21318">
        <v>1.4197618264039</v>
      </c>
      <c r="AR21318">
        <v>11.721518243033101</v>
      </c>
      <c r="AS21318" s="11" t="str">
        <f t="shared" si="333"/>
        <v>KS</v>
      </c>
    </row>
    <row r="21319" spans="1:45" x14ac:dyDescent="0.25">
      <c r="A21319">
        <v>21318</v>
      </c>
      <c r="B21319" s="11" t="s">
        <v>515</v>
      </c>
      <c r="C21319" s="1">
        <v>43883</v>
      </c>
      <c r="D21319">
        <v>0</v>
      </c>
      <c r="E21319">
        <v>0</v>
      </c>
      <c r="F21319">
        <v>0</v>
      </c>
      <c r="G21319">
        <v>0</v>
      </c>
      <c r="H21319">
        <v>0</v>
      </c>
      <c r="I21319">
        <v>0</v>
      </c>
      <c r="J21319">
        <v>0</v>
      </c>
      <c r="K21319">
        <v>0</v>
      </c>
      <c r="L21319">
        <v>0</v>
      </c>
      <c r="M21319">
        <v>0</v>
      </c>
      <c r="N21319">
        <v>0</v>
      </c>
      <c r="O21319">
        <v>0</v>
      </c>
      <c r="P21319">
        <v>0</v>
      </c>
      <c r="Q21319">
        <v>0</v>
      </c>
      <c r="R21319">
        <v>0</v>
      </c>
      <c r="S21319">
        <v>0</v>
      </c>
      <c r="T21319">
        <v>0</v>
      </c>
      <c r="U21319">
        <v>0</v>
      </c>
      <c r="V21319">
        <v>0</v>
      </c>
      <c r="W21319">
        <v>0</v>
      </c>
      <c r="X21319">
        <v>0</v>
      </c>
      <c r="Y21319">
        <v>0</v>
      </c>
      <c r="Z21319">
        <v>0</v>
      </c>
      <c r="AA21319">
        <v>0</v>
      </c>
      <c r="AB21319">
        <v>0</v>
      </c>
      <c r="AC21319">
        <v>0</v>
      </c>
      <c r="AD21319">
        <v>0</v>
      </c>
      <c r="AK21319" s="11" t="s">
        <v>432</v>
      </c>
      <c r="AL21319">
        <v>2.57619759919961</v>
      </c>
      <c r="AM21319" s="11" t="s">
        <v>431</v>
      </c>
      <c r="AP21319">
        <v>7.7007592975745203</v>
      </c>
      <c r="AQ21319">
        <v>1.4270909981087401</v>
      </c>
      <c r="AR21319">
        <v>23.8986589773825</v>
      </c>
      <c r="AS21319" s="11" t="str">
        <f t="shared" si="333"/>
        <v>KS</v>
      </c>
    </row>
    <row r="21320" spans="1:45" x14ac:dyDescent="0.25">
      <c r="A21320">
        <v>21319</v>
      </c>
      <c r="B21320" s="11" t="s">
        <v>515</v>
      </c>
      <c r="C21320" s="1">
        <v>43884</v>
      </c>
      <c r="D21320">
        <v>0</v>
      </c>
      <c r="E21320">
        <v>0</v>
      </c>
      <c r="F21320">
        <v>0</v>
      </c>
      <c r="G21320">
        <v>0</v>
      </c>
      <c r="H21320">
        <v>0</v>
      </c>
      <c r="I21320">
        <v>0</v>
      </c>
      <c r="J21320">
        <v>0</v>
      </c>
      <c r="K21320">
        <v>0</v>
      </c>
      <c r="L21320">
        <v>0</v>
      </c>
      <c r="M21320">
        <v>0</v>
      </c>
      <c r="N21320">
        <v>0</v>
      </c>
      <c r="O21320">
        <v>0</v>
      </c>
      <c r="P21320">
        <v>0</v>
      </c>
      <c r="Q21320">
        <v>0</v>
      </c>
      <c r="R21320">
        <v>0</v>
      </c>
      <c r="S21320">
        <v>0</v>
      </c>
      <c r="T21320">
        <v>0</v>
      </c>
      <c r="U21320">
        <v>0</v>
      </c>
      <c r="V21320">
        <v>0</v>
      </c>
      <c r="W21320">
        <v>0</v>
      </c>
      <c r="X21320">
        <v>0</v>
      </c>
      <c r="Y21320">
        <v>0</v>
      </c>
      <c r="Z21320">
        <v>0</v>
      </c>
      <c r="AA21320">
        <v>0</v>
      </c>
      <c r="AB21320">
        <v>0</v>
      </c>
      <c r="AC21320">
        <v>0</v>
      </c>
      <c r="AD21320">
        <v>0</v>
      </c>
      <c r="AK21320" s="11" t="s">
        <v>432</v>
      </c>
      <c r="AL21320">
        <v>2.7106193900984201</v>
      </c>
      <c r="AM21320" s="11" t="s">
        <v>431</v>
      </c>
      <c r="AP21320">
        <v>13.841092543136099</v>
      </c>
      <c r="AQ21320">
        <v>1.47220485106212</v>
      </c>
      <c r="AR21320">
        <v>35.519377779153899</v>
      </c>
      <c r="AS21320" s="11" t="str">
        <f t="shared" si="333"/>
        <v>KS</v>
      </c>
    </row>
    <row r="21321" spans="1:45" x14ac:dyDescent="0.25">
      <c r="A21321">
        <v>21320</v>
      </c>
      <c r="B21321" s="11" t="s">
        <v>515</v>
      </c>
      <c r="C21321" s="1">
        <v>43885</v>
      </c>
      <c r="D21321">
        <v>0</v>
      </c>
      <c r="E21321">
        <v>0</v>
      </c>
      <c r="F21321">
        <v>0</v>
      </c>
      <c r="G21321">
        <v>0</v>
      </c>
      <c r="H21321">
        <v>0</v>
      </c>
      <c r="I21321">
        <v>0</v>
      </c>
      <c r="J21321">
        <v>0</v>
      </c>
      <c r="K21321">
        <v>0</v>
      </c>
      <c r="L21321">
        <v>0</v>
      </c>
      <c r="M21321">
        <v>0</v>
      </c>
      <c r="N21321">
        <v>0</v>
      </c>
      <c r="O21321">
        <v>0</v>
      </c>
      <c r="P21321">
        <v>0</v>
      </c>
      <c r="Q21321">
        <v>0</v>
      </c>
      <c r="R21321">
        <v>0</v>
      </c>
      <c r="S21321">
        <v>0</v>
      </c>
      <c r="T21321">
        <v>0</v>
      </c>
      <c r="U21321">
        <v>0</v>
      </c>
      <c r="V21321">
        <v>0</v>
      </c>
      <c r="W21321">
        <v>0</v>
      </c>
      <c r="X21321">
        <v>0</v>
      </c>
      <c r="Y21321">
        <v>0</v>
      </c>
      <c r="Z21321">
        <v>0</v>
      </c>
      <c r="AA21321">
        <v>0</v>
      </c>
      <c r="AB21321">
        <v>0</v>
      </c>
      <c r="AC21321">
        <v>0</v>
      </c>
      <c r="AD21321">
        <v>0</v>
      </c>
      <c r="AK21321" s="11" t="s">
        <v>432</v>
      </c>
      <c r="AL21321">
        <v>2.9586358966022699</v>
      </c>
      <c r="AM21321" s="11" t="s">
        <v>431</v>
      </c>
      <c r="AP21321">
        <v>18.503874775881101</v>
      </c>
      <c r="AQ21321">
        <v>3.5740698235983901</v>
      </c>
      <c r="AR21321">
        <v>35.223502833955699</v>
      </c>
      <c r="AS21321" s="11" t="str">
        <f t="shared" si="333"/>
        <v>KS</v>
      </c>
    </row>
    <row r="21322" spans="1:45" x14ac:dyDescent="0.25">
      <c r="A21322">
        <v>21321</v>
      </c>
      <c r="B21322" s="11" t="s">
        <v>515</v>
      </c>
      <c r="C21322" s="1">
        <v>43886</v>
      </c>
      <c r="D21322">
        <v>0</v>
      </c>
      <c r="E21322">
        <v>0</v>
      </c>
      <c r="F21322">
        <v>0</v>
      </c>
      <c r="G21322">
        <v>0</v>
      </c>
      <c r="H21322">
        <v>0</v>
      </c>
      <c r="I21322">
        <v>0</v>
      </c>
      <c r="J21322">
        <v>0</v>
      </c>
      <c r="K21322">
        <v>0</v>
      </c>
      <c r="L21322">
        <v>0</v>
      </c>
      <c r="M21322">
        <v>0</v>
      </c>
      <c r="N21322">
        <v>0</v>
      </c>
      <c r="O21322">
        <v>0</v>
      </c>
      <c r="P21322">
        <v>0</v>
      </c>
      <c r="Q21322">
        <v>0</v>
      </c>
      <c r="R21322">
        <v>0</v>
      </c>
      <c r="S21322">
        <v>0</v>
      </c>
      <c r="T21322">
        <v>0</v>
      </c>
      <c r="U21322">
        <v>0</v>
      </c>
      <c r="V21322">
        <v>0</v>
      </c>
      <c r="W21322">
        <v>0</v>
      </c>
      <c r="X21322">
        <v>0</v>
      </c>
      <c r="Y21322">
        <v>0</v>
      </c>
      <c r="Z21322">
        <v>0</v>
      </c>
      <c r="AA21322">
        <v>0</v>
      </c>
      <c r="AB21322">
        <v>0</v>
      </c>
      <c r="AC21322">
        <v>0</v>
      </c>
      <c r="AD21322">
        <v>0</v>
      </c>
      <c r="AK21322" s="11" t="s">
        <v>432</v>
      </c>
      <c r="AL21322">
        <v>3.3442799520798401</v>
      </c>
      <c r="AM21322" s="11" t="s">
        <v>431</v>
      </c>
      <c r="AP21322">
        <v>19.9024397130799</v>
      </c>
      <c r="AQ21322">
        <v>8.8983538751870608</v>
      </c>
      <c r="AR21322">
        <v>34.986725911941797</v>
      </c>
      <c r="AS21322" s="11" t="str">
        <f t="shared" si="333"/>
        <v>KS</v>
      </c>
    </row>
    <row r="21323" spans="1:45" x14ac:dyDescent="0.25">
      <c r="A21323">
        <v>21322</v>
      </c>
      <c r="B21323" s="11" t="s">
        <v>515</v>
      </c>
      <c r="C21323" s="1">
        <v>43887</v>
      </c>
      <c r="D21323">
        <v>0</v>
      </c>
      <c r="E21323">
        <v>0</v>
      </c>
      <c r="F21323">
        <v>0</v>
      </c>
      <c r="G21323">
        <v>0</v>
      </c>
      <c r="H21323">
        <v>0</v>
      </c>
      <c r="I21323">
        <v>0</v>
      </c>
      <c r="J21323">
        <v>0</v>
      </c>
      <c r="K21323">
        <v>0</v>
      </c>
      <c r="L21323">
        <v>0</v>
      </c>
      <c r="M21323">
        <v>0</v>
      </c>
      <c r="N21323">
        <v>0</v>
      </c>
      <c r="O21323">
        <v>0</v>
      </c>
      <c r="P21323">
        <v>0</v>
      </c>
      <c r="Q21323">
        <v>0</v>
      </c>
      <c r="R21323">
        <v>0</v>
      </c>
      <c r="S21323">
        <v>0</v>
      </c>
      <c r="T21323">
        <v>0</v>
      </c>
      <c r="U21323">
        <v>0</v>
      </c>
      <c r="V21323">
        <v>0</v>
      </c>
      <c r="W21323">
        <v>0</v>
      </c>
      <c r="X21323">
        <v>0</v>
      </c>
      <c r="Y21323">
        <v>0</v>
      </c>
      <c r="Z21323">
        <v>0</v>
      </c>
      <c r="AA21323">
        <v>0</v>
      </c>
      <c r="AB21323">
        <v>0</v>
      </c>
      <c r="AC21323">
        <v>0</v>
      </c>
      <c r="AD21323">
        <v>0</v>
      </c>
      <c r="AK21323" s="11" t="s">
        <v>432</v>
      </c>
      <c r="AL21323">
        <v>3.8502706890401899</v>
      </c>
      <c r="AM21323" s="11" t="s">
        <v>431</v>
      </c>
      <c r="AP21323">
        <v>18.0578700047251</v>
      </c>
      <c r="AQ21323">
        <v>0</v>
      </c>
      <c r="AR21323">
        <v>35.658965578074898</v>
      </c>
      <c r="AS21323" s="11" t="str">
        <f t="shared" si="333"/>
        <v>KS</v>
      </c>
    </row>
    <row r="21324" spans="1:45" x14ac:dyDescent="0.25">
      <c r="A21324">
        <v>21323</v>
      </c>
      <c r="B21324" s="11" t="s">
        <v>515</v>
      </c>
      <c r="C21324" s="1">
        <v>43888</v>
      </c>
      <c r="D21324">
        <v>0</v>
      </c>
      <c r="E21324">
        <v>0</v>
      </c>
      <c r="F21324">
        <v>0</v>
      </c>
      <c r="G21324">
        <v>0</v>
      </c>
      <c r="H21324">
        <v>0</v>
      </c>
      <c r="I21324">
        <v>0</v>
      </c>
      <c r="J21324">
        <v>0</v>
      </c>
      <c r="K21324">
        <v>0</v>
      </c>
      <c r="L21324">
        <v>0</v>
      </c>
      <c r="M21324">
        <v>0</v>
      </c>
      <c r="N21324">
        <v>0</v>
      </c>
      <c r="O21324">
        <v>0</v>
      </c>
      <c r="P21324">
        <v>0</v>
      </c>
      <c r="Q21324">
        <v>0</v>
      </c>
      <c r="R21324">
        <v>0</v>
      </c>
      <c r="S21324">
        <v>0</v>
      </c>
      <c r="T21324">
        <v>0</v>
      </c>
      <c r="U21324">
        <v>0</v>
      </c>
      <c r="V21324">
        <v>0</v>
      </c>
      <c r="W21324">
        <v>0</v>
      </c>
      <c r="X21324">
        <v>0</v>
      </c>
      <c r="Y21324">
        <v>0</v>
      </c>
      <c r="Z21324">
        <v>0</v>
      </c>
      <c r="AA21324">
        <v>0</v>
      </c>
      <c r="AB21324">
        <v>0</v>
      </c>
      <c r="AC21324">
        <v>0</v>
      </c>
      <c r="AD21324">
        <v>0</v>
      </c>
      <c r="AK21324" s="11" t="s">
        <v>432</v>
      </c>
      <c r="AL21324">
        <v>4.4189706076220601</v>
      </c>
      <c r="AM21324" s="11" t="s">
        <v>431</v>
      </c>
      <c r="AP21324">
        <v>14.390459508557299</v>
      </c>
      <c r="AQ21324">
        <v>0</v>
      </c>
      <c r="AR21324">
        <v>34.962566779110503</v>
      </c>
      <c r="AS21324" s="11" t="str">
        <f t="shared" si="333"/>
        <v>KS</v>
      </c>
    </row>
    <row r="21325" spans="1:45" x14ac:dyDescent="0.25">
      <c r="A21325">
        <v>21324</v>
      </c>
      <c r="B21325" s="11" t="s">
        <v>515</v>
      </c>
      <c r="C21325" s="1">
        <v>43889</v>
      </c>
      <c r="D21325">
        <v>0</v>
      </c>
      <c r="E21325">
        <v>0</v>
      </c>
      <c r="F21325">
        <v>0</v>
      </c>
      <c r="G21325">
        <v>0</v>
      </c>
      <c r="H21325">
        <v>0</v>
      </c>
      <c r="I21325">
        <v>0</v>
      </c>
      <c r="J21325">
        <v>0</v>
      </c>
      <c r="K21325">
        <v>0</v>
      </c>
      <c r="L21325">
        <v>0</v>
      </c>
      <c r="M21325">
        <v>0</v>
      </c>
      <c r="N21325">
        <v>0</v>
      </c>
      <c r="O21325">
        <v>0</v>
      </c>
      <c r="P21325">
        <v>0</v>
      </c>
      <c r="Q21325">
        <v>0</v>
      </c>
      <c r="R21325">
        <v>0</v>
      </c>
      <c r="S21325">
        <v>0</v>
      </c>
      <c r="T21325">
        <v>0</v>
      </c>
      <c r="U21325">
        <v>0</v>
      </c>
      <c r="V21325">
        <v>0</v>
      </c>
      <c r="W21325">
        <v>0</v>
      </c>
      <c r="X21325">
        <v>0</v>
      </c>
      <c r="Y21325">
        <v>0</v>
      </c>
      <c r="Z21325">
        <v>0</v>
      </c>
      <c r="AA21325">
        <v>0</v>
      </c>
      <c r="AB21325">
        <v>0</v>
      </c>
      <c r="AC21325">
        <v>0</v>
      </c>
      <c r="AD21325">
        <v>0</v>
      </c>
      <c r="AK21325" s="11" t="s">
        <v>432</v>
      </c>
      <c r="AL21325">
        <v>4.9777011817200201</v>
      </c>
      <c r="AM21325" s="11" t="s">
        <v>431</v>
      </c>
      <c r="AP21325">
        <v>9.4909410214605501</v>
      </c>
      <c r="AQ21325">
        <v>0</v>
      </c>
      <c r="AR21325">
        <v>25.450496367814299</v>
      </c>
      <c r="AS21325" s="11" t="str">
        <f t="shared" si="333"/>
        <v>KS</v>
      </c>
    </row>
    <row r="21326" spans="1:45" x14ac:dyDescent="0.25">
      <c r="A21326">
        <v>21325</v>
      </c>
      <c r="B21326" s="11" t="s">
        <v>515</v>
      </c>
      <c r="C21326" s="1">
        <v>43890</v>
      </c>
      <c r="D21326">
        <v>0</v>
      </c>
      <c r="E21326">
        <v>0</v>
      </c>
      <c r="F21326">
        <v>0</v>
      </c>
      <c r="G21326">
        <v>0</v>
      </c>
      <c r="H21326">
        <v>0</v>
      </c>
      <c r="I21326">
        <v>0</v>
      </c>
      <c r="J21326">
        <v>0</v>
      </c>
      <c r="K21326">
        <v>0</v>
      </c>
      <c r="L21326">
        <v>0</v>
      </c>
      <c r="M21326">
        <v>0</v>
      </c>
      <c r="N21326">
        <v>0</v>
      </c>
      <c r="O21326">
        <v>0</v>
      </c>
      <c r="P21326">
        <v>0</v>
      </c>
      <c r="Q21326">
        <v>0</v>
      </c>
      <c r="R21326">
        <v>0</v>
      </c>
      <c r="S21326">
        <v>0</v>
      </c>
      <c r="T21326">
        <v>0</v>
      </c>
      <c r="U21326">
        <v>0</v>
      </c>
      <c r="V21326">
        <v>0</v>
      </c>
      <c r="W21326">
        <v>0</v>
      </c>
      <c r="X21326">
        <v>0</v>
      </c>
      <c r="Y21326">
        <v>0</v>
      </c>
      <c r="Z21326">
        <v>0</v>
      </c>
      <c r="AA21326">
        <v>0</v>
      </c>
      <c r="AB21326">
        <v>0</v>
      </c>
      <c r="AC21326">
        <v>0</v>
      </c>
      <c r="AD21326">
        <v>0</v>
      </c>
      <c r="AK21326" s="11" t="s">
        <v>432</v>
      </c>
      <c r="AL21326">
        <v>5.45949309653078</v>
      </c>
      <c r="AM21326" s="11" t="s">
        <v>431</v>
      </c>
      <c r="AP21326">
        <v>8.5328177055673802</v>
      </c>
      <c r="AQ21326">
        <v>0</v>
      </c>
      <c r="AR21326">
        <v>23.018706339336202</v>
      </c>
      <c r="AS21326" s="11" t="str">
        <f t="shared" si="333"/>
        <v>KS</v>
      </c>
    </row>
    <row r="21327" spans="1:45" x14ac:dyDescent="0.25">
      <c r="A21327">
        <v>21326</v>
      </c>
      <c r="B21327" s="11" t="s">
        <v>515</v>
      </c>
      <c r="C21327" s="1">
        <v>43891</v>
      </c>
      <c r="D21327">
        <v>0</v>
      </c>
      <c r="E21327">
        <v>0</v>
      </c>
      <c r="F21327">
        <v>0</v>
      </c>
      <c r="G21327">
        <v>0</v>
      </c>
      <c r="H21327">
        <v>0</v>
      </c>
      <c r="I21327">
        <v>0</v>
      </c>
      <c r="J21327">
        <v>0</v>
      </c>
      <c r="K21327">
        <v>0</v>
      </c>
      <c r="L21327">
        <v>0</v>
      </c>
      <c r="M21327">
        <v>0</v>
      </c>
      <c r="N21327">
        <v>0</v>
      </c>
      <c r="O21327">
        <v>0</v>
      </c>
      <c r="P21327">
        <v>0</v>
      </c>
      <c r="Q21327">
        <v>0</v>
      </c>
      <c r="R21327">
        <v>0</v>
      </c>
      <c r="S21327">
        <v>0</v>
      </c>
      <c r="T21327">
        <v>0</v>
      </c>
      <c r="U21327">
        <v>0</v>
      </c>
      <c r="V21327">
        <v>0</v>
      </c>
      <c r="W21327">
        <v>0</v>
      </c>
      <c r="X21327">
        <v>0</v>
      </c>
      <c r="Y21327">
        <v>0</v>
      </c>
      <c r="Z21327">
        <v>0</v>
      </c>
      <c r="AA21327">
        <v>0</v>
      </c>
      <c r="AB21327">
        <v>0</v>
      </c>
      <c r="AC21327">
        <v>0</v>
      </c>
      <c r="AD21327">
        <v>0</v>
      </c>
      <c r="AK21327" s="11" t="s">
        <v>432</v>
      </c>
      <c r="AL21327">
        <v>5.83082078836141</v>
      </c>
      <c r="AM21327" s="11" t="s">
        <v>431</v>
      </c>
      <c r="AP21327">
        <v>12.262874912049799</v>
      </c>
      <c r="AQ21327">
        <v>0</v>
      </c>
      <c r="AR21327">
        <v>31.7433569330551</v>
      </c>
      <c r="AS21327" s="11" t="str">
        <f t="shared" si="333"/>
        <v>KS</v>
      </c>
    </row>
    <row r="21328" spans="1:45" x14ac:dyDescent="0.25">
      <c r="A21328">
        <v>21327</v>
      </c>
      <c r="B21328" s="11" t="s">
        <v>515</v>
      </c>
      <c r="C21328" s="1">
        <v>43892</v>
      </c>
      <c r="D21328">
        <v>0</v>
      </c>
      <c r="E21328">
        <v>0</v>
      </c>
      <c r="F21328">
        <v>0</v>
      </c>
      <c r="G21328">
        <v>0</v>
      </c>
      <c r="H21328">
        <v>0</v>
      </c>
      <c r="I21328">
        <v>0</v>
      </c>
      <c r="J21328">
        <v>0</v>
      </c>
      <c r="K21328">
        <v>0</v>
      </c>
      <c r="L21328">
        <v>0</v>
      </c>
      <c r="M21328">
        <v>0</v>
      </c>
      <c r="N21328">
        <v>0</v>
      </c>
      <c r="O21328">
        <v>0</v>
      </c>
      <c r="P21328">
        <v>0</v>
      </c>
      <c r="Q21328">
        <v>0</v>
      </c>
      <c r="R21328">
        <v>0</v>
      </c>
      <c r="S21328">
        <v>0</v>
      </c>
      <c r="T21328">
        <v>0</v>
      </c>
      <c r="U21328">
        <v>0</v>
      </c>
      <c r="V21328">
        <v>0</v>
      </c>
      <c r="W21328">
        <v>0</v>
      </c>
      <c r="X21328">
        <v>0</v>
      </c>
      <c r="Y21328">
        <v>0</v>
      </c>
      <c r="Z21328">
        <v>0</v>
      </c>
      <c r="AA21328">
        <v>0</v>
      </c>
      <c r="AB21328">
        <v>0</v>
      </c>
      <c r="AC21328">
        <v>0</v>
      </c>
      <c r="AD21328">
        <v>0</v>
      </c>
      <c r="AK21328" s="11" t="s">
        <v>432</v>
      </c>
      <c r="AL21328">
        <v>6.0961021903763601</v>
      </c>
      <c r="AM21328" s="11" t="s">
        <v>431</v>
      </c>
      <c r="AP21328">
        <v>18.841515414177799</v>
      </c>
      <c r="AQ21328">
        <v>2.83554005119974</v>
      </c>
      <c r="AR21328">
        <v>35.857615553075597</v>
      </c>
      <c r="AS21328" s="11" t="str">
        <f t="shared" si="333"/>
        <v>KS</v>
      </c>
    </row>
    <row r="21329" spans="1:45" x14ac:dyDescent="0.25">
      <c r="A21329">
        <v>21328</v>
      </c>
      <c r="B21329" s="11" t="s">
        <v>515</v>
      </c>
      <c r="C21329" s="1">
        <v>43893</v>
      </c>
      <c r="D21329">
        <v>0</v>
      </c>
      <c r="E21329">
        <v>0</v>
      </c>
      <c r="F21329">
        <v>0</v>
      </c>
      <c r="G21329">
        <v>0</v>
      </c>
      <c r="H21329">
        <v>0</v>
      </c>
      <c r="I21329">
        <v>0</v>
      </c>
      <c r="J21329">
        <v>0</v>
      </c>
      <c r="K21329">
        <v>0</v>
      </c>
      <c r="L21329">
        <v>0</v>
      </c>
      <c r="M21329">
        <v>0</v>
      </c>
      <c r="N21329">
        <v>0</v>
      </c>
      <c r="O21329">
        <v>0</v>
      </c>
      <c r="P21329">
        <v>0</v>
      </c>
      <c r="Q21329">
        <v>0</v>
      </c>
      <c r="R21329">
        <v>0</v>
      </c>
      <c r="S21329">
        <v>0</v>
      </c>
      <c r="T21329">
        <v>0</v>
      </c>
      <c r="U21329">
        <v>0</v>
      </c>
      <c r="V21329">
        <v>0</v>
      </c>
      <c r="W21329">
        <v>0</v>
      </c>
      <c r="X21329">
        <v>0</v>
      </c>
      <c r="Y21329">
        <v>0</v>
      </c>
      <c r="Z21329">
        <v>0</v>
      </c>
      <c r="AA21329">
        <v>0</v>
      </c>
      <c r="AB21329">
        <v>0</v>
      </c>
      <c r="AC21329">
        <v>0</v>
      </c>
      <c r="AD21329">
        <v>0</v>
      </c>
      <c r="AK21329" s="11" t="s">
        <v>432</v>
      </c>
      <c r="AL21329">
        <v>6.2712392382193203</v>
      </c>
      <c r="AM21329" s="11" t="s">
        <v>431</v>
      </c>
      <c r="AP21329">
        <v>23.929582670581599</v>
      </c>
      <c r="AQ21329">
        <v>8.9567605098016205</v>
      </c>
      <c r="AR21329">
        <v>35.569547921697897</v>
      </c>
      <c r="AS21329" s="11" t="str">
        <f t="shared" si="333"/>
        <v>KS</v>
      </c>
    </row>
    <row r="21330" spans="1:45" x14ac:dyDescent="0.25">
      <c r="A21330">
        <v>21329</v>
      </c>
      <c r="B21330" s="11" t="s">
        <v>515</v>
      </c>
      <c r="C21330" s="1">
        <v>43894</v>
      </c>
      <c r="D21330">
        <v>0</v>
      </c>
      <c r="E21330">
        <v>0</v>
      </c>
      <c r="F21330">
        <v>0</v>
      </c>
      <c r="G21330">
        <v>0</v>
      </c>
      <c r="H21330">
        <v>0</v>
      </c>
      <c r="I21330">
        <v>0</v>
      </c>
      <c r="J21330">
        <v>0</v>
      </c>
      <c r="K21330">
        <v>0</v>
      </c>
      <c r="L21330">
        <v>0</v>
      </c>
      <c r="M21330">
        <v>0</v>
      </c>
      <c r="N21330">
        <v>0</v>
      </c>
      <c r="O21330">
        <v>0</v>
      </c>
      <c r="P21330">
        <v>0</v>
      </c>
      <c r="Q21330">
        <v>0</v>
      </c>
      <c r="R21330">
        <v>0</v>
      </c>
      <c r="S21330">
        <v>0</v>
      </c>
      <c r="T21330">
        <v>0</v>
      </c>
      <c r="U21330">
        <v>0</v>
      </c>
      <c r="V21330">
        <v>0</v>
      </c>
      <c r="W21330">
        <v>0</v>
      </c>
      <c r="X21330">
        <v>0</v>
      </c>
      <c r="Y21330">
        <v>0</v>
      </c>
      <c r="Z21330">
        <v>0</v>
      </c>
      <c r="AA21330">
        <v>0</v>
      </c>
      <c r="AB21330">
        <v>0</v>
      </c>
      <c r="AC21330">
        <v>0</v>
      </c>
      <c r="AD21330">
        <v>0</v>
      </c>
      <c r="AK21330" s="11" t="s">
        <v>432</v>
      </c>
      <c r="AL21330">
        <v>6.35460163081581</v>
      </c>
      <c r="AM21330" s="11" t="s">
        <v>431</v>
      </c>
      <c r="AP21330">
        <v>28.585602174973499</v>
      </c>
      <c r="AQ21330">
        <v>20.1221576527495</v>
      </c>
      <c r="AR21330">
        <v>37.597864616410803</v>
      </c>
      <c r="AS21330" s="11" t="str">
        <f t="shared" si="333"/>
        <v>KS</v>
      </c>
    </row>
    <row r="21331" spans="1:45" x14ac:dyDescent="0.25">
      <c r="A21331">
        <v>21330</v>
      </c>
      <c r="B21331" s="11" t="s">
        <v>515</v>
      </c>
      <c r="C21331" s="1">
        <v>43895</v>
      </c>
      <c r="D21331">
        <v>0</v>
      </c>
      <c r="E21331">
        <v>0</v>
      </c>
      <c r="F21331">
        <v>0</v>
      </c>
      <c r="G21331">
        <v>0</v>
      </c>
      <c r="H21331">
        <v>0</v>
      </c>
      <c r="I21331">
        <v>0</v>
      </c>
      <c r="J21331">
        <v>0</v>
      </c>
      <c r="K21331">
        <v>0</v>
      </c>
      <c r="L21331">
        <v>0</v>
      </c>
      <c r="M21331">
        <v>0</v>
      </c>
      <c r="N21331">
        <v>0</v>
      </c>
      <c r="O21331">
        <v>0</v>
      </c>
      <c r="P21331">
        <v>0</v>
      </c>
      <c r="Q21331">
        <v>0</v>
      </c>
      <c r="R21331">
        <v>0</v>
      </c>
      <c r="S21331">
        <v>0</v>
      </c>
      <c r="T21331">
        <v>0</v>
      </c>
      <c r="U21331">
        <v>0</v>
      </c>
      <c r="V21331">
        <v>0</v>
      </c>
      <c r="W21331">
        <v>0</v>
      </c>
      <c r="X21331">
        <v>0</v>
      </c>
      <c r="Y21331">
        <v>0</v>
      </c>
      <c r="Z21331">
        <v>0</v>
      </c>
      <c r="AA21331">
        <v>0</v>
      </c>
      <c r="AB21331">
        <v>0</v>
      </c>
      <c r="AC21331">
        <v>0</v>
      </c>
      <c r="AD21331">
        <v>0</v>
      </c>
      <c r="AK21331" s="11" t="s">
        <v>432</v>
      </c>
      <c r="AL21331">
        <v>6.31864037939346</v>
      </c>
      <c r="AM21331" s="11" t="s">
        <v>431</v>
      </c>
      <c r="AP21331">
        <v>32.377552848560804</v>
      </c>
      <c r="AQ21331">
        <v>25.921403990868502</v>
      </c>
      <c r="AR21331">
        <v>43.116248191799201</v>
      </c>
      <c r="AS21331" s="11" t="str">
        <f t="shared" si="333"/>
        <v>KS</v>
      </c>
    </row>
    <row r="21332" spans="1:45" x14ac:dyDescent="0.25">
      <c r="A21332">
        <v>21331</v>
      </c>
      <c r="B21332" s="11" t="s">
        <v>515</v>
      </c>
      <c r="C21332" s="1">
        <v>43896</v>
      </c>
      <c r="D21332">
        <v>0</v>
      </c>
      <c r="E21332">
        <v>0</v>
      </c>
      <c r="F21332">
        <v>0</v>
      </c>
      <c r="G21332">
        <v>0</v>
      </c>
      <c r="H21332">
        <v>0</v>
      </c>
      <c r="I21332">
        <v>0</v>
      </c>
      <c r="J21332">
        <v>0</v>
      </c>
      <c r="K21332">
        <v>0</v>
      </c>
      <c r="L21332">
        <v>0</v>
      </c>
      <c r="M21332">
        <v>0</v>
      </c>
      <c r="N21332">
        <v>0</v>
      </c>
      <c r="O21332">
        <v>0</v>
      </c>
      <c r="P21332">
        <v>0</v>
      </c>
      <c r="Q21332">
        <v>0</v>
      </c>
      <c r="R21332">
        <v>0</v>
      </c>
      <c r="S21332">
        <v>0</v>
      </c>
      <c r="T21332">
        <v>0</v>
      </c>
      <c r="U21332">
        <v>0</v>
      </c>
      <c r="V21332">
        <v>0</v>
      </c>
      <c r="W21332">
        <v>0</v>
      </c>
      <c r="X21332">
        <v>0</v>
      </c>
      <c r="Y21332">
        <v>0</v>
      </c>
      <c r="Z21332">
        <v>0</v>
      </c>
      <c r="AA21332">
        <v>0</v>
      </c>
      <c r="AB21332">
        <v>0</v>
      </c>
      <c r="AC21332">
        <v>0</v>
      </c>
      <c r="AD21332">
        <v>0</v>
      </c>
      <c r="AK21332" s="11" t="s">
        <v>432</v>
      </c>
      <c r="AL21332">
        <v>6.1121611877677102</v>
      </c>
      <c r="AM21332" s="11" t="s">
        <v>432</v>
      </c>
      <c r="AN21332">
        <v>7.3689843742176997</v>
      </c>
      <c r="AP21332">
        <v>38.163011079398302</v>
      </c>
      <c r="AQ21332">
        <v>25.750593299267798</v>
      </c>
      <c r="AR21332">
        <v>64.172165906174797</v>
      </c>
      <c r="AS21332" s="11" t="str">
        <f t="shared" si="333"/>
        <v>KS</v>
      </c>
    </row>
    <row r="21333" spans="1:45" x14ac:dyDescent="0.25">
      <c r="A21333">
        <v>21332</v>
      </c>
      <c r="B21333" s="11" t="s">
        <v>515</v>
      </c>
      <c r="C21333" s="1">
        <v>43897</v>
      </c>
      <c r="D21333">
        <v>0</v>
      </c>
      <c r="E21333">
        <v>0</v>
      </c>
      <c r="F21333">
        <v>0</v>
      </c>
      <c r="G21333">
        <v>0</v>
      </c>
      <c r="H21333">
        <v>0</v>
      </c>
      <c r="I21333">
        <v>0</v>
      </c>
      <c r="J21333">
        <v>0</v>
      </c>
      <c r="K21333">
        <v>0</v>
      </c>
      <c r="L21333">
        <v>0</v>
      </c>
      <c r="M21333">
        <v>0</v>
      </c>
      <c r="N21333">
        <v>0</v>
      </c>
      <c r="O21333">
        <v>0</v>
      </c>
      <c r="P21333">
        <v>0</v>
      </c>
      <c r="Q21333">
        <v>0</v>
      </c>
      <c r="R21333">
        <v>0</v>
      </c>
      <c r="S21333">
        <v>0</v>
      </c>
      <c r="T21333">
        <v>0</v>
      </c>
      <c r="U21333">
        <v>0</v>
      </c>
      <c r="V21333">
        <v>0</v>
      </c>
      <c r="W21333">
        <v>0</v>
      </c>
      <c r="X21333">
        <v>0</v>
      </c>
      <c r="Y21333">
        <v>0</v>
      </c>
      <c r="Z21333">
        <v>0</v>
      </c>
      <c r="AA21333">
        <v>0</v>
      </c>
      <c r="AB21333">
        <v>0</v>
      </c>
      <c r="AC21333">
        <v>0</v>
      </c>
      <c r="AD21333">
        <v>0</v>
      </c>
      <c r="AK21333" s="11" t="s">
        <v>432</v>
      </c>
      <c r="AL21333">
        <v>5.6670127664402399</v>
      </c>
      <c r="AM21333" s="11" t="s">
        <v>432</v>
      </c>
      <c r="AN21333">
        <v>9.39947200745533</v>
      </c>
      <c r="AP21333">
        <v>46.517466158196697</v>
      </c>
      <c r="AQ21333">
        <v>25.937055584301401</v>
      </c>
      <c r="AR21333">
        <v>82.181589467020899</v>
      </c>
      <c r="AS21333" s="11" t="str">
        <f t="shared" si="333"/>
        <v>KS</v>
      </c>
    </row>
    <row r="21334" spans="1:45" x14ac:dyDescent="0.25">
      <c r="A21334">
        <v>21333</v>
      </c>
      <c r="B21334" s="11" t="s">
        <v>515</v>
      </c>
      <c r="C21334" s="1">
        <v>43898</v>
      </c>
      <c r="D21334">
        <v>0</v>
      </c>
      <c r="E21334">
        <v>0</v>
      </c>
      <c r="F21334">
        <v>0</v>
      </c>
      <c r="G21334">
        <v>0</v>
      </c>
      <c r="H21334">
        <v>0</v>
      </c>
      <c r="I21334">
        <v>0</v>
      </c>
      <c r="J21334">
        <v>0</v>
      </c>
      <c r="K21334">
        <v>0</v>
      </c>
      <c r="L21334">
        <v>0</v>
      </c>
      <c r="M21334">
        <v>0</v>
      </c>
      <c r="N21334">
        <v>0</v>
      </c>
      <c r="O21334">
        <v>0</v>
      </c>
      <c r="P21334">
        <v>0</v>
      </c>
      <c r="Q21334">
        <v>0</v>
      </c>
      <c r="R21334">
        <v>0</v>
      </c>
      <c r="S21334">
        <v>0</v>
      </c>
      <c r="T21334">
        <v>0</v>
      </c>
      <c r="U21334">
        <v>0</v>
      </c>
      <c r="V21334">
        <v>0</v>
      </c>
      <c r="W21334">
        <v>0</v>
      </c>
      <c r="X21334">
        <v>0</v>
      </c>
      <c r="Y21334">
        <v>0</v>
      </c>
      <c r="Z21334">
        <v>0</v>
      </c>
      <c r="AA21334">
        <v>0</v>
      </c>
      <c r="AB21334">
        <v>0</v>
      </c>
      <c r="AC21334">
        <v>0</v>
      </c>
      <c r="AD21334">
        <v>0</v>
      </c>
      <c r="AE21334">
        <v>0</v>
      </c>
      <c r="AF21334">
        <v>0</v>
      </c>
      <c r="AG21334">
        <v>0</v>
      </c>
      <c r="AH21334">
        <v>0</v>
      </c>
      <c r="AI21334">
        <v>0</v>
      </c>
      <c r="AJ21334">
        <v>0</v>
      </c>
      <c r="AK21334" s="11" t="s">
        <v>432</v>
      </c>
      <c r="AL21334">
        <v>4.9140195230200696</v>
      </c>
      <c r="AM21334" s="11" t="s">
        <v>432</v>
      </c>
      <c r="AN21334">
        <v>12.500038993968801</v>
      </c>
      <c r="AO21334">
        <v>0.85480985998805903</v>
      </c>
      <c r="AP21334">
        <v>62.8449111001106</v>
      </c>
      <c r="AQ21334">
        <v>30.419388547173298</v>
      </c>
      <c r="AR21334">
        <v>120.21621919116301</v>
      </c>
      <c r="AS21334" s="11" t="str">
        <f t="shared" si="333"/>
        <v>KS</v>
      </c>
    </row>
    <row r="21335" spans="1:45" x14ac:dyDescent="0.25">
      <c r="A21335">
        <v>21334</v>
      </c>
      <c r="B21335" s="11" t="s">
        <v>515</v>
      </c>
      <c r="C21335" s="1">
        <v>43899</v>
      </c>
      <c r="D21335">
        <v>0</v>
      </c>
      <c r="E21335">
        <v>0</v>
      </c>
      <c r="F21335">
        <v>0</v>
      </c>
      <c r="G21335">
        <v>0</v>
      </c>
      <c r="H21335">
        <v>0</v>
      </c>
      <c r="I21335">
        <v>0</v>
      </c>
      <c r="J21335">
        <v>0</v>
      </c>
      <c r="K21335">
        <v>0</v>
      </c>
      <c r="L21335">
        <v>0</v>
      </c>
      <c r="M21335">
        <v>0</v>
      </c>
      <c r="N21335">
        <v>0</v>
      </c>
      <c r="O21335">
        <v>0</v>
      </c>
      <c r="P21335">
        <v>0</v>
      </c>
      <c r="Q21335">
        <v>0</v>
      </c>
      <c r="R21335">
        <v>0</v>
      </c>
      <c r="S21335">
        <v>0</v>
      </c>
      <c r="T21335">
        <v>0</v>
      </c>
      <c r="U21335">
        <v>0</v>
      </c>
      <c r="V21335">
        <v>0</v>
      </c>
      <c r="W21335">
        <v>0</v>
      </c>
      <c r="X21335">
        <v>0</v>
      </c>
      <c r="Y21335">
        <v>0</v>
      </c>
      <c r="Z21335">
        <v>0</v>
      </c>
      <c r="AA21335">
        <v>0</v>
      </c>
      <c r="AB21335">
        <v>0</v>
      </c>
      <c r="AC21335">
        <v>0</v>
      </c>
      <c r="AD21335">
        <v>0</v>
      </c>
      <c r="AE21335">
        <v>0</v>
      </c>
      <c r="AF21335">
        <v>0</v>
      </c>
      <c r="AG21335">
        <v>0</v>
      </c>
      <c r="AH21335">
        <v>0</v>
      </c>
      <c r="AI21335">
        <v>0</v>
      </c>
      <c r="AJ21335">
        <v>0</v>
      </c>
      <c r="AK21335" s="11" t="s">
        <v>432</v>
      </c>
      <c r="AL21335">
        <v>3.79651261075783</v>
      </c>
      <c r="AM21335" s="11" t="s">
        <v>432</v>
      </c>
      <c r="AN21335">
        <v>16.9730130523259</v>
      </c>
      <c r="AO21335">
        <v>0.103667544804631</v>
      </c>
      <c r="AP21335">
        <v>84.208697004208403</v>
      </c>
      <c r="AQ21335">
        <v>37.632435068057902</v>
      </c>
      <c r="AR21335">
        <v>151.08450282900299</v>
      </c>
      <c r="AS21335" s="11" t="str">
        <f t="shared" si="333"/>
        <v>KS</v>
      </c>
    </row>
    <row r="21336" spans="1:45" x14ac:dyDescent="0.25">
      <c r="A21336">
        <v>21335</v>
      </c>
      <c r="B21336" s="11" t="s">
        <v>515</v>
      </c>
      <c r="C21336" s="1">
        <v>43900</v>
      </c>
      <c r="D21336">
        <v>0</v>
      </c>
      <c r="E21336">
        <v>0</v>
      </c>
      <c r="F21336">
        <v>0</v>
      </c>
      <c r="G21336">
        <v>0</v>
      </c>
      <c r="H21336">
        <v>0</v>
      </c>
      <c r="I21336">
        <v>0</v>
      </c>
      <c r="J21336">
        <v>0</v>
      </c>
      <c r="K21336">
        <v>0</v>
      </c>
      <c r="L21336">
        <v>0</v>
      </c>
      <c r="M21336">
        <v>0</v>
      </c>
      <c r="N21336">
        <v>0</v>
      </c>
      <c r="O21336">
        <v>0</v>
      </c>
      <c r="P21336">
        <v>0</v>
      </c>
      <c r="Q21336">
        <v>0</v>
      </c>
      <c r="R21336">
        <v>0</v>
      </c>
      <c r="S21336">
        <v>0</v>
      </c>
      <c r="T21336">
        <v>0</v>
      </c>
      <c r="U21336">
        <v>0</v>
      </c>
      <c r="V21336">
        <v>0</v>
      </c>
      <c r="W21336">
        <v>0</v>
      </c>
      <c r="X21336">
        <v>0</v>
      </c>
      <c r="Y21336">
        <v>0</v>
      </c>
      <c r="Z21336">
        <v>0</v>
      </c>
      <c r="AA21336">
        <v>0</v>
      </c>
      <c r="AB21336">
        <v>0</v>
      </c>
      <c r="AC21336">
        <v>0</v>
      </c>
      <c r="AD21336">
        <v>0</v>
      </c>
      <c r="AE21336">
        <v>0</v>
      </c>
      <c r="AF21336">
        <v>0</v>
      </c>
      <c r="AG21336">
        <v>0</v>
      </c>
      <c r="AH21336">
        <v>0</v>
      </c>
      <c r="AI21336">
        <v>0</v>
      </c>
      <c r="AJ21336">
        <v>0</v>
      </c>
      <c r="AK21336" s="11" t="s">
        <v>432</v>
      </c>
      <c r="AL21336">
        <v>2.2778369913247798</v>
      </c>
      <c r="AM21336" s="11" t="s">
        <v>432</v>
      </c>
      <c r="AN21336">
        <v>23.067356364843899</v>
      </c>
      <c r="AO21336">
        <v>9.5937067494717795E-2</v>
      </c>
      <c r="AP21336">
        <v>109.542714918695</v>
      </c>
      <c r="AQ21336">
        <v>56.097089916639</v>
      </c>
      <c r="AR21336">
        <v>180.10018725804201</v>
      </c>
      <c r="AS21336" s="11" t="str">
        <f t="shared" si="333"/>
        <v>KS</v>
      </c>
    </row>
    <row r="21337" spans="1:45" x14ac:dyDescent="0.25">
      <c r="A21337">
        <v>21336</v>
      </c>
      <c r="B21337" s="11" t="s">
        <v>515</v>
      </c>
      <c r="C21337" s="1">
        <v>43901</v>
      </c>
      <c r="D21337">
        <v>0</v>
      </c>
      <c r="E21337">
        <v>0</v>
      </c>
      <c r="F21337">
        <v>0</v>
      </c>
      <c r="G21337">
        <v>0</v>
      </c>
      <c r="H21337">
        <v>0</v>
      </c>
      <c r="I21337">
        <v>0</v>
      </c>
      <c r="J21337">
        <v>0</v>
      </c>
      <c r="K21337">
        <v>0</v>
      </c>
      <c r="L21337">
        <v>0</v>
      </c>
      <c r="M21337">
        <v>0</v>
      </c>
      <c r="N21337">
        <v>0</v>
      </c>
      <c r="O21337">
        <v>0</v>
      </c>
      <c r="P21337">
        <v>0</v>
      </c>
      <c r="Q21337">
        <v>0</v>
      </c>
      <c r="R21337">
        <v>0</v>
      </c>
      <c r="S21337">
        <v>0</v>
      </c>
      <c r="T21337">
        <v>0</v>
      </c>
      <c r="U21337">
        <v>0</v>
      </c>
      <c r="V21337">
        <v>0</v>
      </c>
      <c r="W21337">
        <v>0</v>
      </c>
      <c r="X21337">
        <v>0</v>
      </c>
      <c r="Y21337">
        <v>0</v>
      </c>
      <c r="Z21337">
        <v>0</v>
      </c>
      <c r="AA21337">
        <v>0</v>
      </c>
      <c r="AB21337">
        <v>0</v>
      </c>
      <c r="AC21337">
        <v>0</v>
      </c>
      <c r="AD21337">
        <v>0</v>
      </c>
      <c r="AE21337">
        <v>0</v>
      </c>
      <c r="AF21337">
        <v>0</v>
      </c>
      <c r="AG21337">
        <v>0</v>
      </c>
      <c r="AH21337">
        <v>0</v>
      </c>
      <c r="AI21337">
        <v>0</v>
      </c>
      <c r="AJ21337">
        <v>0</v>
      </c>
      <c r="AK21337" s="11" t="s">
        <v>432</v>
      </c>
      <c r="AL21337">
        <v>0.33732473992869</v>
      </c>
      <c r="AM21337" s="11" t="s">
        <v>432</v>
      </c>
      <c r="AN21337">
        <v>30.9073618983291</v>
      </c>
      <c r="AO21337">
        <v>0.237135192727433</v>
      </c>
      <c r="AP21337">
        <v>132.26033439195601</v>
      </c>
      <c r="AQ21337">
        <v>71.840305664050803</v>
      </c>
      <c r="AR21337">
        <v>193.285219393673</v>
      </c>
      <c r="AS21337" s="11" t="str">
        <f t="shared" si="333"/>
        <v>KS</v>
      </c>
    </row>
    <row r="21338" spans="1:45" x14ac:dyDescent="0.25">
      <c r="A21338">
        <v>21337</v>
      </c>
      <c r="B21338" s="11" t="s">
        <v>515</v>
      </c>
      <c r="C21338" s="1">
        <v>43902</v>
      </c>
      <c r="D21338">
        <v>0</v>
      </c>
      <c r="E21338">
        <v>0</v>
      </c>
      <c r="F21338">
        <v>0</v>
      </c>
      <c r="G21338">
        <v>0</v>
      </c>
      <c r="H21338">
        <v>0</v>
      </c>
      <c r="I21338">
        <v>0</v>
      </c>
      <c r="J21338">
        <v>0</v>
      </c>
      <c r="K21338">
        <v>0</v>
      </c>
      <c r="L21338">
        <v>0</v>
      </c>
      <c r="M21338">
        <v>0</v>
      </c>
      <c r="N21338">
        <v>0</v>
      </c>
      <c r="O21338">
        <v>0</v>
      </c>
      <c r="P21338">
        <v>0</v>
      </c>
      <c r="Q21338">
        <v>0</v>
      </c>
      <c r="R21338">
        <v>0</v>
      </c>
      <c r="S21338">
        <v>0</v>
      </c>
      <c r="T21338">
        <v>0</v>
      </c>
      <c r="U21338">
        <v>0</v>
      </c>
      <c r="V21338">
        <v>0</v>
      </c>
      <c r="W21338">
        <v>0</v>
      </c>
      <c r="X21338">
        <v>0</v>
      </c>
      <c r="Y21338">
        <v>0</v>
      </c>
      <c r="Z21338">
        <v>0</v>
      </c>
      <c r="AA21338">
        <v>0</v>
      </c>
      <c r="AB21338">
        <v>0</v>
      </c>
      <c r="AC21338">
        <v>0</v>
      </c>
      <c r="AD21338">
        <v>0</v>
      </c>
      <c r="AE21338">
        <v>0</v>
      </c>
      <c r="AF21338">
        <v>0</v>
      </c>
      <c r="AG21338">
        <v>0</v>
      </c>
      <c r="AH21338">
        <v>0</v>
      </c>
      <c r="AI21338">
        <v>0</v>
      </c>
      <c r="AJ21338">
        <v>0</v>
      </c>
      <c r="AK21338" s="11" t="s">
        <v>432</v>
      </c>
      <c r="AL21338">
        <v>-2.0227491222499201</v>
      </c>
      <c r="AM21338" s="11" t="s">
        <v>432</v>
      </c>
      <c r="AN21338">
        <v>40.4830403009815</v>
      </c>
      <c r="AO21338">
        <v>0.65433805256158295</v>
      </c>
      <c r="AP21338">
        <v>158.073583869602</v>
      </c>
      <c r="AQ21338">
        <v>105.088864653019</v>
      </c>
      <c r="AR21338">
        <v>221.16278393105699</v>
      </c>
      <c r="AS21338" s="11" t="str">
        <f t="shared" si="333"/>
        <v>KS</v>
      </c>
    </row>
    <row r="21339" spans="1:45" x14ac:dyDescent="0.25">
      <c r="A21339">
        <v>21338</v>
      </c>
      <c r="B21339" s="11" t="s">
        <v>515</v>
      </c>
      <c r="C21339" s="1">
        <v>43903</v>
      </c>
      <c r="D21339">
        <v>0</v>
      </c>
      <c r="E21339">
        <v>0</v>
      </c>
      <c r="F21339">
        <v>0</v>
      </c>
      <c r="G21339">
        <v>0</v>
      </c>
      <c r="H21339">
        <v>0</v>
      </c>
      <c r="I21339">
        <v>0</v>
      </c>
      <c r="J21339">
        <v>0</v>
      </c>
      <c r="K21339">
        <v>0</v>
      </c>
      <c r="L21339">
        <v>0</v>
      </c>
      <c r="M21339">
        <v>1</v>
      </c>
      <c r="N21339">
        <v>1</v>
      </c>
      <c r="O21339">
        <v>1</v>
      </c>
      <c r="P21339">
        <v>0</v>
      </c>
      <c r="Q21339">
        <v>0</v>
      </c>
      <c r="R21339">
        <v>0</v>
      </c>
      <c r="S21339">
        <v>0</v>
      </c>
      <c r="T21339">
        <v>0</v>
      </c>
      <c r="U21339">
        <v>0</v>
      </c>
      <c r="V21339">
        <v>1</v>
      </c>
      <c r="W21339">
        <v>1</v>
      </c>
      <c r="X21339">
        <v>1</v>
      </c>
      <c r="Y21339">
        <v>0</v>
      </c>
      <c r="Z21339">
        <v>0</v>
      </c>
      <c r="AA21339">
        <v>0</v>
      </c>
      <c r="AB21339">
        <v>0</v>
      </c>
      <c r="AC21339">
        <v>0</v>
      </c>
      <c r="AD21339">
        <v>0</v>
      </c>
      <c r="AE21339">
        <v>0</v>
      </c>
      <c r="AF21339">
        <v>0</v>
      </c>
      <c r="AG21339">
        <v>0</v>
      </c>
      <c r="AH21339">
        <v>0</v>
      </c>
      <c r="AI21339">
        <v>0</v>
      </c>
      <c r="AJ21339">
        <v>0</v>
      </c>
      <c r="AK21339" s="11" t="s">
        <v>432</v>
      </c>
      <c r="AL21339">
        <v>-4.7681640712182496</v>
      </c>
      <c r="AM21339" s="11" t="s">
        <v>432</v>
      </c>
      <c r="AN21339">
        <v>51.745246363446697</v>
      </c>
      <c r="AO21339">
        <v>1.37163985217963</v>
      </c>
      <c r="AP21339">
        <v>189.747418321883</v>
      </c>
      <c r="AQ21339">
        <v>132.07285153194101</v>
      </c>
      <c r="AR21339">
        <v>292.94245261692998</v>
      </c>
      <c r="AS21339" s="11" t="str">
        <f t="shared" si="333"/>
        <v>KS</v>
      </c>
    </row>
    <row r="21340" spans="1:45" x14ac:dyDescent="0.25">
      <c r="A21340">
        <v>21339</v>
      </c>
      <c r="B21340" s="11" t="s">
        <v>515</v>
      </c>
      <c r="C21340" s="1">
        <v>43904</v>
      </c>
      <c r="D21340">
        <v>0</v>
      </c>
      <c r="E21340">
        <v>0</v>
      </c>
      <c r="F21340">
        <v>0</v>
      </c>
      <c r="G21340">
        <v>0</v>
      </c>
      <c r="H21340">
        <v>0</v>
      </c>
      <c r="I21340">
        <v>0</v>
      </c>
      <c r="J21340">
        <v>0</v>
      </c>
      <c r="K21340">
        <v>0</v>
      </c>
      <c r="L21340">
        <v>0</v>
      </c>
      <c r="M21340">
        <v>0</v>
      </c>
      <c r="N21340">
        <v>0</v>
      </c>
      <c r="O21340">
        <v>0</v>
      </c>
      <c r="P21340">
        <v>0</v>
      </c>
      <c r="Q21340">
        <v>0</v>
      </c>
      <c r="R21340">
        <v>0</v>
      </c>
      <c r="S21340">
        <v>0</v>
      </c>
      <c r="T21340">
        <v>0</v>
      </c>
      <c r="U21340">
        <v>0</v>
      </c>
      <c r="V21340">
        <v>1</v>
      </c>
      <c r="W21340">
        <v>1</v>
      </c>
      <c r="X21340">
        <v>1</v>
      </c>
      <c r="Y21340">
        <v>0</v>
      </c>
      <c r="Z21340">
        <v>0</v>
      </c>
      <c r="AA21340">
        <v>0</v>
      </c>
      <c r="AB21340">
        <v>0</v>
      </c>
      <c r="AC21340">
        <v>0</v>
      </c>
      <c r="AD21340">
        <v>0</v>
      </c>
      <c r="AE21340">
        <v>0</v>
      </c>
      <c r="AF21340">
        <v>0</v>
      </c>
      <c r="AG21340">
        <v>0</v>
      </c>
      <c r="AH21340">
        <v>0</v>
      </c>
      <c r="AI21340">
        <v>0</v>
      </c>
      <c r="AJ21340">
        <v>0</v>
      </c>
      <c r="AK21340" s="11" t="s">
        <v>432</v>
      </c>
      <c r="AL21340">
        <v>-7.8329686118625199</v>
      </c>
      <c r="AM21340" s="11" t="s">
        <v>432</v>
      </c>
      <c r="AN21340">
        <v>64.792107731460604</v>
      </c>
      <c r="AO21340">
        <v>2.3363922471257501</v>
      </c>
      <c r="AP21340">
        <v>230.46036864590701</v>
      </c>
      <c r="AQ21340">
        <v>157.078767712917</v>
      </c>
      <c r="AR21340">
        <v>373.34652946338201</v>
      </c>
      <c r="AS21340" s="11" t="str">
        <f t="shared" si="333"/>
        <v>KS</v>
      </c>
    </row>
    <row r="21341" spans="1:45" x14ac:dyDescent="0.25">
      <c r="A21341">
        <v>21340</v>
      </c>
      <c r="B21341" s="11" t="s">
        <v>515</v>
      </c>
      <c r="C21341" s="1">
        <v>43905</v>
      </c>
      <c r="D21341">
        <v>0</v>
      </c>
      <c r="E21341">
        <v>0</v>
      </c>
      <c r="F21341">
        <v>0</v>
      </c>
      <c r="G21341">
        <v>0</v>
      </c>
      <c r="H21341">
        <v>0</v>
      </c>
      <c r="I21341">
        <v>0</v>
      </c>
      <c r="J21341">
        <v>0</v>
      </c>
      <c r="K21341">
        <v>0</v>
      </c>
      <c r="L21341">
        <v>0</v>
      </c>
      <c r="M21341">
        <v>0</v>
      </c>
      <c r="N21341">
        <v>0</v>
      </c>
      <c r="O21341">
        <v>0</v>
      </c>
      <c r="P21341">
        <v>0</v>
      </c>
      <c r="Q21341">
        <v>0</v>
      </c>
      <c r="R21341">
        <v>0</v>
      </c>
      <c r="S21341">
        <v>0</v>
      </c>
      <c r="T21341">
        <v>0</v>
      </c>
      <c r="U21341">
        <v>0</v>
      </c>
      <c r="V21341">
        <v>1</v>
      </c>
      <c r="W21341">
        <v>1</v>
      </c>
      <c r="X21341">
        <v>1</v>
      </c>
      <c r="Y21341">
        <v>0</v>
      </c>
      <c r="Z21341">
        <v>0</v>
      </c>
      <c r="AA21341">
        <v>0</v>
      </c>
      <c r="AB21341">
        <v>0</v>
      </c>
      <c r="AC21341">
        <v>0</v>
      </c>
      <c r="AD21341">
        <v>0</v>
      </c>
      <c r="AE21341">
        <v>0</v>
      </c>
      <c r="AF21341">
        <v>0</v>
      </c>
      <c r="AG21341">
        <v>0</v>
      </c>
      <c r="AH21341">
        <v>0</v>
      </c>
      <c r="AI21341">
        <v>0</v>
      </c>
      <c r="AJ21341">
        <v>0</v>
      </c>
      <c r="AK21341" s="11" t="s">
        <v>432</v>
      </c>
      <c r="AL21341">
        <v>-11.123696267245499</v>
      </c>
      <c r="AM21341" s="11" t="s">
        <v>432</v>
      </c>
      <c r="AN21341">
        <v>80.064865283349903</v>
      </c>
      <c r="AO21341">
        <v>2.8549392885110598</v>
      </c>
      <c r="AP21341">
        <v>272.04012880069303</v>
      </c>
      <c r="AQ21341">
        <v>162.04294183483901</v>
      </c>
      <c r="AR21341">
        <v>412.74120577447599</v>
      </c>
      <c r="AS21341" s="11" t="str">
        <f t="shared" si="333"/>
        <v>KS</v>
      </c>
    </row>
    <row r="21342" spans="1:45" x14ac:dyDescent="0.25">
      <c r="A21342">
        <v>21341</v>
      </c>
      <c r="B21342" s="11" t="s">
        <v>515</v>
      </c>
      <c r="C21342" s="1">
        <v>43906</v>
      </c>
      <c r="D21342">
        <v>0</v>
      </c>
      <c r="E21342">
        <v>0</v>
      </c>
      <c r="F21342">
        <v>0</v>
      </c>
      <c r="G21342">
        <v>0</v>
      </c>
      <c r="H21342">
        <v>0</v>
      </c>
      <c r="I21342">
        <v>0</v>
      </c>
      <c r="J21342">
        <v>0</v>
      </c>
      <c r="K21342">
        <v>0</v>
      </c>
      <c r="L21342">
        <v>0</v>
      </c>
      <c r="M21342">
        <v>0</v>
      </c>
      <c r="N21342">
        <v>0</v>
      </c>
      <c r="O21342">
        <v>0</v>
      </c>
      <c r="P21342">
        <v>0</v>
      </c>
      <c r="Q21342">
        <v>0</v>
      </c>
      <c r="R21342">
        <v>0</v>
      </c>
      <c r="S21342">
        <v>0</v>
      </c>
      <c r="T21342">
        <v>0</v>
      </c>
      <c r="U21342">
        <v>0</v>
      </c>
      <c r="V21342">
        <v>1</v>
      </c>
      <c r="W21342">
        <v>1</v>
      </c>
      <c r="X21342">
        <v>1</v>
      </c>
      <c r="Y21342">
        <v>0</v>
      </c>
      <c r="Z21342">
        <v>0</v>
      </c>
      <c r="AA21342">
        <v>0</v>
      </c>
      <c r="AB21342">
        <v>0</v>
      </c>
      <c r="AC21342">
        <v>0</v>
      </c>
      <c r="AD21342">
        <v>0</v>
      </c>
      <c r="AE21342">
        <v>0</v>
      </c>
      <c r="AF21342">
        <v>0</v>
      </c>
      <c r="AG21342">
        <v>0</v>
      </c>
      <c r="AH21342">
        <v>0</v>
      </c>
      <c r="AI21342">
        <v>0</v>
      </c>
      <c r="AJ21342">
        <v>0</v>
      </c>
      <c r="AK21342" s="11" t="s">
        <v>432</v>
      </c>
      <c r="AL21342">
        <v>-14.530626668313401</v>
      </c>
      <c r="AM21342" s="11" t="s">
        <v>432</v>
      </c>
      <c r="AN21342">
        <v>98.431631472691606</v>
      </c>
      <c r="AO21342">
        <v>3.29581710902076</v>
      </c>
      <c r="AP21342">
        <v>310.20732135037798</v>
      </c>
      <c r="AQ21342">
        <v>193.332863262465</v>
      </c>
      <c r="AR21342">
        <v>422.19055872346399</v>
      </c>
      <c r="AS21342" s="11" t="str">
        <f t="shared" si="333"/>
        <v>KS</v>
      </c>
    </row>
    <row r="21343" spans="1:45" x14ac:dyDescent="0.25">
      <c r="A21343">
        <v>21342</v>
      </c>
      <c r="B21343" s="11" t="s">
        <v>515</v>
      </c>
      <c r="C21343" s="1">
        <v>43907</v>
      </c>
      <c r="D21343">
        <v>0</v>
      </c>
      <c r="E21343">
        <v>0</v>
      </c>
      <c r="F21343">
        <v>0</v>
      </c>
      <c r="G21343">
        <v>0</v>
      </c>
      <c r="H21343">
        <v>0</v>
      </c>
      <c r="I21343">
        <v>0</v>
      </c>
      <c r="J21343">
        <v>0</v>
      </c>
      <c r="K21343">
        <v>0</v>
      </c>
      <c r="L21343">
        <v>0</v>
      </c>
      <c r="M21343">
        <v>0</v>
      </c>
      <c r="N21343">
        <v>0</v>
      </c>
      <c r="O21343">
        <v>0</v>
      </c>
      <c r="P21343">
        <v>0</v>
      </c>
      <c r="Q21343">
        <v>0</v>
      </c>
      <c r="R21343">
        <v>0</v>
      </c>
      <c r="S21343">
        <v>0</v>
      </c>
      <c r="T21343">
        <v>0</v>
      </c>
      <c r="U21343">
        <v>0</v>
      </c>
      <c r="V21343">
        <v>1</v>
      </c>
      <c r="W21343">
        <v>1</v>
      </c>
      <c r="X21343">
        <v>1</v>
      </c>
      <c r="Y21343">
        <v>0</v>
      </c>
      <c r="Z21343">
        <v>0</v>
      </c>
      <c r="AA21343">
        <v>0</v>
      </c>
      <c r="AB21343">
        <v>0</v>
      </c>
      <c r="AC21343">
        <v>0</v>
      </c>
      <c r="AD21343">
        <v>0</v>
      </c>
      <c r="AE21343">
        <v>0</v>
      </c>
      <c r="AF21343">
        <v>0</v>
      </c>
      <c r="AG21343">
        <v>0</v>
      </c>
      <c r="AH21343">
        <v>0</v>
      </c>
      <c r="AI21343">
        <v>0</v>
      </c>
      <c r="AJ21343">
        <v>0</v>
      </c>
      <c r="AK21343" s="11" t="s">
        <v>432</v>
      </c>
      <c r="AL21343">
        <v>-17.9395163839521</v>
      </c>
      <c r="AM21343" s="11" t="s">
        <v>432</v>
      </c>
      <c r="AN21343">
        <v>121.06392375434601</v>
      </c>
      <c r="AO21343">
        <v>4.0674501738129498</v>
      </c>
      <c r="AP21343">
        <v>344.53324350260601</v>
      </c>
      <c r="AQ21343">
        <v>256.08016922600802</v>
      </c>
      <c r="AR21343">
        <v>437.93612656617398</v>
      </c>
      <c r="AS21343" s="11" t="str">
        <f t="shared" si="333"/>
        <v>KS</v>
      </c>
    </row>
    <row r="21344" spans="1:45" x14ac:dyDescent="0.25">
      <c r="A21344">
        <v>21343</v>
      </c>
      <c r="B21344" s="11" t="s">
        <v>515</v>
      </c>
      <c r="C21344" s="1">
        <v>43908</v>
      </c>
      <c r="D21344">
        <v>0</v>
      </c>
      <c r="E21344">
        <v>0</v>
      </c>
      <c r="F21344">
        <v>0</v>
      </c>
      <c r="G21344">
        <v>0</v>
      </c>
      <c r="H21344">
        <v>0</v>
      </c>
      <c r="I21344">
        <v>0</v>
      </c>
      <c r="J21344">
        <v>0</v>
      </c>
      <c r="K21344">
        <v>0</v>
      </c>
      <c r="L21344">
        <v>0</v>
      </c>
      <c r="M21344">
        <v>0</v>
      </c>
      <c r="N21344">
        <v>0</v>
      </c>
      <c r="O21344">
        <v>0</v>
      </c>
      <c r="P21344">
        <v>0</v>
      </c>
      <c r="Q21344">
        <v>0</v>
      </c>
      <c r="R21344">
        <v>0</v>
      </c>
      <c r="S21344">
        <v>0</v>
      </c>
      <c r="T21344">
        <v>0</v>
      </c>
      <c r="U21344">
        <v>0</v>
      </c>
      <c r="V21344">
        <v>1</v>
      </c>
      <c r="W21344">
        <v>1</v>
      </c>
      <c r="X21344">
        <v>1</v>
      </c>
      <c r="Y21344">
        <v>0</v>
      </c>
      <c r="Z21344">
        <v>0</v>
      </c>
      <c r="AA21344">
        <v>0</v>
      </c>
      <c r="AB21344">
        <v>0</v>
      </c>
      <c r="AC21344">
        <v>0</v>
      </c>
      <c r="AD21344">
        <v>0</v>
      </c>
      <c r="AE21344">
        <v>0</v>
      </c>
      <c r="AF21344">
        <v>0</v>
      </c>
      <c r="AG21344">
        <v>0</v>
      </c>
      <c r="AH21344">
        <v>0</v>
      </c>
      <c r="AI21344">
        <v>0</v>
      </c>
      <c r="AJ21344">
        <v>0</v>
      </c>
      <c r="AK21344" s="11" t="s">
        <v>432</v>
      </c>
      <c r="AL21344">
        <v>-21.246180206963199</v>
      </c>
      <c r="AM21344" s="11" t="s">
        <v>432</v>
      </c>
      <c r="AN21344">
        <v>149.082375385771</v>
      </c>
      <c r="AO21344">
        <v>6.0819638167601404</v>
      </c>
      <c r="AP21344">
        <v>377.66044891464901</v>
      </c>
      <c r="AQ21344">
        <v>326.366634780472</v>
      </c>
      <c r="AR21344">
        <v>471.93553311595201</v>
      </c>
      <c r="AS21344" s="11" t="str">
        <f t="shared" si="333"/>
        <v>KS</v>
      </c>
    </row>
    <row r="21345" spans="1:45" x14ac:dyDescent="0.25">
      <c r="A21345">
        <v>21344</v>
      </c>
      <c r="B21345" s="11" t="s">
        <v>515</v>
      </c>
      <c r="C21345" s="1">
        <v>43909</v>
      </c>
      <c r="D21345">
        <v>0</v>
      </c>
      <c r="E21345">
        <v>0</v>
      </c>
      <c r="F21345">
        <v>0</v>
      </c>
      <c r="G21345">
        <v>0</v>
      </c>
      <c r="H21345">
        <v>0</v>
      </c>
      <c r="I21345">
        <v>0</v>
      </c>
      <c r="J21345">
        <v>0</v>
      </c>
      <c r="K21345">
        <v>0</v>
      </c>
      <c r="L21345">
        <v>0</v>
      </c>
      <c r="M21345">
        <v>0</v>
      </c>
      <c r="N21345">
        <v>0</v>
      </c>
      <c r="O21345">
        <v>0</v>
      </c>
      <c r="P21345">
        <v>0</v>
      </c>
      <c r="Q21345">
        <v>0</v>
      </c>
      <c r="R21345">
        <v>0</v>
      </c>
      <c r="S21345">
        <v>0</v>
      </c>
      <c r="T21345">
        <v>0</v>
      </c>
      <c r="U21345">
        <v>0</v>
      </c>
      <c r="V21345">
        <v>1</v>
      </c>
      <c r="W21345">
        <v>1</v>
      </c>
      <c r="X21345">
        <v>1</v>
      </c>
      <c r="Y21345">
        <v>0</v>
      </c>
      <c r="Z21345">
        <v>0</v>
      </c>
      <c r="AA21345">
        <v>0</v>
      </c>
      <c r="AB21345">
        <v>0</v>
      </c>
      <c r="AC21345">
        <v>0</v>
      </c>
      <c r="AD21345">
        <v>0</v>
      </c>
      <c r="AE21345">
        <v>0</v>
      </c>
      <c r="AF21345">
        <v>0</v>
      </c>
      <c r="AG21345">
        <v>0</v>
      </c>
      <c r="AH21345">
        <v>0</v>
      </c>
      <c r="AI21345">
        <v>0</v>
      </c>
      <c r="AJ21345">
        <v>0</v>
      </c>
      <c r="AK21345" s="11" t="s">
        <v>432</v>
      </c>
      <c r="AL21345">
        <v>-24.366862470056901</v>
      </c>
      <c r="AM21345" s="11" t="s">
        <v>432</v>
      </c>
      <c r="AN21345">
        <v>183.03626944107901</v>
      </c>
      <c r="AO21345">
        <v>8.3497877756286698</v>
      </c>
      <c r="AP21345">
        <v>415.43237785952903</v>
      </c>
      <c r="AQ21345">
        <v>336.21355191817798</v>
      </c>
      <c r="AR21345">
        <v>581.63556697749698</v>
      </c>
      <c r="AS21345" s="11" t="str">
        <f t="shared" si="333"/>
        <v>KS</v>
      </c>
    </row>
    <row r="21346" spans="1:45" x14ac:dyDescent="0.25">
      <c r="A21346">
        <v>21345</v>
      </c>
      <c r="B21346" s="11" t="s">
        <v>515</v>
      </c>
      <c r="C21346" s="1">
        <v>43910</v>
      </c>
      <c r="D21346">
        <v>0</v>
      </c>
      <c r="E21346">
        <v>0</v>
      </c>
      <c r="F21346">
        <v>0</v>
      </c>
      <c r="G21346">
        <v>0</v>
      </c>
      <c r="H21346">
        <v>0</v>
      </c>
      <c r="I21346">
        <v>0</v>
      </c>
      <c r="J21346">
        <v>0</v>
      </c>
      <c r="K21346">
        <v>0</v>
      </c>
      <c r="L21346">
        <v>0</v>
      </c>
      <c r="M21346">
        <v>0</v>
      </c>
      <c r="N21346">
        <v>0</v>
      </c>
      <c r="O21346">
        <v>0</v>
      </c>
      <c r="P21346">
        <v>0</v>
      </c>
      <c r="Q21346">
        <v>0</v>
      </c>
      <c r="R21346">
        <v>0</v>
      </c>
      <c r="S21346">
        <v>0</v>
      </c>
      <c r="T21346">
        <v>0</v>
      </c>
      <c r="U21346">
        <v>0</v>
      </c>
      <c r="V21346">
        <v>1</v>
      </c>
      <c r="W21346">
        <v>1</v>
      </c>
      <c r="X21346">
        <v>1</v>
      </c>
      <c r="Y21346">
        <v>0</v>
      </c>
      <c r="Z21346">
        <v>0</v>
      </c>
      <c r="AA21346">
        <v>0</v>
      </c>
      <c r="AB21346">
        <v>0</v>
      </c>
      <c r="AC21346">
        <v>0</v>
      </c>
      <c r="AD21346">
        <v>0</v>
      </c>
      <c r="AE21346">
        <v>0</v>
      </c>
      <c r="AF21346">
        <v>0</v>
      </c>
      <c r="AG21346">
        <v>0</v>
      </c>
      <c r="AH21346">
        <v>0</v>
      </c>
      <c r="AI21346">
        <v>0</v>
      </c>
      <c r="AJ21346">
        <v>0</v>
      </c>
      <c r="AK21346" s="11" t="s">
        <v>432</v>
      </c>
      <c r="AL21346">
        <v>-27.2419267552749</v>
      </c>
      <c r="AM21346" s="11" t="s">
        <v>432</v>
      </c>
      <c r="AN21346">
        <v>222.39878687436601</v>
      </c>
      <c r="AO21346">
        <v>10.931891371695601</v>
      </c>
      <c r="AP21346">
        <v>459.38738738082702</v>
      </c>
      <c r="AQ21346">
        <v>338.64810348059802</v>
      </c>
      <c r="AR21346">
        <v>656.52231429016103</v>
      </c>
      <c r="AS21346" s="11" t="str">
        <f t="shared" si="333"/>
        <v>KS</v>
      </c>
    </row>
    <row r="21347" spans="1:45" x14ac:dyDescent="0.25">
      <c r="A21347">
        <v>21346</v>
      </c>
      <c r="B21347" s="11" t="s">
        <v>515</v>
      </c>
      <c r="C21347" s="1">
        <v>43911</v>
      </c>
      <c r="D21347">
        <v>3.6623000000000001</v>
      </c>
      <c r="E21347">
        <v>2.19875</v>
      </c>
      <c r="F21347">
        <v>5.95</v>
      </c>
      <c r="G21347">
        <v>1</v>
      </c>
      <c r="H21347">
        <v>1</v>
      </c>
      <c r="I21347">
        <v>1</v>
      </c>
      <c r="J21347">
        <v>1</v>
      </c>
      <c r="K21347">
        <v>1</v>
      </c>
      <c r="L21347">
        <v>1</v>
      </c>
      <c r="M21347">
        <v>1</v>
      </c>
      <c r="N21347">
        <v>1</v>
      </c>
      <c r="O21347">
        <v>1</v>
      </c>
      <c r="P21347">
        <v>3.6623000000000001</v>
      </c>
      <c r="Q21347">
        <v>2.19875</v>
      </c>
      <c r="R21347">
        <v>5.95</v>
      </c>
      <c r="S21347">
        <v>1</v>
      </c>
      <c r="T21347">
        <v>1</v>
      </c>
      <c r="U21347">
        <v>1</v>
      </c>
      <c r="V21347">
        <v>2</v>
      </c>
      <c r="W21347">
        <v>2</v>
      </c>
      <c r="X21347">
        <v>2</v>
      </c>
      <c r="Y21347">
        <v>0</v>
      </c>
      <c r="Z21347">
        <v>0</v>
      </c>
      <c r="AA21347">
        <v>0</v>
      </c>
      <c r="AB21347">
        <v>0</v>
      </c>
      <c r="AC21347">
        <v>0</v>
      </c>
      <c r="AD21347">
        <v>0</v>
      </c>
      <c r="AE21347">
        <v>0</v>
      </c>
      <c r="AF21347">
        <v>0</v>
      </c>
      <c r="AG21347">
        <v>0</v>
      </c>
      <c r="AH21347">
        <v>0</v>
      </c>
      <c r="AI21347">
        <v>0</v>
      </c>
      <c r="AJ21347">
        <v>0</v>
      </c>
      <c r="AK21347" s="11" t="s">
        <v>432</v>
      </c>
      <c r="AL21347">
        <v>-29.836650110153599</v>
      </c>
      <c r="AM21347" s="11" t="s">
        <v>432</v>
      </c>
      <c r="AN21347">
        <v>265.35682927386802</v>
      </c>
      <c r="AO21347">
        <v>12.2018297073881</v>
      </c>
      <c r="AP21347">
        <v>518.94066320911395</v>
      </c>
      <c r="AQ21347">
        <v>351.281961903423</v>
      </c>
      <c r="AR21347">
        <v>724.76843518762905</v>
      </c>
      <c r="AS21347" s="11" t="str">
        <f t="shared" si="333"/>
        <v>KS</v>
      </c>
    </row>
    <row r="21348" spans="1:45" x14ac:dyDescent="0.25">
      <c r="A21348">
        <v>21347</v>
      </c>
      <c r="B21348" s="11" t="s">
        <v>515</v>
      </c>
      <c r="C21348" s="1">
        <v>43912</v>
      </c>
      <c r="D21348">
        <v>7.2908999999999997</v>
      </c>
      <c r="E21348">
        <v>4.9487500000000004</v>
      </c>
      <c r="F21348">
        <v>10.30125</v>
      </c>
      <c r="G21348">
        <v>2</v>
      </c>
      <c r="H21348">
        <v>2</v>
      </c>
      <c r="I21348">
        <v>2</v>
      </c>
      <c r="J21348">
        <v>2</v>
      </c>
      <c r="K21348">
        <v>2</v>
      </c>
      <c r="L21348">
        <v>2</v>
      </c>
      <c r="M21348">
        <v>0</v>
      </c>
      <c r="N21348">
        <v>0</v>
      </c>
      <c r="O21348">
        <v>0</v>
      </c>
      <c r="P21348">
        <v>3.6286</v>
      </c>
      <c r="Q21348">
        <v>2.1</v>
      </c>
      <c r="R21348">
        <v>5.8</v>
      </c>
      <c r="S21348">
        <v>1</v>
      </c>
      <c r="T21348">
        <v>1</v>
      </c>
      <c r="U21348">
        <v>1</v>
      </c>
      <c r="V21348">
        <v>2</v>
      </c>
      <c r="W21348">
        <v>2</v>
      </c>
      <c r="X21348">
        <v>2</v>
      </c>
      <c r="Y21348">
        <v>0</v>
      </c>
      <c r="Z21348">
        <v>0</v>
      </c>
      <c r="AA21348">
        <v>0</v>
      </c>
      <c r="AB21348">
        <v>0</v>
      </c>
      <c r="AC21348">
        <v>0</v>
      </c>
      <c r="AD21348">
        <v>0</v>
      </c>
      <c r="AE21348">
        <v>0</v>
      </c>
      <c r="AF21348">
        <v>0</v>
      </c>
      <c r="AG21348">
        <v>0</v>
      </c>
      <c r="AH21348">
        <v>0</v>
      </c>
      <c r="AI21348">
        <v>0</v>
      </c>
      <c r="AJ21348">
        <v>0</v>
      </c>
      <c r="AK21348" s="11" t="s">
        <v>432</v>
      </c>
      <c r="AL21348">
        <v>-32.1367849718578</v>
      </c>
      <c r="AM21348" s="11" t="s">
        <v>432</v>
      </c>
      <c r="AN21348">
        <v>309.11089505623499</v>
      </c>
      <c r="AO21348">
        <v>13.8845205611038</v>
      </c>
      <c r="AP21348">
        <v>576.72506253265897</v>
      </c>
      <c r="AQ21348">
        <v>409.65720540529202</v>
      </c>
      <c r="AR21348">
        <v>762.45558233768998</v>
      </c>
      <c r="AS21348" s="11" t="str">
        <f t="shared" si="333"/>
        <v>KS</v>
      </c>
    </row>
    <row r="21349" spans="1:45" x14ac:dyDescent="0.25">
      <c r="A21349">
        <v>21348</v>
      </c>
      <c r="B21349" s="11" t="s">
        <v>515</v>
      </c>
      <c r="C21349" s="1">
        <v>43913</v>
      </c>
      <c r="D21349">
        <v>10.9468</v>
      </c>
      <c r="E21349">
        <v>8.15</v>
      </c>
      <c r="F21349">
        <v>14.5</v>
      </c>
      <c r="G21349">
        <v>3</v>
      </c>
      <c r="H21349">
        <v>3</v>
      </c>
      <c r="I21349">
        <v>3</v>
      </c>
      <c r="J21349">
        <v>3</v>
      </c>
      <c r="K21349">
        <v>3</v>
      </c>
      <c r="L21349">
        <v>3</v>
      </c>
      <c r="M21349">
        <v>0</v>
      </c>
      <c r="N21349">
        <v>0</v>
      </c>
      <c r="O21349">
        <v>0</v>
      </c>
      <c r="P21349">
        <v>3.6558999999999999</v>
      </c>
      <c r="Q21349">
        <v>2.2000000000000002</v>
      </c>
      <c r="R21349">
        <v>6</v>
      </c>
      <c r="S21349">
        <v>1</v>
      </c>
      <c r="T21349">
        <v>1</v>
      </c>
      <c r="U21349">
        <v>1</v>
      </c>
      <c r="V21349">
        <v>2</v>
      </c>
      <c r="W21349">
        <v>2</v>
      </c>
      <c r="X21349">
        <v>2</v>
      </c>
      <c r="Y21349">
        <v>0</v>
      </c>
      <c r="Z21349">
        <v>0</v>
      </c>
      <c r="AA21349">
        <v>0</v>
      </c>
      <c r="AB21349">
        <v>0</v>
      </c>
      <c r="AC21349">
        <v>0</v>
      </c>
      <c r="AD21349">
        <v>0</v>
      </c>
      <c r="AE21349">
        <v>0</v>
      </c>
      <c r="AF21349">
        <v>0</v>
      </c>
      <c r="AG21349">
        <v>0</v>
      </c>
      <c r="AH21349">
        <v>0</v>
      </c>
      <c r="AI21349">
        <v>0</v>
      </c>
      <c r="AJ21349">
        <v>0</v>
      </c>
      <c r="AK21349" s="11" t="s">
        <v>432</v>
      </c>
      <c r="AL21349">
        <v>-34.144159903725402</v>
      </c>
      <c r="AM21349" s="11" t="s">
        <v>432</v>
      </c>
      <c r="AN21349">
        <v>350.61508216066198</v>
      </c>
      <c r="AO21349">
        <v>16.105423261645701</v>
      </c>
      <c r="AP21349">
        <v>624.88973647807995</v>
      </c>
      <c r="AQ21349">
        <v>508.44571378745599</v>
      </c>
      <c r="AR21349">
        <v>784.30439976649905</v>
      </c>
      <c r="AS21349" s="11" t="str">
        <f t="shared" si="333"/>
        <v>KS</v>
      </c>
    </row>
    <row r="21350" spans="1:45" x14ac:dyDescent="0.25">
      <c r="A21350">
        <v>21349</v>
      </c>
      <c r="B21350" s="11" t="s">
        <v>515</v>
      </c>
      <c r="C21350" s="1">
        <v>43914</v>
      </c>
      <c r="D21350">
        <v>14.6425</v>
      </c>
      <c r="E21350">
        <v>11.25</v>
      </c>
      <c r="F21350">
        <v>18.899999999999999</v>
      </c>
      <c r="G21350">
        <v>4.1684000000000001</v>
      </c>
      <c r="H21350">
        <v>4</v>
      </c>
      <c r="I21350">
        <v>4.4012500000000001</v>
      </c>
      <c r="J21350">
        <v>4.11015</v>
      </c>
      <c r="K21350">
        <v>4</v>
      </c>
      <c r="L21350">
        <v>4.3</v>
      </c>
      <c r="M21350">
        <v>0</v>
      </c>
      <c r="N21350">
        <v>0</v>
      </c>
      <c r="O21350">
        <v>0</v>
      </c>
      <c r="P21350">
        <v>3.6957</v>
      </c>
      <c r="Q21350">
        <v>2.2000000000000002</v>
      </c>
      <c r="R21350">
        <v>5.95</v>
      </c>
      <c r="S21350">
        <v>1.1684000000000001</v>
      </c>
      <c r="T21350">
        <v>1</v>
      </c>
      <c r="U21350">
        <v>1.4012500000000001</v>
      </c>
      <c r="V21350">
        <v>2</v>
      </c>
      <c r="W21350">
        <v>2</v>
      </c>
      <c r="X21350">
        <v>2</v>
      </c>
      <c r="Y21350">
        <v>0</v>
      </c>
      <c r="Z21350">
        <v>0</v>
      </c>
      <c r="AA21350">
        <v>0</v>
      </c>
      <c r="AB21350">
        <v>0</v>
      </c>
      <c r="AC21350">
        <v>0</v>
      </c>
      <c r="AD21350">
        <v>0</v>
      </c>
      <c r="AE21350">
        <v>0</v>
      </c>
      <c r="AF21350">
        <v>0</v>
      </c>
      <c r="AG21350">
        <v>0</v>
      </c>
      <c r="AH21350">
        <v>0</v>
      </c>
      <c r="AI21350">
        <v>0</v>
      </c>
      <c r="AJ21350">
        <v>0</v>
      </c>
      <c r="AK21350" s="11" t="s">
        <v>432</v>
      </c>
      <c r="AL21350">
        <v>-35.873649079507999</v>
      </c>
      <c r="AM21350" s="11" t="s">
        <v>432</v>
      </c>
      <c r="AN21350">
        <v>387.42107086669301</v>
      </c>
      <c r="AO21350">
        <v>21.136928895460802</v>
      </c>
      <c r="AP21350">
        <v>644.33470675280796</v>
      </c>
      <c r="AQ21350">
        <v>567.08483663152901</v>
      </c>
      <c r="AR21350">
        <v>771.76910152018604</v>
      </c>
      <c r="AS21350" s="11" t="str">
        <f t="shared" si="333"/>
        <v>KS</v>
      </c>
    </row>
    <row r="21351" spans="1:45" x14ac:dyDescent="0.25">
      <c r="A21351">
        <v>21350</v>
      </c>
      <c r="B21351" s="11" t="s">
        <v>515</v>
      </c>
      <c r="C21351" s="1">
        <v>43915</v>
      </c>
      <c r="D21351">
        <v>18.277249999999999</v>
      </c>
      <c r="E21351">
        <v>14.15</v>
      </c>
      <c r="F21351">
        <v>22.751249999999999</v>
      </c>
      <c r="G21351">
        <v>5.3409000000000004</v>
      </c>
      <c r="H21351">
        <v>5.0999999999999996</v>
      </c>
      <c r="I21351">
        <v>5.7</v>
      </c>
      <c r="J21351">
        <v>5.2253499999999997</v>
      </c>
      <c r="K21351">
        <v>5.05</v>
      </c>
      <c r="L21351">
        <v>5.5</v>
      </c>
      <c r="M21351">
        <v>1</v>
      </c>
      <c r="N21351">
        <v>1</v>
      </c>
      <c r="O21351">
        <v>1</v>
      </c>
      <c r="P21351">
        <v>3.6347499999999999</v>
      </c>
      <c r="Q21351">
        <v>2.0987499999999999</v>
      </c>
      <c r="R21351">
        <v>5.6</v>
      </c>
      <c r="S21351">
        <v>1.1725000000000001</v>
      </c>
      <c r="T21351">
        <v>1</v>
      </c>
      <c r="U21351">
        <v>1.45</v>
      </c>
      <c r="V21351">
        <v>3</v>
      </c>
      <c r="W21351">
        <v>3</v>
      </c>
      <c r="X21351">
        <v>3</v>
      </c>
      <c r="Y21351">
        <v>0</v>
      </c>
      <c r="Z21351">
        <v>0</v>
      </c>
      <c r="AA21351">
        <v>0</v>
      </c>
      <c r="AB21351">
        <v>0</v>
      </c>
      <c r="AC21351">
        <v>0</v>
      </c>
      <c r="AD21351">
        <v>0</v>
      </c>
      <c r="AE21351">
        <v>0</v>
      </c>
      <c r="AF21351">
        <v>0</v>
      </c>
      <c r="AG21351">
        <v>0</v>
      </c>
      <c r="AH21351">
        <v>0</v>
      </c>
      <c r="AI21351">
        <v>0</v>
      </c>
      <c r="AJ21351">
        <v>0</v>
      </c>
      <c r="AK21351" s="11" t="s">
        <v>432</v>
      </c>
      <c r="AL21351">
        <v>-37.349849911641499</v>
      </c>
      <c r="AM21351" s="11" t="s">
        <v>432</v>
      </c>
      <c r="AN21351">
        <v>418.254140577275</v>
      </c>
      <c r="AO21351">
        <v>27.431505452412399</v>
      </c>
      <c r="AP21351">
        <v>648.62674353398404</v>
      </c>
      <c r="AQ21351">
        <v>579.534696328417</v>
      </c>
      <c r="AR21351">
        <v>766.81450425933497</v>
      </c>
      <c r="AS21351" s="11" t="str">
        <f t="shared" si="333"/>
        <v>KS</v>
      </c>
    </row>
    <row r="21352" spans="1:45" x14ac:dyDescent="0.25">
      <c r="A21352">
        <v>21351</v>
      </c>
      <c r="B21352" s="11" t="s">
        <v>515</v>
      </c>
      <c r="C21352" s="1">
        <v>43916</v>
      </c>
      <c r="D21352">
        <v>21.96895</v>
      </c>
      <c r="E21352">
        <v>17.399999999999999</v>
      </c>
      <c r="F21352">
        <v>27.10125</v>
      </c>
      <c r="G21352">
        <v>6.5101500000000003</v>
      </c>
      <c r="H21352">
        <v>6.2</v>
      </c>
      <c r="I21352">
        <v>6.9</v>
      </c>
      <c r="J21352">
        <v>6.3352000000000004</v>
      </c>
      <c r="K21352">
        <v>6.1</v>
      </c>
      <c r="L21352">
        <v>6.65</v>
      </c>
      <c r="M21352">
        <v>0</v>
      </c>
      <c r="N21352">
        <v>0</v>
      </c>
      <c r="O21352">
        <v>0</v>
      </c>
      <c r="P21352">
        <v>3.6917</v>
      </c>
      <c r="Q21352">
        <v>2.19875</v>
      </c>
      <c r="R21352">
        <v>6.0512499999999996</v>
      </c>
      <c r="S21352">
        <v>1.1692499999999999</v>
      </c>
      <c r="T21352">
        <v>1</v>
      </c>
      <c r="U21352">
        <v>1.45</v>
      </c>
      <c r="V21352">
        <v>3</v>
      </c>
      <c r="W21352">
        <v>3</v>
      </c>
      <c r="X21352">
        <v>3</v>
      </c>
      <c r="Y21352">
        <v>0</v>
      </c>
      <c r="Z21352">
        <v>0</v>
      </c>
      <c r="AA21352">
        <v>0</v>
      </c>
      <c r="AB21352">
        <v>0</v>
      </c>
      <c r="AC21352">
        <v>0</v>
      </c>
      <c r="AD21352">
        <v>0</v>
      </c>
      <c r="AE21352">
        <v>1</v>
      </c>
      <c r="AF21352">
        <v>1</v>
      </c>
      <c r="AG21352">
        <v>1</v>
      </c>
      <c r="AH21352">
        <v>1</v>
      </c>
      <c r="AI21352">
        <v>1</v>
      </c>
      <c r="AJ21352">
        <v>1</v>
      </c>
      <c r="AK21352" s="11" t="s">
        <v>432</v>
      </c>
      <c r="AL21352">
        <v>-38.604550438580702</v>
      </c>
      <c r="AM21352" s="11" t="s">
        <v>432</v>
      </c>
      <c r="AN21352">
        <v>443.136202383762</v>
      </c>
      <c r="AO21352">
        <v>34.984436380098202</v>
      </c>
      <c r="AP21352">
        <v>635.82515693862194</v>
      </c>
      <c r="AQ21352">
        <v>560.02558901254201</v>
      </c>
      <c r="AR21352">
        <v>752.67054007316801</v>
      </c>
      <c r="AS21352" s="11" t="str">
        <f t="shared" si="333"/>
        <v>KS</v>
      </c>
    </row>
    <row r="21353" spans="1:45" x14ac:dyDescent="0.25">
      <c r="A21353">
        <v>21352</v>
      </c>
      <c r="B21353" s="11" t="s">
        <v>515</v>
      </c>
      <c r="C21353" s="1">
        <v>43917</v>
      </c>
      <c r="D21353">
        <v>28.3157</v>
      </c>
      <c r="E21353">
        <v>22.94875</v>
      </c>
      <c r="F21353">
        <v>34.402500000000003</v>
      </c>
      <c r="G21353">
        <v>7.6837499999999999</v>
      </c>
      <c r="H21353">
        <v>7.3</v>
      </c>
      <c r="I21353">
        <v>8.15</v>
      </c>
      <c r="J21353">
        <v>7.4481999999999999</v>
      </c>
      <c r="K21353">
        <v>7.15</v>
      </c>
      <c r="L21353">
        <v>7.8</v>
      </c>
      <c r="M21353">
        <v>1</v>
      </c>
      <c r="N21353">
        <v>1</v>
      </c>
      <c r="O21353">
        <v>1</v>
      </c>
      <c r="P21353">
        <v>7.3467500000000001</v>
      </c>
      <c r="Q21353">
        <v>4.95</v>
      </c>
      <c r="R21353">
        <v>10.60125</v>
      </c>
      <c r="S21353">
        <v>2.1736</v>
      </c>
      <c r="T21353">
        <v>2</v>
      </c>
      <c r="U21353">
        <v>2.4</v>
      </c>
      <c r="V21353">
        <v>4</v>
      </c>
      <c r="W21353">
        <v>4</v>
      </c>
      <c r="X21353">
        <v>4</v>
      </c>
      <c r="Y21353">
        <v>0</v>
      </c>
      <c r="Z21353">
        <v>0</v>
      </c>
      <c r="AA21353">
        <v>0</v>
      </c>
      <c r="AB21353">
        <v>0</v>
      </c>
      <c r="AC21353">
        <v>0</v>
      </c>
      <c r="AD21353">
        <v>0</v>
      </c>
      <c r="AE21353">
        <v>1</v>
      </c>
      <c r="AF21353">
        <v>1</v>
      </c>
      <c r="AG21353">
        <v>1</v>
      </c>
      <c r="AH21353">
        <v>2</v>
      </c>
      <c r="AI21353">
        <v>2</v>
      </c>
      <c r="AJ21353">
        <v>2</v>
      </c>
      <c r="AK21353" s="11" t="s">
        <v>432</v>
      </c>
      <c r="AL21353">
        <v>-39.671767906382399</v>
      </c>
      <c r="AM21353" s="11" t="s">
        <v>432</v>
      </c>
      <c r="AN21353">
        <v>463.084649691278</v>
      </c>
      <c r="AO21353">
        <v>42.429585407029499</v>
      </c>
      <c r="AP21353">
        <v>619.08959433332598</v>
      </c>
      <c r="AQ21353">
        <v>535.37363205417</v>
      </c>
      <c r="AR21353">
        <v>746.30069238357896</v>
      </c>
      <c r="AS21353" s="11" t="str">
        <f t="shared" si="333"/>
        <v>KS</v>
      </c>
    </row>
    <row r="21354" spans="1:45" x14ac:dyDescent="0.25">
      <c r="A21354">
        <v>21353</v>
      </c>
      <c r="B21354" s="11" t="s">
        <v>515</v>
      </c>
      <c r="C21354" s="1">
        <v>43918</v>
      </c>
      <c r="D21354">
        <v>32.14235</v>
      </c>
      <c r="E21354">
        <v>26.44875</v>
      </c>
      <c r="F21354">
        <v>38.75</v>
      </c>
      <c r="G21354">
        <v>8.8506499999999999</v>
      </c>
      <c r="H21354">
        <v>8.4499999999999993</v>
      </c>
      <c r="I21354">
        <v>9.4</v>
      </c>
      <c r="J21354">
        <v>8.5592500000000005</v>
      </c>
      <c r="K21354">
        <v>8.25</v>
      </c>
      <c r="L21354">
        <v>8.9499999999999993</v>
      </c>
      <c r="M21354">
        <v>0</v>
      </c>
      <c r="N21354">
        <v>0</v>
      </c>
      <c r="O21354">
        <v>0</v>
      </c>
      <c r="P21354">
        <v>7.3205499999999999</v>
      </c>
      <c r="Q21354">
        <v>4.9000000000000004</v>
      </c>
      <c r="R21354">
        <v>10.199999999999999</v>
      </c>
      <c r="S21354">
        <v>2.1669</v>
      </c>
      <c r="T21354">
        <v>2</v>
      </c>
      <c r="U21354">
        <v>2.4</v>
      </c>
      <c r="V21354">
        <v>4</v>
      </c>
      <c r="W21354">
        <v>4</v>
      </c>
      <c r="X21354">
        <v>4</v>
      </c>
      <c r="Y21354">
        <v>0</v>
      </c>
      <c r="Z21354">
        <v>0</v>
      </c>
      <c r="AA21354">
        <v>0</v>
      </c>
      <c r="AB21354">
        <v>0</v>
      </c>
      <c r="AC21354">
        <v>0</v>
      </c>
      <c r="AD21354">
        <v>0</v>
      </c>
      <c r="AE21354">
        <v>1</v>
      </c>
      <c r="AF21354">
        <v>1</v>
      </c>
      <c r="AG21354">
        <v>1</v>
      </c>
      <c r="AH21354">
        <v>3</v>
      </c>
      <c r="AI21354">
        <v>3</v>
      </c>
      <c r="AJ21354">
        <v>3</v>
      </c>
      <c r="AK21354" s="11" t="s">
        <v>432</v>
      </c>
      <c r="AL21354">
        <v>-40.583866639773802</v>
      </c>
      <c r="AM21354" s="11" t="s">
        <v>432</v>
      </c>
      <c r="AN21354">
        <v>479.585251694558</v>
      </c>
      <c r="AO21354">
        <v>49.417188270822201</v>
      </c>
      <c r="AP21354">
        <v>598.02711533742502</v>
      </c>
      <c r="AQ21354">
        <v>527.77348915308301</v>
      </c>
      <c r="AR21354">
        <v>710.94401151226998</v>
      </c>
      <c r="AS21354" s="11" t="str">
        <f t="shared" si="333"/>
        <v>KS</v>
      </c>
    </row>
    <row r="21355" spans="1:45" x14ac:dyDescent="0.25">
      <c r="A21355">
        <v>21354</v>
      </c>
      <c r="B21355" s="11" t="s">
        <v>515</v>
      </c>
      <c r="C21355" s="1">
        <v>43919</v>
      </c>
      <c r="D21355">
        <v>39.647300000000001</v>
      </c>
      <c r="E21355">
        <v>33.296250000000001</v>
      </c>
      <c r="F21355">
        <v>46.403750000000002</v>
      </c>
      <c r="G21355">
        <v>11.018700000000001</v>
      </c>
      <c r="H21355">
        <v>10.55</v>
      </c>
      <c r="I21355">
        <v>11.6</v>
      </c>
      <c r="J21355">
        <v>10.669700000000001</v>
      </c>
      <c r="K21355">
        <v>10.3</v>
      </c>
      <c r="L21355">
        <v>11.1</v>
      </c>
      <c r="M21355">
        <v>3</v>
      </c>
      <c r="N21355">
        <v>3</v>
      </c>
      <c r="O21355">
        <v>3</v>
      </c>
      <c r="P21355">
        <v>10.96105</v>
      </c>
      <c r="Q21355">
        <v>7.9</v>
      </c>
      <c r="R21355">
        <v>14.55</v>
      </c>
      <c r="S21355">
        <v>3.16805</v>
      </c>
      <c r="T21355">
        <v>3</v>
      </c>
      <c r="U21355">
        <v>3.4012500000000001</v>
      </c>
      <c r="V21355">
        <v>7</v>
      </c>
      <c r="W21355">
        <v>7</v>
      </c>
      <c r="X21355">
        <v>7</v>
      </c>
      <c r="Y21355">
        <v>0</v>
      </c>
      <c r="Z21355">
        <v>0</v>
      </c>
      <c r="AA21355">
        <v>0</v>
      </c>
      <c r="AB21355">
        <v>0</v>
      </c>
      <c r="AC21355">
        <v>0</v>
      </c>
      <c r="AD21355">
        <v>0</v>
      </c>
      <c r="AE21355">
        <v>1</v>
      </c>
      <c r="AF21355">
        <v>1</v>
      </c>
      <c r="AG21355">
        <v>1</v>
      </c>
      <c r="AH21355">
        <v>4</v>
      </c>
      <c r="AI21355">
        <v>4</v>
      </c>
      <c r="AJ21355">
        <v>4</v>
      </c>
      <c r="AK21355" s="11" t="s">
        <v>432</v>
      </c>
      <c r="AL21355">
        <v>-41.3677945080264</v>
      </c>
      <c r="AM21355" s="11" t="s">
        <v>432</v>
      </c>
      <c r="AN21355">
        <v>494.08600743394601</v>
      </c>
      <c r="AO21355">
        <v>54.113799127728598</v>
      </c>
      <c r="AP21355">
        <v>593.17173421606196</v>
      </c>
      <c r="AQ21355">
        <v>528.83830531917999</v>
      </c>
      <c r="AR21355">
        <v>706.45409695206695</v>
      </c>
      <c r="AS21355" s="11" t="str">
        <f t="shared" si="333"/>
        <v>KS</v>
      </c>
    </row>
    <row r="21356" spans="1:45" x14ac:dyDescent="0.25">
      <c r="A21356">
        <v>21355</v>
      </c>
      <c r="B21356" s="11" t="s">
        <v>515</v>
      </c>
      <c r="C21356" s="1">
        <v>43920</v>
      </c>
      <c r="D21356">
        <v>47.066200000000002</v>
      </c>
      <c r="E21356">
        <v>39.998750000000001</v>
      </c>
      <c r="F21356">
        <v>54.6</v>
      </c>
      <c r="G21356">
        <v>13.36725</v>
      </c>
      <c r="H21356">
        <v>12.8</v>
      </c>
      <c r="I21356">
        <v>14</v>
      </c>
      <c r="J21356">
        <v>12.898999999999999</v>
      </c>
      <c r="K21356">
        <v>12.45</v>
      </c>
      <c r="L21356">
        <v>13.4</v>
      </c>
      <c r="M21356">
        <v>1</v>
      </c>
      <c r="N21356">
        <v>1</v>
      </c>
      <c r="O21356">
        <v>1</v>
      </c>
      <c r="P21356">
        <v>10.90555</v>
      </c>
      <c r="Q21356">
        <v>7.9</v>
      </c>
      <c r="R21356">
        <v>14.55125</v>
      </c>
      <c r="S21356">
        <v>3.3485499999999999</v>
      </c>
      <c r="T21356">
        <v>3.1</v>
      </c>
      <c r="U21356">
        <v>3.7</v>
      </c>
      <c r="V21356">
        <v>8</v>
      </c>
      <c r="W21356">
        <v>8</v>
      </c>
      <c r="X21356">
        <v>8</v>
      </c>
      <c r="Y21356">
        <v>0</v>
      </c>
      <c r="Z21356">
        <v>0</v>
      </c>
      <c r="AA21356">
        <v>0</v>
      </c>
      <c r="AB21356">
        <v>0</v>
      </c>
      <c r="AC21356">
        <v>0</v>
      </c>
      <c r="AD21356">
        <v>0</v>
      </c>
      <c r="AE21356">
        <v>1</v>
      </c>
      <c r="AF21356">
        <v>1</v>
      </c>
      <c r="AG21356">
        <v>1</v>
      </c>
      <c r="AH21356">
        <v>5</v>
      </c>
      <c r="AI21356">
        <v>5</v>
      </c>
      <c r="AJ21356">
        <v>5</v>
      </c>
      <c r="AK21356" s="11" t="s">
        <v>432</v>
      </c>
      <c r="AL21356">
        <v>-42.041219267560002</v>
      </c>
      <c r="AM21356" s="11" t="s">
        <v>432</v>
      </c>
      <c r="AN21356">
        <v>507.69047481705201</v>
      </c>
      <c r="AO21356">
        <v>56.328898951786897</v>
      </c>
      <c r="AP21356">
        <v>608.71430909894104</v>
      </c>
      <c r="AQ21356">
        <v>527.70187355360395</v>
      </c>
      <c r="AR21356">
        <v>761.19960009891304</v>
      </c>
      <c r="AS21356" s="11" t="str">
        <f t="shared" si="333"/>
        <v>KS</v>
      </c>
    </row>
    <row r="21357" spans="1:45" x14ac:dyDescent="0.25">
      <c r="A21357">
        <v>21356</v>
      </c>
      <c r="B21357" s="11" t="s">
        <v>515</v>
      </c>
      <c r="C21357" s="1">
        <v>43921</v>
      </c>
      <c r="D21357">
        <v>54.476849999999999</v>
      </c>
      <c r="E21357">
        <v>47.098750000000003</v>
      </c>
      <c r="F21357">
        <v>62.4</v>
      </c>
      <c r="G21357">
        <v>15.70335</v>
      </c>
      <c r="H21357">
        <v>15.1</v>
      </c>
      <c r="I21357">
        <v>16.45</v>
      </c>
      <c r="J21357">
        <v>15.121449999999999</v>
      </c>
      <c r="K21357">
        <v>14.65</v>
      </c>
      <c r="L21357">
        <v>15.651249999999999</v>
      </c>
      <c r="M21357">
        <v>1</v>
      </c>
      <c r="N21357">
        <v>1</v>
      </c>
      <c r="O21357">
        <v>1</v>
      </c>
      <c r="P21357">
        <v>10.93275</v>
      </c>
      <c r="Q21357">
        <v>7.8987499999999997</v>
      </c>
      <c r="R21357">
        <v>14.85125</v>
      </c>
      <c r="S21357">
        <v>3.3361000000000001</v>
      </c>
      <c r="T21357">
        <v>3.1</v>
      </c>
      <c r="U21357">
        <v>3.7</v>
      </c>
      <c r="V21357">
        <v>9</v>
      </c>
      <c r="W21357">
        <v>9</v>
      </c>
      <c r="X21357">
        <v>9</v>
      </c>
      <c r="Y21357">
        <v>0</v>
      </c>
      <c r="Z21357">
        <v>0</v>
      </c>
      <c r="AA21357">
        <v>0</v>
      </c>
      <c r="AB21357">
        <v>0</v>
      </c>
      <c r="AC21357">
        <v>0</v>
      </c>
      <c r="AD21357">
        <v>0</v>
      </c>
      <c r="AE21357">
        <v>1</v>
      </c>
      <c r="AF21357">
        <v>1</v>
      </c>
      <c r="AG21357">
        <v>1</v>
      </c>
      <c r="AH21357">
        <v>6</v>
      </c>
      <c r="AI21357">
        <v>6</v>
      </c>
      <c r="AJ21357">
        <v>6</v>
      </c>
      <c r="AK21357" s="11" t="s">
        <v>432</v>
      </c>
      <c r="AL21357">
        <v>-42.611800521805698</v>
      </c>
      <c r="AM21357" s="11" t="s">
        <v>432</v>
      </c>
      <c r="AN21357">
        <v>521.08313959945895</v>
      </c>
      <c r="AO21357">
        <v>57.2145371817561</v>
      </c>
      <c r="AP21357">
        <v>638.59144040082697</v>
      </c>
      <c r="AQ21357">
        <v>527.21284221829103</v>
      </c>
      <c r="AR21357">
        <v>824.54308561825599</v>
      </c>
      <c r="AS21357" s="11" t="str">
        <f t="shared" si="333"/>
        <v>KS</v>
      </c>
    </row>
    <row r="21358" spans="1:45" x14ac:dyDescent="0.25">
      <c r="A21358">
        <v>21357</v>
      </c>
      <c r="B21358" s="11" t="s">
        <v>515</v>
      </c>
      <c r="C21358" s="1">
        <v>43922</v>
      </c>
      <c r="D21358">
        <v>61.931150000000002</v>
      </c>
      <c r="E21358">
        <v>53.998750000000001</v>
      </c>
      <c r="F21358">
        <v>70.451250000000002</v>
      </c>
      <c r="G21358">
        <v>18.212599999999998</v>
      </c>
      <c r="H21358">
        <v>17.5</v>
      </c>
      <c r="I21358">
        <v>19</v>
      </c>
      <c r="J21358">
        <v>17.4559</v>
      </c>
      <c r="K21358">
        <v>16.899999999999999</v>
      </c>
      <c r="L21358">
        <v>18.100000000000001</v>
      </c>
      <c r="M21358">
        <v>1</v>
      </c>
      <c r="N21358">
        <v>1</v>
      </c>
      <c r="O21358">
        <v>1</v>
      </c>
      <c r="P21358">
        <v>10.92215</v>
      </c>
      <c r="Q21358">
        <v>7.85</v>
      </c>
      <c r="R21358">
        <v>14.501250000000001</v>
      </c>
      <c r="S21358">
        <v>3.5092500000000002</v>
      </c>
      <c r="T21358">
        <v>3.2</v>
      </c>
      <c r="U21358">
        <v>3.9</v>
      </c>
      <c r="V21358">
        <v>10</v>
      </c>
      <c r="W21358">
        <v>10</v>
      </c>
      <c r="X21358">
        <v>10</v>
      </c>
      <c r="Y21358">
        <v>0</v>
      </c>
      <c r="Z21358">
        <v>0</v>
      </c>
      <c r="AA21358">
        <v>0</v>
      </c>
      <c r="AB21358">
        <v>0</v>
      </c>
      <c r="AC21358">
        <v>0</v>
      </c>
      <c r="AD21358">
        <v>0</v>
      </c>
      <c r="AE21358">
        <v>2</v>
      </c>
      <c r="AF21358">
        <v>2</v>
      </c>
      <c r="AG21358">
        <v>2</v>
      </c>
      <c r="AH21358">
        <v>8</v>
      </c>
      <c r="AI21358">
        <v>8</v>
      </c>
      <c r="AJ21358">
        <v>8</v>
      </c>
      <c r="AK21358" s="11" t="s">
        <v>432</v>
      </c>
      <c r="AL21358">
        <v>-43.081554410515501</v>
      </c>
      <c r="AM21358" s="11" t="s">
        <v>432</v>
      </c>
      <c r="AN21358">
        <v>534.61451677711102</v>
      </c>
      <c r="AO21358">
        <v>60.023653355125198</v>
      </c>
      <c r="AP21358">
        <v>662.85424662493097</v>
      </c>
      <c r="AQ21358">
        <v>534.14827652877398</v>
      </c>
      <c r="AR21358">
        <v>833.53220718157695</v>
      </c>
      <c r="AS21358" s="11" t="str">
        <f t="shared" si="333"/>
        <v>KS</v>
      </c>
    </row>
    <row r="21359" spans="1:45" x14ac:dyDescent="0.25">
      <c r="A21359">
        <v>21358</v>
      </c>
      <c r="B21359" s="11" t="s">
        <v>515</v>
      </c>
      <c r="C21359" s="1">
        <v>43923</v>
      </c>
      <c r="D21359">
        <v>72.013999999999996</v>
      </c>
      <c r="E21359">
        <v>63.15</v>
      </c>
      <c r="F21359">
        <v>81.051249999999996</v>
      </c>
      <c r="G21359">
        <v>20.720600000000001</v>
      </c>
      <c r="H21359">
        <v>19.95</v>
      </c>
      <c r="I21359">
        <v>21.55</v>
      </c>
      <c r="J21359">
        <v>19.7866</v>
      </c>
      <c r="K21359">
        <v>19.149999999999999</v>
      </c>
      <c r="L21359">
        <v>20.45</v>
      </c>
      <c r="M21359">
        <v>2</v>
      </c>
      <c r="N21359">
        <v>2</v>
      </c>
      <c r="O21359">
        <v>2</v>
      </c>
      <c r="P21359">
        <v>14.6065</v>
      </c>
      <c r="Q21359">
        <v>10.95</v>
      </c>
      <c r="R21359">
        <v>19.05125</v>
      </c>
      <c r="S21359">
        <v>4.508</v>
      </c>
      <c r="T21359">
        <v>4.2</v>
      </c>
      <c r="U21359">
        <v>4.9000000000000004</v>
      </c>
      <c r="V21359">
        <v>12</v>
      </c>
      <c r="W21359">
        <v>12</v>
      </c>
      <c r="X21359">
        <v>12</v>
      </c>
      <c r="Y21359">
        <v>0</v>
      </c>
      <c r="Z21359">
        <v>0</v>
      </c>
      <c r="AA21359">
        <v>0</v>
      </c>
      <c r="AB21359">
        <v>0</v>
      </c>
      <c r="AC21359">
        <v>0</v>
      </c>
      <c r="AD21359">
        <v>0</v>
      </c>
      <c r="AE21359">
        <v>2</v>
      </c>
      <c r="AF21359">
        <v>2</v>
      </c>
      <c r="AG21359">
        <v>2</v>
      </c>
      <c r="AH21359">
        <v>10</v>
      </c>
      <c r="AI21359">
        <v>10</v>
      </c>
      <c r="AJ21359">
        <v>10</v>
      </c>
      <c r="AK21359" s="11" t="s">
        <v>432</v>
      </c>
      <c r="AL21359">
        <v>-43.449708577870197</v>
      </c>
      <c r="AM21359" s="11" t="s">
        <v>432</v>
      </c>
      <c r="AN21359">
        <v>548.44543933696104</v>
      </c>
      <c r="AO21359">
        <v>63.766662712104697</v>
      </c>
      <c r="AP21359">
        <v>659.27547145585004</v>
      </c>
      <c r="AQ21359">
        <v>504.12337787688199</v>
      </c>
      <c r="AR21359">
        <v>836.02117920302896</v>
      </c>
      <c r="AS21359" s="11" t="str">
        <f t="shared" si="333"/>
        <v>KS</v>
      </c>
    </row>
    <row r="21360" spans="1:45" x14ac:dyDescent="0.25">
      <c r="A21360">
        <v>21359</v>
      </c>
      <c r="B21360" s="11" t="s">
        <v>515</v>
      </c>
      <c r="C21360" s="1">
        <v>43924</v>
      </c>
      <c r="D21360">
        <v>83.110249999999994</v>
      </c>
      <c r="E21360">
        <v>73.748750000000001</v>
      </c>
      <c r="F21360">
        <v>92.702500000000001</v>
      </c>
      <c r="G21360">
        <v>24.224900000000002</v>
      </c>
      <c r="H21360">
        <v>23.4</v>
      </c>
      <c r="I21360">
        <v>25.15</v>
      </c>
      <c r="J21360">
        <v>23.113299999999999</v>
      </c>
      <c r="K21360">
        <v>22.45</v>
      </c>
      <c r="L21360">
        <v>23.85</v>
      </c>
      <c r="M21360">
        <v>6</v>
      </c>
      <c r="N21360">
        <v>6</v>
      </c>
      <c r="O21360">
        <v>6</v>
      </c>
      <c r="P21360">
        <v>18.094449999999998</v>
      </c>
      <c r="Q21360">
        <v>14.14875</v>
      </c>
      <c r="R21360">
        <v>22.6</v>
      </c>
      <c r="S21360">
        <v>5.5042999999999997</v>
      </c>
      <c r="T21360">
        <v>5.15</v>
      </c>
      <c r="U21360">
        <v>5.9</v>
      </c>
      <c r="V21360">
        <v>18</v>
      </c>
      <c r="W21360">
        <v>18</v>
      </c>
      <c r="X21360">
        <v>18</v>
      </c>
      <c r="Y21360">
        <v>0</v>
      </c>
      <c r="Z21360">
        <v>0</v>
      </c>
      <c r="AA21360">
        <v>0</v>
      </c>
      <c r="AB21360">
        <v>0</v>
      </c>
      <c r="AC21360">
        <v>0</v>
      </c>
      <c r="AD21360">
        <v>0</v>
      </c>
      <c r="AE21360">
        <v>3</v>
      </c>
      <c r="AF21360">
        <v>3</v>
      </c>
      <c r="AG21360">
        <v>3</v>
      </c>
      <c r="AH21360">
        <v>13</v>
      </c>
      <c r="AI21360">
        <v>13</v>
      </c>
      <c r="AJ21360">
        <v>13</v>
      </c>
      <c r="AK21360" s="11" t="s">
        <v>432</v>
      </c>
      <c r="AL21360">
        <v>-43.7157422816205</v>
      </c>
      <c r="AM21360" s="11" t="s">
        <v>432</v>
      </c>
      <c r="AN21360">
        <v>562.68264622162405</v>
      </c>
      <c r="AO21360">
        <v>67.930389471530702</v>
      </c>
      <c r="AP21360">
        <v>621.79556823816199</v>
      </c>
      <c r="AQ21360">
        <v>378.04896870546401</v>
      </c>
      <c r="AR21360">
        <v>830.64537251454396</v>
      </c>
      <c r="AS21360" s="11" t="str">
        <f t="shared" si="333"/>
        <v>KS</v>
      </c>
    </row>
    <row r="21361" spans="1:45" x14ac:dyDescent="0.25">
      <c r="A21361">
        <v>21360</v>
      </c>
      <c r="B21361" s="11" t="s">
        <v>515</v>
      </c>
      <c r="C21361" s="1">
        <v>43925</v>
      </c>
      <c r="D21361">
        <v>93.257149999999996</v>
      </c>
      <c r="E21361">
        <v>83.946250000000006</v>
      </c>
      <c r="F21361">
        <v>103.40625</v>
      </c>
      <c r="G21361">
        <v>26.732700000000001</v>
      </c>
      <c r="H21361">
        <v>25.85</v>
      </c>
      <c r="I21361">
        <v>27.80125</v>
      </c>
      <c r="J21361">
        <v>25.446149999999999</v>
      </c>
      <c r="K21361">
        <v>24.748750000000001</v>
      </c>
      <c r="L21361">
        <v>26.3</v>
      </c>
      <c r="M21361">
        <v>3</v>
      </c>
      <c r="N21361">
        <v>3</v>
      </c>
      <c r="O21361">
        <v>3</v>
      </c>
      <c r="P21361">
        <v>18.131350000000001</v>
      </c>
      <c r="Q21361">
        <v>14.098750000000001</v>
      </c>
      <c r="R21361">
        <v>22.60125</v>
      </c>
      <c r="S21361">
        <v>5.5077999999999996</v>
      </c>
      <c r="T21361">
        <v>5.2</v>
      </c>
      <c r="U21361">
        <v>5.95</v>
      </c>
      <c r="V21361">
        <v>21</v>
      </c>
      <c r="W21361">
        <v>21</v>
      </c>
      <c r="X21361">
        <v>21</v>
      </c>
      <c r="Y21361">
        <v>0</v>
      </c>
      <c r="Z21361">
        <v>0</v>
      </c>
      <c r="AA21361">
        <v>0</v>
      </c>
      <c r="AB21361">
        <v>0</v>
      </c>
      <c r="AC21361">
        <v>0</v>
      </c>
      <c r="AD21361">
        <v>0</v>
      </c>
      <c r="AE21361">
        <v>3</v>
      </c>
      <c r="AF21361">
        <v>3</v>
      </c>
      <c r="AG21361">
        <v>3</v>
      </c>
      <c r="AH21361">
        <v>16</v>
      </c>
      <c r="AI21361">
        <v>16</v>
      </c>
      <c r="AJ21361">
        <v>16</v>
      </c>
      <c r="AK21361" s="11" t="s">
        <v>432</v>
      </c>
      <c r="AL21361">
        <v>-43.884774394137303</v>
      </c>
      <c r="AM21361" s="11" t="s">
        <v>432</v>
      </c>
      <c r="AN21361">
        <v>577.47231105784897</v>
      </c>
      <c r="AO21361">
        <v>69.705615828603001</v>
      </c>
      <c r="AP21361">
        <v>549.06716513584001</v>
      </c>
      <c r="AQ21361">
        <v>312.08781924943997</v>
      </c>
      <c r="AR21361">
        <v>805.60707210810995</v>
      </c>
      <c r="AS21361" s="11" t="str">
        <f t="shared" si="333"/>
        <v>KS</v>
      </c>
    </row>
    <row r="21362" spans="1:45" x14ac:dyDescent="0.25">
      <c r="A21362">
        <v>21361</v>
      </c>
      <c r="B21362" s="11" t="s">
        <v>515</v>
      </c>
      <c r="C21362" s="1">
        <v>43926</v>
      </c>
      <c r="D21362">
        <v>104.6427</v>
      </c>
      <c r="E21362">
        <v>94.693749999999994</v>
      </c>
      <c r="F21362">
        <v>115.4525</v>
      </c>
      <c r="G21362">
        <v>30.39995</v>
      </c>
      <c r="H21362">
        <v>29.45</v>
      </c>
      <c r="I21362">
        <v>31.6</v>
      </c>
      <c r="J21362">
        <v>28.886399999999998</v>
      </c>
      <c r="K21362">
        <v>28.1</v>
      </c>
      <c r="L21362">
        <v>29.8</v>
      </c>
      <c r="M21362">
        <v>1</v>
      </c>
      <c r="N21362">
        <v>1</v>
      </c>
      <c r="O21362">
        <v>1</v>
      </c>
      <c r="P21362">
        <v>21.837350000000001</v>
      </c>
      <c r="Q21362">
        <v>17.350000000000001</v>
      </c>
      <c r="R21362">
        <v>26.951250000000002</v>
      </c>
      <c r="S21362">
        <v>6.6672500000000001</v>
      </c>
      <c r="T21362">
        <v>6.25</v>
      </c>
      <c r="U21362">
        <v>7.2</v>
      </c>
      <c r="V21362">
        <v>22</v>
      </c>
      <c r="W21362">
        <v>22</v>
      </c>
      <c r="X21362">
        <v>22</v>
      </c>
      <c r="Y21362">
        <v>0</v>
      </c>
      <c r="Z21362">
        <v>0</v>
      </c>
      <c r="AA21362">
        <v>0</v>
      </c>
      <c r="AB21362">
        <v>0</v>
      </c>
      <c r="AC21362">
        <v>0</v>
      </c>
      <c r="AD21362">
        <v>0</v>
      </c>
      <c r="AE21362">
        <v>3</v>
      </c>
      <c r="AF21362">
        <v>3</v>
      </c>
      <c r="AG21362">
        <v>3</v>
      </c>
      <c r="AH21362">
        <v>19</v>
      </c>
      <c r="AI21362">
        <v>19</v>
      </c>
      <c r="AJ21362">
        <v>19</v>
      </c>
      <c r="AK21362" s="11" t="s">
        <v>432</v>
      </c>
      <c r="AL21362">
        <v>-43.969841296178998</v>
      </c>
      <c r="AM21362" s="11" t="s">
        <v>432</v>
      </c>
      <c r="AN21362">
        <v>593.03601682371902</v>
      </c>
      <c r="AO21362">
        <v>73.534966740871795</v>
      </c>
      <c r="AP21362">
        <v>460.55778761724503</v>
      </c>
      <c r="AQ21362">
        <v>290.95536821328102</v>
      </c>
      <c r="AR21362">
        <v>729.00230397151302</v>
      </c>
      <c r="AS21362" s="11" t="str">
        <f t="shared" si="333"/>
        <v>KS</v>
      </c>
    </row>
    <row r="21363" spans="1:45" x14ac:dyDescent="0.25">
      <c r="A21363">
        <v>21362</v>
      </c>
      <c r="B21363" s="11" t="s">
        <v>515</v>
      </c>
      <c r="C21363" s="1">
        <v>43927</v>
      </c>
      <c r="D21363">
        <v>116.16464999999999</v>
      </c>
      <c r="E21363">
        <v>106.04625</v>
      </c>
      <c r="F21363">
        <v>127.705</v>
      </c>
      <c r="G21363">
        <v>34.075249999999997</v>
      </c>
      <c r="H21363">
        <v>33</v>
      </c>
      <c r="I21363">
        <v>35.299999999999997</v>
      </c>
      <c r="J21363">
        <v>32.333649999999999</v>
      </c>
      <c r="K21363">
        <v>31.4</v>
      </c>
      <c r="L21363">
        <v>33.25</v>
      </c>
      <c r="M21363">
        <v>3</v>
      </c>
      <c r="N21363">
        <v>3</v>
      </c>
      <c r="O21363">
        <v>3</v>
      </c>
      <c r="P21363">
        <v>21.919499999999999</v>
      </c>
      <c r="Q21363">
        <v>17.297499999999999</v>
      </c>
      <c r="R21363">
        <v>27.3</v>
      </c>
      <c r="S21363">
        <v>6.8437000000000001</v>
      </c>
      <c r="T21363">
        <v>6.4</v>
      </c>
      <c r="U21363">
        <v>7.4</v>
      </c>
      <c r="V21363">
        <v>25</v>
      </c>
      <c r="W21363">
        <v>25</v>
      </c>
      <c r="X21363">
        <v>25</v>
      </c>
      <c r="Y21363">
        <v>0</v>
      </c>
      <c r="Z21363">
        <v>0</v>
      </c>
      <c r="AA21363">
        <v>0</v>
      </c>
      <c r="AB21363">
        <v>0</v>
      </c>
      <c r="AC21363">
        <v>0</v>
      </c>
      <c r="AD21363">
        <v>0</v>
      </c>
      <c r="AE21363">
        <v>3</v>
      </c>
      <c r="AF21363">
        <v>3</v>
      </c>
      <c r="AG21363">
        <v>3</v>
      </c>
      <c r="AH21363">
        <v>22</v>
      </c>
      <c r="AI21363">
        <v>22</v>
      </c>
      <c r="AJ21363">
        <v>22</v>
      </c>
      <c r="AK21363" s="11" t="s">
        <v>432</v>
      </c>
      <c r="AL21363">
        <v>-43.989946075281303</v>
      </c>
      <c r="AM21363" s="11" t="s">
        <v>432</v>
      </c>
      <c r="AN21363">
        <v>609.64293369701898</v>
      </c>
      <c r="AO21363">
        <v>78.346421829769994</v>
      </c>
      <c r="AP21363">
        <v>384.50680953919601</v>
      </c>
      <c r="AQ21363">
        <v>292.08999400285097</v>
      </c>
      <c r="AR21363">
        <v>568.62248276263006</v>
      </c>
      <c r="AS21363" s="11" t="str">
        <f t="shared" si="333"/>
        <v>KS</v>
      </c>
    </row>
    <row r="21364" spans="1:45" x14ac:dyDescent="0.25">
      <c r="A21364">
        <v>21363</v>
      </c>
      <c r="B21364" s="11" t="s">
        <v>515</v>
      </c>
      <c r="C21364" s="1">
        <v>43928</v>
      </c>
      <c r="D21364">
        <v>127.60035000000001</v>
      </c>
      <c r="E21364">
        <v>116.49625</v>
      </c>
      <c r="F21364">
        <v>139.45500000000001</v>
      </c>
      <c r="G21364">
        <v>37.739550000000001</v>
      </c>
      <c r="H21364">
        <v>36.549999999999997</v>
      </c>
      <c r="I21364">
        <v>39</v>
      </c>
      <c r="J21364">
        <v>35.761650000000003</v>
      </c>
      <c r="K21364">
        <v>34.85</v>
      </c>
      <c r="L21364">
        <v>36.75</v>
      </c>
      <c r="M21364">
        <v>4</v>
      </c>
      <c r="N21364">
        <v>4</v>
      </c>
      <c r="O21364">
        <v>4</v>
      </c>
      <c r="P21364">
        <v>21.864149999999999</v>
      </c>
      <c r="Q21364">
        <v>17.399999999999999</v>
      </c>
      <c r="R21364">
        <v>26.9025</v>
      </c>
      <c r="S21364">
        <v>6.8368000000000002</v>
      </c>
      <c r="T21364">
        <v>6.4</v>
      </c>
      <c r="U21364">
        <v>7.3</v>
      </c>
      <c r="V21364">
        <v>29</v>
      </c>
      <c r="W21364">
        <v>29</v>
      </c>
      <c r="X21364">
        <v>29</v>
      </c>
      <c r="Y21364">
        <v>0</v>
      </c>
      <c r="Z21364">
        <v>0</v>
      </c>
      <c r="AA21364">
        <v>0</v>
      </c>
      <c r="AB21364">
        <v>0</v>
      </c>
      <c r="AC21364">
        <v>0</v>
      </c>
      <c r="AD21364">
        <v>0</v>
      </c>
      <c r="AE21364">
        <v>4</v>
      </c>
      <c r="AF21364">
        <v>4</v>
      </c>
      <c r="AG21364">
        <v>4</v>
      </c>
      <c r="AH21364">
        <v>26</v>
      </c>
      <c r="AI21364">
        <v>26</v>
      </c>
      <c r="AJ21364">
        <v>26</v>
      </c>
      <c r="AK21364" s="11" t="s">
        <v>432</v>
      </c>
      <c r="AL21364">
        <v>-43.965755472656298</v>
      </c>
      <c r="AM21364" s="11" t="s">
        <v>432</v>
      </c>
      <c r="AN21364">
        <v>627.53160357136801</v>
      </c>
      <c r="AO21364">
        <v>84.150966872311102</v>
      </c>
      <c r="AP21364">
        <v>342.21327146722001</v>
      </c>
      <c r="AQ21364">
        <v>291.27759985116302</v>
      </c>
      <c r="AR21364">
        <v>430.59942009137001</v>
      </c>
      <c r="AS21364" s="11" t="str">
        <f t="shared" si="333"/>
        <v>KS</v>
      </c>
    </row>
    <row r="21365" spans="1:45" x14ac:dyDescent="0.25">
      <c r="A21365">
        <v>21364</v>
      </c>
      <c r="B21365" s="11" t="s">
        <v>515</v>
      </c>
      <c r="C21365" s="1">
        <v>43929</v>
      </c>
      <c r="D21365">
        <v>134.32495</v>
      </c>
      <c r="E21365">
        <v>123.395</v>
      </c>
      <c r="F21365">
        <v>146.55000000000001</v>
      </c>
      <c r="G21365">
        <v>39.584099999999999</v>
      </c>
      <c r="H21365">
        <v>38.299999999999997</v>
      </c>
      <c r="I21365">
        <v>40.85</v>
      </c>
      <c r="J21365">
        <v>37.317149999999998</v>
      </c>
      <c r="K21365">
        <v>36.348750000000003</v>
      </c>
      <c r="L21365">
        <v>38.35</v>
      </c>
      <c r="M21365">
        <v>5</v>
      </c>
      <c r="N21365">
        <v>5</v>
      </c>
      <c r="O21365">
        <v>5</v>
      </c>
      <c r="P21365">
        <v>18.138950000000001</v>
      </c>
      <c r="Q21365">
        <v>13.95</v>
      </c>
      <c r="R21365">
        <v>22.901250000000001</v>
      </c>
      <c r="S21365">
        <v>6.0137999999999998</v>
      </c>
      <c r="T21365">
        <v>5.55</v>
      </c>
      <c r="U21365">
        <v>6.55</v>
      </c>
      <c r="V21365">
        <v>34</v>
      </c>
      <c r="W21365">
        <v>34</v>
      </c>
      <c r="X21365">
        <v>34</v>
      </c>
      <c r="Y21365">
        <v>0</v>
      </c>
      <c r="Z21365">
        <v>0</v>
      </c>
      <c r="AA21365">
        <v>0</v>
      </c>
      <c r="AB21365">
        <v>0</v>
      </c>
      <c r="AC21365">
        <v>0</v>
      </c>
      <c r="AD21365">
        <v>0</v>
      </c>
      <c r="AE21365">
        <v>5</v>
      </c>
      <c r="AF21365">
        <v>5</v>
      </c>
      <c r="AG21365">
        <v>5</v>
      </c>
      <c r="AH21365">
        <v>31</v>
      </c>
      <c r="AI21365">
        <v>31</v>
      </c>
      <c r="AJ21365">
        <v>31</v>
      </c>
      <c r="AK21365" s="11" t="s">
        <v>432</v>
      </c>
      <c r="AL21365">
        <v>-43.914136471992798</v>
      </c>
      <c r="AM21365" s="11" t="s">
        <v>432</v>
      </c>
      <c r="AN21365">
        <v>646.82067353731304</v>
      </c>
      <c r="AO21365">
        <v>84.166452408587503</v>
      </c>
      <c r="AP21365">
        <v>336.64232793538901</v>
      </c>
      <c r="AQ21365">
        <v>289.358208127789</v>
      </c>
      <c r="AR21365">
        <v>414.37308565277198</v>
      </c>
      <c r="AS21365" s="11" t="str">
        <f t="shared" si="333"/>
        <v>KS</v>
      </c>
    </row>
    <row r="21366" spans="1:45" x14ac:dyDescent="0.25">
      <c r="A21366">
        <v>21365</v>
      </c>
      <c r="B21366" s="11" t="s">
        <v>515</v>
      </c>
      <c r="C21366" s="1">
        <v>43930</v>
      </c>
      <c r="D21366">
        <v>137.52265</v>
      </c>
      <c r="E21366">
        <v>126.44875</v>
      </c>
      <c r="F21366">
        <v>150.55500000000001</v>
      </c>
      <c r="G21366">
        <v>40.428750000000001</v>
      </c>
      <c r="H21366">
        <v>39.198749999999997</v>
      </c>
      <c r="I21366">
        <v>41.85</v>
      </c>
      <c r="J21366">
        <v>37.869549999999997</v>
      </c>
      <c r="K21366">
        <v>36.9</v>
      </c>
      <c r="L21366">
        <v>39</v>
      </c>
      <c r="M21366">
        <v>8</v>
      </c>
      <c r="N21366">
        <v>8</v>
      </c>
      <c r="O21366">
        <v>8</v>
      </c>
      <c r="P21366">
        <v>18.135950000000001</v>
      </c>
      <c r="Q21366">
        <v>14.35</v>
      </c>
      <c r="R21366">
        <v>22.60125</v>
      </c>
      <c r="S21366">
        <v>6.0182500000000001</v>
      </c>
      <c r="T21366">
        <v>5.55</v>
      </c>
      <c r="U21366">
        <v>6.55</v>
      </c>
      <c r="V21366">
        <v>42</v>
      </c>
      <c r="W21366">
        <v>42</v>
      </c>
      <c r="X21366">
        <v>42</v>
      </c>
      <c r="Y21366">
        <v>0</v>
      </c>
      <c r="Z21366">
        <v>0</v>
      </c>
      <c r="AA21366">
        <v>0</v>
      </c>
      <c r="AB21366">
        <v>0</v>
      </c>
      <c r="AC21366">
        <v>0</v>
      </c>
      <c r="AD21366">
        <v>0</v>
      </c>
      <c r="AE21366">
        <v>5</v>
      </c>
      <c r="AF21366">
        <v>5</v>
      </c>
      <c r="AG21366">
        <v>5</v>
      </c>
      <c r="AH21366">
        <v>36</v>
      </c>
      <c r="AI21366">
        <v>36</v>
      </c>
      <c r="AJ21366">
        <v>36</v>
      </c>
      <c r="AK21366" s="11" t="s">
        <v>432</v>
      </c>
      <c r="AL21366">
        <v>-43.840609121324</v>
      </c>
      <c r="AM21366" s="11" t="s">
        <v>432</v>
      </c>
      <c r="AN21366">
        <v>667.45765131072994</v>
      </c>
      <c r="AO21366">
        <v>80.261687706165006</v>
      </c>
      <c r="AP21366">
        <v>347.90458311499401</v>
      </c>
      <c r="AQ21366">
        <v>291.45347607186</v>
      </c>
      <c r="AR21366">
        <v>442.43285628263101</v>
      </c>
      <c r="AS21366" s="11" t="str">
        <f t="shared" si="333"/>
        <v>KS</v>
      </c>
    </row>
    <row r="21367" spans="1:45" x14ac:dyDescent="0.25">
      <c r="A21367">
        <v>21366</v>
      </c>
      <c r="B21367" s="11" t="s">
        <v>515</v>
      </c>
      <c r="C21367" s="1">
        <v>43931</v>
      </c>
      <c r="D21367">
        <v>138.32595000000001</v>
      </c>
      <c r="E21367">
        <v>127.5475</v>
      </c>
      <c r="F21367">
        <v>151.80375000000001</v>
      </c>
      <c r="G21367">
        <v>41.275399999999998</v>
      </c>
      <c r="H21367">
        <v>39.9</v>
      </c>
      <c r="I21367">
        <v>42.8</v>
      </c>
      <c r="J21367">
        <v>38.422750000000001</v>
      </c>
      <c r="K21367">
        <v>37.4</v>
      </c>
      <c r="L21367">
        <v>39.549999999999997</v>
      </c>
      <c r="M21367">
        <v>0</v>
      </c>
      <c r="N21367">
        <v>0</v>
      </c>
      <c r="O21367">
        <v>0</v>
      </c>
      <c r="P21367">
        <v>18.222449999999998</v>
      </c>
      <c r="Q21367">
        <v>14.348750000000001</v>
      </c>
      <c r="R21367">
        <v>23.10125</v>
      </c>
      <c r="S21367">
        <v>6.0135500000000004</v>
      </c>
      <c r="T21367">
        <v>5.55</v>
      </c>
      <c r="U21367">
        <v>6.55</v>
      </c>
      <c r="V21367">
        <v>42</v>
      </c>
      <c r="W21367">
        <v>42</v>
      </c>
      <c r="X21367">
        <v>42</v>
      </c>
      <c r="Y21367">
        <v>0</v>
      </c>
      <c r="Z21367">
        <v>0</v>
      </c>
      <c r="AA21367">
        <v>0</v>
      </c>
      <c r="AB21367">
        <v>0</v>
      </c>
      <c r="AC21367">
        <v>0</v>
      </c>
      <c r="AD21367">
        <v>0</v>
      </c>
      <c r="AE21367">
        <v>5.9989999999999997</v>
      </c>
      <c r="AF21367">
        <v>6</v>
      </c>
      <c r="AG21367">
        <v>6</v>
      </c>
      <c r="AH21367">
        <v>41.999000000000002</v>
      </c>
      <c r="AI21367">
        <v>42</v>
      </c>
      <c r="AJ21367">
        <v>42</v>
      </c>
      <c r="AK21367" s="11" t="s">
        <v>432</v>
      </c>
      <c r="AL21367">
        <v>-43.7356681129137</v>
      </c>
      <c r="AM21367" s="11" t="s">
        <v>432</v>
      </c>
      <c r="AN21367">
        <v>689.23585155849901</v>
      </c>
      <c r="AO21367">
        <v>77.764015880583898</v>
      </c>
      <c r="AP21367">
        <v>366.66980427366099</v>
      </c>
      <c r="AQ21367">
        <v>301.87680734627202</v>
      </c>
      <c r="AR21367">
        <v>459.12346383152902</v>
      </c>
      <c r="AS21367" s="11" t="str">
        <f t="shared" si="333"/>
        <v>KS</v>
      </c>
    </row>
    <row r="21368" spans="1:45" x14ac:dyDescent="0.25">
      <c r="A21368">
        <v>21367</v>
      </c>
      <c r="B21368" s="11" t="s">
        <v>515</v>
      </c>
      <c r="C21368" s="1">
        <v>43932</v>
      </c>
      <c r="D21368">
        <v>138.11404999999999</v>
      </c>
      <c r="E21368">
        <v>126.9</v>
      </c>
      <c r="F21368">
        <v>150.85124999999999</v>
      </c>
      <c r="G21368">
        <v>40.948149999999998</v>
      </c>
      <c r="H21368">
        <v>39.549999999999997</v>
      </c>
      <c r="I21368">
        <v>42.45</v>
      </c>
      <c r="J21368">
        <v>37.866100000000003</v>
      </c>
      <c r="K21368">
        <v>36.75</v>
      </c>
      <c r="L21368">
        <v>39.049999999999997</v>
      </c>
      <c r="M21368">
        <v>13</v>
      </c>
      <c r="N21368">
        <v>13</v>
      </c>
      <c r="O21368">
        <v>13</v>
      </c>
      <c r="P21368">
        <v>18.254149999999999</v>
      </c>
      <c r="Q21368">
        <v>14.25</v>
      </c>
      <c r="R21368">
        <v>23.251249999999999</v>
      </c>
      <c r="S21368">
        <v>5.8398000000000003</v>
      </c>
      <c r="T21368">
        <v>5.4</v>
      </c>
      <c r="U21368">
        <v>6.35</v>
      </c>
      <c r="V21368">
        <v>55</v>
      </c>
      <c r="W21368">
        <v>55</v>
      </c>
      <c r="X21368">
        <v>55</v>
      </c>
      <c r="Y21368">
        <v>0</v>
      </c>
      <c r="Z21368">
        <v>0</v>
      </c>
      <c r="AA21368">
        <v>0</v>
      </c>
      <c r="AB21368">
        <v>0</v>
      </c>
      <c r="AC21368">
        <v>0</v>
      </c>
      <c r="AD21368">
        <v>0</v>
      </c>
      <c r="AE21368">
        <v>6</v>
      </c>
      <c r="AF21368">
        <v>6</v>
      </c>
      <c r="AG21368">
        <v>6</v>
      </c>
      <c r="AH21368">
        <v>47.999000000000002</v>
      </c>
      <c r="AI21368">
        <v>48</v>
      </c>
      <c r="AJ21368">
        <v>48</v>
      </c>
      <c r="AK21368" s="11" t="s">
        <v>432</v>
      </c>
      <c r="AL21368">
        <v>-43.578731584058801</v>
      </c>
      <c r="AM21368" s="11" t="s">
        <v>432</v>
      </c>
      <c r="AN21368">
        <v>711.86935437472505</v>
      </c>
      <c r="AO21368">
        <v>76.5253783716078</v>
      </c>
      <c r="AP21368">
        <v>383.25551964931202</v>
      </c>
      <c r="AQ21368">
        <v>317.61929311865498</v>
      </c>
      <c r="AR21368">
        <v>471.34686327000202</v>
      </c>
      <c r="AS21368" s="11" t="str">
        <f t="shared" si="333"/>
        <v>KS</v>
      </c>
    </row>
    <row r="21369" spans="1:45" x14ac:dyDescent="0.25">
      <c r="A21369">
        <v>21368</v>
      </c>
      <c r="B21369" s="11" t="s">
        <v>515</v>
      </c>
      <c r="C21369" s="1">
        <v>43933</v>
      </c>
      <c r="D21369">
        <v>135.28725</v>
      </c>
      <c r="E21369">
        <v>124.05</v>
      </c>
      <c r="F21369">
        <v>147.85499999999999</v>
      </c>
      <c r="G21369">
        <v>40.439500000000002</v>
      </c>
      <c r="H21369">
        <v>39</v>
      </c>
      <c r="I21369">
        <v>42</v>
      </c>
      <c r="J21369">
        <v>37.185899999999997</v>
      </c>
      <c r="K21369">
        <v>36.049999999999997</v>
      </c>
      <c r="L21369">
        <v>38.4</v>
      </c>
      <c r="M21369">
        <v>1</v>
      </c>
      <c r="N21369">
        <v>1</v>
      </c>
      <c r="O21369">
        <v>1</v>
      </c>
      <c r="P21369">
        <v>18.167000000000002</v>
      </c>
      <c r="Q21369">
        <v>14.05</v>
      </c>
      <c r="R21369">
        <v>23.3</v>
      </c>
      <c r="S21369">
        <v>5.8399000000000001</v>
      </c>
      <c r="T21369">
        <v>5.4</v>
      </c>
      <c r="U21369">
        <v>6.35</v>
      </c>
      <c r="V21369">
        <v>56</v>
      </c>
      <c r="W21369">
        <v>56</v>
      </c>
      <c r="X21369">
        <v>56</v>
      </c>
      <c r="Y21369">
        <v>0</v>
      </c>
      <c r="Z21369">
        <v>0</v>
      </c>
      <c r="AA21369">
        <v>0</v>
      </c>
      <c r="AB21369">
        <v>0</v>
      </c>
      <c r="AC21369">
        <v>0</v>
      </c>
      <c r="AD21369">
        <v>0</v>
      </c>
      <c r="AE21369">
        <v>6</v>
      </c>
      <c r="AF21369">
        <v>6</v>
      </c>
      <c r="AG21369">
        <v>6</v>
      </c>
      <c r="AH21369">
        <v>53.999000000000002</v>
      </c>
      <c r="AI21369">
        <v>54</v>
      </c>
      <c r="AJ21369">
        <v>54</v>
      </c>
      <c r="AK21369" s="11" t="s">
        <v>432</v>
      </c>
      <c r="AL21369">
        <v>-43.342969239522702</v>
      </c>
      <c r="AM21369" s="11" t="s">
        <v>432</v>
      </c>
      <c r="AN21369">
        <v>735.08429803173794</v>
      </c>
      <c r="AO21369">
        <v>75.035044744536705</v>
      </c>
      <c r="AP21369">
        <v>408.75648463111798</v>
      </c>
      <c r="AQ21369">
        <v>359.93988557704103</v>
      </c>
      <c r="AR21369">
        <v>506.52635536269202</v>
      </c>
      <c r="AS21369" s="11" t="str">
        <f t="shared" si="333"/>
        <v>KS</v>
      </c>
    </row>
    <row r="21370" spans="1:45" x14ac:dyDescent="0.25">
      <c r="A21370">
        <v>21369</v>
      </c>
      <c r="B21370" s="11" t="s">
        <v>515</v>
      </c>
      <c r="C21370" s="1">
        <v>43934</v>
      </c>
      <c r="D21370">
        <v>132.39259999999999</v>
      </c>
      <c r="E21370">
        <v>120.69750000000001</v>
      </c>
      <c r="F21370">
        <v>145.35749999999999</v>
      </c>
      <c r="G21370">
        <v>39.948099999999997</v>
      </c>
      <c r="H21370">
        <v>38.39875</v>
      </c>
      <c r="I21370">
        <v>41.55</v>
      </c>
      <c r="J21370">
        <v>36.51605</v>
      </c>
      <c r="K21370">
        <v>35.35</v>
      </c>
      <c r="L21370">
        <v>37.75</v>
      </c>
      <c r="M21370">
        <v>6</v>
      </c>
      <c r="N21370">
        <v>6</v>
      </c>
      <c r="O21370">
        <v>6</v>
      </c>
      <c r="P21370">
        <v>18.180199999999999</v>
      </c>
      <c r="Q21370">
        <v>14.248749999999999</v>
      </c>
      <c r="R21370">
        <v>22.803750000000001</v>
      </c>
      <c r="S21370">
        <v>5.8446999999999996</v>
      </c>
      <c r="T21370">
        <v>5.4</v>
      </c>
      <c r="U21370">
        <v>6.35</v>
      </c>
      <c r="V21370">
        <v>62</v>
      </c>
      <c r="W21370">
        <v>62</v>
      </c>
      <c r="X21370">
        <v>62</v>
      </c>
      <c r="Y21370">
        <v>0</v>
      </c>
      <c r="Z21370">
        <v>0</v>
      </c>
      <c r="AA21370">
        <v>0</v>
      </c>
      <c r="AB21370">
        <v>0</v>
      </c>
      <c r="AC21370">
        <v>0</v>
      </c>
      <c r="AD21370">
        <v>0</v>
      </c>
      <c r="AE21370">
        <v>5</v>
      </c>
      <c r="AF21370">
        <v>5</v>
      </c>
      <c r="AG21370">
        <v>5</v>
      </c>
      <c r="AH21370">
        <v>58.999000000000002</v>
      </c>
      <c r="AI21370">
        <v>59</v>
      </c>
      <c r="AJ21370">
        <v>59</v>
      </c>
      <c r="AK21370" s="11" t="s">
        <v>432</v>
      </c>
      <c r="AL21370">
        <v>-43.003800623655799</v>
      </c>
      <c r="AM21370" s="11" t="s">
        <v>432</v>
      </c>
      <c r="AN21370">
        <v>758.68268261776598</v>
      </c>
      <c r="AO21370">
        <v>68.348723168545305</v>
      </c>
      <c r="AP21370">
        <v>443.97887284951298</v>
      </c>
      <c r="AQ21370">
        <v>366.97980020270103</v>
      </c>
      <c r="AR21370">
        <v>609.57749308682196</v>
      </c>
      <c r="AS21370" s="11" t="str">
        <f t="shared" si="333"/>
        <v>KS</v>
      </c>
    </row>
    <row r="21371" spans="1:45" x14ac:dyDescent="0.25">
      <c r="A21371">
        <v>21370</v>
      </c>
      <c r="B21371" s="11" t="s">
        <v>515</v>
      </c>
      <c r="C21371" s="1">
        <v>43935</v>
      </c>
      <c r="D21371">
        <v>134.21095</v>
      </c>
      <c r="E21371">
        <v>122.89875000000001</v>
      </c>
      <c r="F21371">
        <v>147.35499999999999</v>
      </c>
      <c r="G21371">
        <v>41.284199999999998</v>
      </c>
      <c r="H21371">
        <v>39.65</v>
      </c>
      <c r="I21371">
        <v>42.901249999999997</v>
      </c>
      <c r="J21371">
        <v>37.731749999999998</v>
      </c>
      <c r="K21371">
        <v>36.5</v>
      </c>
      <c r="L21371">
        <v>39.049999999999997</v>
      </c>
      <c r="M21371">
        <v>7</v>
      </c>
      <c r="N21371">
        <v>7</v>
      </c>
      <c r="O21371">
        <v>7</v>
      </c>
      <c r="P21371">
        <v>21.835850000000001</v>
      </c>
      <c r="Q21371">
        <v>17.399999999999999</v>
      </c>
      <c r="R21371">
        <v>27.1525</v>
      </c>
      <c r="S21371">
        <v>6.8453499999999998</v>
      </c>
      <c r="T21371">
        <v>6.4</v>
      </c>
      <c r="U21371">
        <v>7.35</v>
      </c>
      <c r="V21371">
        <v>69</v>
      </c>
      <c r="W21371">
        <v>69</v>
      </c>
      <c r="X21371">
        <v>69</v>
      </c>
      <c r="Y21371">
        <v>0</v>
      </c>
      <c r="Z21371">
        <v>0</v>
      </c>
      <c r="AA21371">
        <v>0</v>
      </c>
      <c r="AB21371">
        <v>0</v>
      </c>
      <c r="AC21371">
        <v>0</v>
      </c>
      <c r="AD21371">
        <v>0</v>
      </c>
      <c r="AE21371">
        <v>5</v>
      </c>
      <c r="AF21371">
        <v>5</v>
      </c>
      <c r="AG21371">
        <v>5</v>
      </c>
      <c r="AH21371">
        <v>63.999000000000002</v>
      </c>
      <c r="AI21371">
        <v>64</v>
      </c>
      <c r="AJ21371">
        <v>64</v>
      </c>
      <c r="AK21371" s="11" t="s">
        <v>432</v>
      </c>
      <c r="AL21371">
        <v>-42.551586445955799</v>
      </c>
      <c r="AM21371" s="11" t="s">
        <v>432</v>
      </c>
      <c r="AN21371">
        <v>782.56589222323703</v>
      </c>
      <c r="AO21371">
        <v>67.491469628947499</v>
      </c>
      <c r="AP21371">
        <v>491.98618494926899</v>
      </c>
      <c r="AQ21371">
        <v>373.78104686728898</v>
      </c>
      <c r="AR21371">
        <v>688.44548745879399</v>
      </c>
      <c r="AS21371" s="11" t="str">
        <f t="shared" si="333"/>
        <v>KS</v>
      </c>
    </row>
    <row r="21372" spans="1:45" x14ac:dyDescent="0.25">
      <c r="A21372">
        <v>21371</v>
      </c>
      <c r="B21372" s="11" t="s">
        <v>515</v>
      </c>
      <c r="C21372" s="1">
        <v>43936</v>
      </c>
      <c r="D21372">
        <v>138.39080000000001</v>
      </c>
      <c r="E21372">
        <v>126.7975</v>
      </c>
      <c r="F21372">
        <v>151.50125</v>
      </c>
      <c r="G21372">
        <v>42.623950000000001</v>
      </c>
      <c r="H21372">
        <v>40.9</v>
      </c>
      <c r="I21372">
        <v>44.25</v>
      </c>
      <c r="J21372">
        <v>38.957799999999999</v>
      </c>
      <c r="K21372">
        <v>37.698749999999997</v>
      </c>
      <c r="L21372">
        <v>40.35125</v>
      </c>
      <c r="M21372">
        <v>2</v>
      </c>
      <c r="N21372">
        <v>2</v>
      </c>
      <c r="O21372">
        <v>2</v>
      </c>
      <c r="P21372">
        <v>21.64705</v>
      </c>
      <c r="Q21372">
        <v>17.149999999999999</v>
      </c>
      <c r="R21372">
        <v>26.65</v>
      </c>
      <c r="S21372">
        <v>6.8477499999999996</v>
      </c>
      <c r="T21372">
        <v>6.45</v>
      </c>
      <c r="U21372">
        <v>7.45</v>
      </c>
      <c r="V21372">
        <v>71</v>
      </c>
      <c r="W21372">
        <v>71</v>
      </c>
      <c r="X21372">
        <v>71</v>
      </c>
      <c r="Y21372">
        <v>0</v>
      </c>
      <c r="Z21372">
        <v>0</v>
      </c>
      <c r="AA21372">
        <v>0</v>
      </c>
      <c r="AB21372">
        <v>0</v>
      </c>
      <c r="AC21372">
        <v>0</v>
      </c>
      <c r="AD21372">
        <v>0</v>
      </c>
      <c r="AE21372">
        <v>5</v>
      </c>
      <c r="AF21372">
        <v>5</v>
      </c>
      <c r="AG21372">
        <v>5</v>
      </c>
      <c r="AH21372">
        <v>68.998999999999995</v>
      </c>
      <c r="AI21372">
        <v>69</v>
      </c>
      <c r="AJ21372">
        <v>69</v>
      </c>
      <c r="AK21372" s="11" t="s">
        <v>432</v>
      </c>
      <c r="AL21372">
        <v>-41.992153570761602</v>
      </c>
      <c r="AM21372" s="11" t="s">
        <v>432</v>
      </c>
      <c r="AN21372">
        <v>806.74229324824103</v>
      </c>
      <c r="AO21372">
        <v>74.765858187810906</v>
      </c>
      <c r="AP21372">
        <v>532.24274985833904</v>
      </c>
      <c r="AQ21372">
        <v>378.08936058319199</v>
      </c>
      <c r="AR21372">
        <v>709.64465385761298</v>
      </c>
      <c r="AS21372" s="11" t="str">
        <f t="shared" si="333"/>
        <v>KS</v>
      </c>
    </row>
    <row r="21373" spans="1:45" x14ac:dyDescent="0.25">
      <c r="A21373">
        <v>21372</v>
      </c>
      <c r="B21373" s="11" t="s">
        <v>515</v>
      </c>
      <c r="C21373" s="1">
        <v>43937</v>
      </c>
      <c r="D21373">
        <v>142.48724999999999</v>
      </c>
      <c r="E21373">
        <v>130.69749999999999</v>
      </c>
      <c r="F21373">
        <v>155.80000000000001</v>
      </c>
      <c r="G21373">
        <v>43.962049999999998</v>
      </c>
      <c r="H21373">
        <v>42.25</v>
      </c>
      <c r="I21373">
        <v>45.701250000000002</v>
      </c>
      <c r="J21373">
        <v>40.181950000000001</v>
      </c>
      <c r="K21373">
        <v>38.85</v>
      </c>
      <c r="L21373">
        <v>41.55</v>
      </c>
      <c r="M21373">
        <v>9</v>
      </c>
      <c r="N21373">
        <v>9</v>
      </c>
      <c r="O21373">
        <v>9</v>
      </c>
      <c r="P21373">
        <v>21.741050000000001</v>
      </c>
      <c r="Q21373">
        <v>17.600000000000001</v>
      </c>
      <c r="R21373">
        <v>26.7</v>
      </c>
      <c r="S21373">
        <v>6.8423999999999996</v>
      </c>
      <c r="T21373">
        <v>6.4</v>
      </c>
      <c r="U21373">
        <v>7.35</v>
      </c>
      <c r="V21373">
        <v>80</v>
      </c>
      <c r="W21373">
        <v>80</v>
      </c>
      <c r="X21373">
        <v>80</v>
      </c>
      <c r="Y21373">
        <v>0</v>
      </c>
      <c r="Z21373">
        <v>0</v>
      </c>
      <c r="AA21373">
        <v>0</v>
      </c>
      <c r="AB21373">
        <v>0</v>
      </c>
      <c r="AC21373">
        <v>0</v>
      </c>
      <c r="AD21373">
        <v>0</v>
      </c>
      <c r="AE21373">
        <v>5</v>
      </c>
      <c r="AF21373">
        <v>5</v>
      </c>
      <c r="AG21373">
        <v>5</v>
      </c>
      <c r="AH21373">
        <v>73.998999999999995</v>
      </c>
      <c r="AI21373">
        <v>74</v>
      </c>
      <c r="AJ21373">
        <v>74</v>
      </c>
      <c r="AK21373" s="11" t="s">
        <v>432</v>
      </c>
      <c r="AL21373">
        <v>-41.342461008211302</v>
      </c>
      <c r="AM21373" s="11" t="s">
        <v>432</v>
      </c>
      <c r="AN21373">
        <v>831.358893643653</v>
      </c>
      <c r="AO21373">
        <v>87.8204140722858</v>
      </c>
      <c r="AP21373">
        <v>550.76337706574805</v>
      </c>
      <c r="AQ21373">
        <v>438.91932040954998</v>
      </c>
      <c r="AR21373">
        <v>707.22862295221103</v>
      </c>
      <c r="AS21373" s="11" t="str">
        <f t="shared" si="333"/>
        <v>KS</v>
      </c>
    </row>
    <row r="21374" spans="1:45" x14ac:dyDescent="0.25">
      <c r="A21374">
        <v>21373</v>
      </c>
      <c r="B21374" s="11" t="s">
        <v>515</v>
      </c>
      <c r="C21374" s="1">
        <v>43938</v>
      </c>
      <c r="D21374">
        <v>142.98955000000001</v>
      </c>
      <c r="E21374">
        <v>130.94874999999999</v>
      </c>
      <c r="F21374">
        <v>157.1</v>
      </c>
      <c r="G21374">
        <v>44.482199999999999</v>
      </c>
      <c r="H21374">
        <v>42.798749999999998</v>
      </c>
      <c r="I21374">
        <v>46.35125</v>
      </c>
      <c r="J21374">
        <v>40.523449999999997</v>
      </c>
      <c r="K21374">
        <v>39.200000000000003</v>
      </c>
      <c r="L21374">
        <v>41.95</v>
      </c>
      <c r="M21374">
        <v>2</v>
      </c>
      <c r="N21374">
        <v>2</v>
      </c>
      <c r="O21374">
        <v>2</v>
      </c>
      <c r="P21374">
        <v>18.216149999999999</v>
      </c>
      <c r="Q21374">
        <v>14.04875</v>
      </c>
      <c r="R21374">
        <v>23.05</v>
      </c>
      <c r="S21374">
        <v>6.0279499999999997</v>
      </c>
      <c r="T21374">
        <v>5.55</v>
      </c>
      <c r="U21374">
        <v>6.6</v>
      </c>
      <c r="V21374">
        <v>82</v>
      </c>
      <c r="W21374">
        <v>82</v>
      </c>
      <c r="X21374">
        <v>82</v>
      </c>
      <c r="Y21374">
        <v>0</v>
      </c>
      <c r="Z21374">
        <v>0</v>
      </c>
      <c r="AA21374">
        <v>0</v>
      </c>
      <c r="AB21374">
        <v>0</v>
      </c>
      <c r="AC21374">
        <v>0</v>
      </c>
      <c r="AD21374">
        <v>0</v>
      </c>
      <c r="AE21374">
        <v>5</v>
      </c>
      <c r="AF21374">
        <v>5</v>
      </c>
      <c r="AG21374">
        <v>5</v>
      </c>
      <c r="AH21374">
        <v>78.998999999999995</v>
      </c>
      <c r="AI21374">
        <v>79</v>
      </c>
      <c r="AJ21374">
        <v>79</v>
      </c>
      <c r="AK21374" s="11" t="s">
        <v>432</v>
      </c>
      <c r="AL21374">
        <v>-40.625368139535503</v>
      </c>
      <c r="AM21374" s="11" t="s">
        <v>432</v>
      </c>
      <c r="AN21374">
        <v>856.77154233250303</v>
      </c>
      <c r="AO21374">
        <v>97.928704994428003</v>
      </c>
      <c r="AP21374">
        <v>536.76978689047996</v>
      </c>
      <c r="AQ21374">
        <v>358.60627854401901</v>
      </c>
      <c r="AR21374">
        <v>705.20010658944295</v>
      </c>
      <c r="AS21374" s="11" t="str">
        <f t="shared" si="333"/>
        <v>KS</v>
      </c>
    </row>
    <row r="21375" spans="1:45" x14ac:dyDescent="0.25">
      <c r="A21375">
        <v>21374</v>
      </c>
      <c r="B21375" s="11" t="s">
        <v>515</v>
      </c>
      <c r="C21375" s="1">
        <v>43939</v>
      </c>
      <c r="D21375">
        <v>136.02844999999999</v>
      </c>
      <c r="E21375">
        <v>124.75</v>
      </c>
      <c r="F21375">
        <v>149.0025</v>
      </c>
      <c r="G21375">
        <v>42.805349999999997</v>
      </c>
      <c r="H21375">
        <v>41.05</v>
      </c>
      <c r="I21375">
        <v>44.7</v>
      </c>
      <c r="J21375">
        <v>38.735599999999998</v>
      </c>
      <c r="K21375">
        <v>37.39875</v>
      </c>
      <c r="L21375">
        <v>40.25</v>
      </c>
      <c r="M21375">
        <v>3</v>
      </c>
      <c r="N21375">
        <v>3</v>
      </c>
      <c r="O21375">
        <v>3</v>
      </c>
      <c r="P21375">
        <v>10.956950000000001</v>
      </c>
      <c r="Q21375">
        <v>8.0987500000000008</v>
      </c>
      <c r="R21375">
        <v>14.95125</v>
      </c>
      <c r="S21375">
        <v>3.9914000000000001</v>
      </c>
      <c r="T21375">
        <v>3.5</v>
      </c>
      <c r="U21375">
        <v>4.5</v>
      </c>
      <c r="V21375">
        <v>85</v>
      </c>
      <c r="W21375">
        <v>85</v>
      </c>
      <c r="X21375">
        <v>85</v>
      </c>
      <c r="Y21375">
        <v>0</v>
      </c>
      <c r="Z21375">
        <v>0</v>
      </c>
      <c r="AA21375">
        <v>0</v>
      </c>
      <c r="AB21375">
        <v>0</v>
      </c>
      <c r="AC21375">
        <v>0</v>
      </c>
      <c r="AD21375">
        <v>0</v>
      </c>
      <c r="AE21375">
        <v>5</v>
      </c>
      <c r="AF21375">
        <v>5</v>
      </c>
      <c r="AG21375">
        <v>5</v>
      </c>
      <c r="AH21375">
        <v>83.998999999999995</v>
      </c>
      <c r="AI21375">
        <v>84</v>
      </c>
      <c r="AJ21375">
        <v>84</v>
      </c>
      <c r="AK21375" s="11" t="s">
        <v>432</v>
      </c>
      <c r="AL21375">
        <v>-39.866380701132897</v>
      </c>
      <c r="AM21375" s="11" t="s">
        <v>432</v>
      </c>
      <c r="AN21375">
        <v>883.61738277159304</v>
      </c>
      <c r="AO21375">
        <v>102.677319785094</v>
      </c>
      <c r="AP21375">
        <v>496.30992189109099</v>
      </c>
      <c r="AQ21375">
        <v>333.53620247496201</v>
      </c>
      <c r="AR21375">
        <v>697.50851364493803</v>
      </c>
      <c r="AS21375" s="11" t="str">
        <f t="shared" si="333"/>
        <v>KS</v>
      </c>
    </row>
    <row r="21376" spans="1:45" x14ac:dyDescent="0.25">
      <c r="A21376">
        <v>21375</v>
      </c>
      <c r="B21376" s="11" t="s">
        <v>515</v>
      </c>
      <c r="C21376" s="1">
        <v>43940</v>
      </c>
      <c r="D21376">
        <v>129.1934</v>
      </c>
      <c r="E21376">
        <v>117.79625</v>
      </c>
      <c r="F21376">
        <v>140.60124999999999</v>
      </c>
      <c r="G21376">
        <v>40.972349999999999</v>
      </c>
      <c r="H21376">
        <v>39.25</v>
      </c>
      <c r="I21376">
        <v>42.95</v>
      </c>
      <c r="J21376">
        <v>36.838149999999999</v>
      </c>
      <c r="K21376">
        <v>35.450000000000003</v>
      </c>
      <c r="L21376">
        <v>38.35125</v>
      </c>
      <c r="M21376">
        <v>8</v>
      </c>
      <c r="N21376">
        <v>8</v>
      </c>
      <c r="O21376">
        <v>8</v>
      </c>
      <c r="P21376">
        <v>10.9922</v>
      </c>
      <c r="Q21376">
        <v>7.95</v>
      </c>
      <c r="R21376">
        <v>15</v>
      </c>
      <c r="S21376">
        <v>4.0106999999999999</v>
      </c>
      <c r="T21376">
        <v>3.55</v>
      </c>
      <c r="U21376">
        <v>4.55</v>
      </c>
      <c r="V21376">
        <v>93</v>
      </c>
      <c r="W21376">
        <v>93</v>
      </c>
      <c r="X21376">
        <v>93</v>
      </c>
      <c r="Y21376">
        <v>0</v>
      </c>
      <c r="Z21376">
        <v>0</v>
      </c>
      <c r="AA21376">
        <v>0</v>
      </c>
      <c r="AB21376">
        <v>0</v>
      </c>
      <c r="AC21376">
        <v>0</v>
      </c>
      <c r="AD21376">
        <v>0</v>
      </c>
      <c r="AE21376">
        <v>6</v>
      </c>
      <c r="AF21376">
        <v>6</v>
      </c>
      <c r="AG21376">
        <v>6</v>
      </c>
      <c r="AH21376">
        <v>89.998999999999995</v>
      </c>
      <c r="AI21376">
        <v>90</v>
      </c>
      <c r="AJ21376">
        <v>90</v>
      </c>
      <c r="AK21376" s="11" t="s">
        <v>432</v>
      </c>
      <c r="AL21376">
        <v>-39.0870695224421</v>
      </c>
      <c r="AM21376" s="11" t="s">
        <v>432</v>
      </c>
      <c r="AN21376">
        <v>912.81210089517697</v>
      </c>
      <c r="AO21376">
        <v>109.109146606932</v>
      </c>
      <c r="AP21376">
        <v>444.31214294847899</v>
      </c>
      <c r="AQ21376">
        <v>334.83687886188699</v>
      </c>
      <c r="AR21376">
        <v>640.97205457361997</v>
      </c>
      <c r="AS21376" s="11" t="str">
        <f t="shared" si="333"/>
        <v>KS</v>
      </c>
    </row>
    <row r="21377" spans="1:45" x14ac:dyDescent="0.25">
      <c r="A21377">
        <v>21376</v>
      </c>
      <c r="B21377" s="11" t="s">
        <v>515</v>
      </c>
      <c r="C21377" s="1">
        <v>43941</v>
      </c>
      <c r="D21377">
        <v>121.2426</v>
      </c>
      <c r="E21377">
        <v>110.69875</v>
      </c>
      <c r="F21377">
        <v>132.80000000000001</v>
      </c>
      <c r="G21377">
        <v>37.979500000000002</v>
      </c>
      <c r="H21377">
        <v>36.25</v>
      </c>
      <c r="I21377">
        <v>39.950000000000003</v>
      </c>
      <c r="J21377">
        <v>33.847850000000001</v>
      </c>
      <c r="K21377">
        <v>32.5</v>
      </c>
      <c r="L21377">
        <v>35.35</v>
      </c>
      <c r="M21377">
        <v>9</v>
      </c>
      <c r="N21377">
        <v>9</v>
      </c>
      <c r="O21377">
        <v>9</v>
      </c>
      <c r="P21377">
        <v>10.891299999999999</v>
      </c>
      <c r="Q21377">
        <v>7.9987500000000002</v>
      </c>
      <c r="R21377">
        <v>14.80125</v>
      </c>
      <c r="S21377">
        <v>3.84395</v>
      </c>
      <c r="T21377">
        <v>3.4</v>
      </c>
      <c r="U21377">
        <v>4.4000000000000004</v>
      </c>
      <c r="V21377">
        <v>102</v>
      </c>
      <c r="W21377">
        <v>102</v>
      </c>
      <c r="X21377">
        <v>102</v>
      </c>
      <c r="Y21377">
        <v>0</v>
      </c>
      <c r="Z21377">
        <v>0</v>
      </c>
      <c r="AA21377">
        <v>0</v>
      </c>
      <c r="AB21377">
        <v>0</v>
      </c>
      <c r="AC21377">
        <v>0</v>
      </c>
      <c r="AD21377">
        <v>0</v>
      </c>
      <c r="AE21377">
        <v>6</v>
      </c>
      <c r="AF21377">
        <v>6</v>
      </c>
      <c r="AG21377">
        <v>6</v>
      </c>
      <c r="AH21377">
        <v>95.998999999999995</v>
      </c>
      <c r="AI21377">
        <v>96</v>
      </c>
      <c r="AJ21377">
        <v>96</v>
      </c>
      <c r="AK21377" s="11" t="s">
        <v>432</v>
      </c>
      <c r="AL21377">
        <v>-38.298394104130402</v>
      </c>
      <c r="AM21377" s="11" t="s">
        <v>432</v>
      </c>
      <c r="AN21377">
        <v>945.41177655237504</v>
      </c>
      <c r="AO21377">
        <v>125.77173888653</v>
      </c>
      <c r="AP21377">
        <v>404.57693029473899</v>
      </c>
      <c r="AQ21377">
        <v>333.905592177156</v>
      </c>
      <c r="AR21377">
        <v>514.84717530661806</v>
      </c>
      <c r="AS21377" s="11" t="str">
        <f t="shared" si="333"/>
        <v>KS</v>
      </c>
    </row>
    <row r="21378" spans="1:45" x14ac:dyDescent="0.25">
      <c r="A21378">
        <v>21377</v>
      </c>
      <c r="B21378" s="11" t="s">
        <v>515</v>
      </c>
      <c r="C21378" s="1">
        <v>43942</v>
      </c>
      <c r="D21378">
        <v>110.96720000000001</v>
      </c>
      <c r="E21378">
        <v>100.54875</v>
      </c>
      <c r="F21378">
        <v>121.8</v>
      </c>
      <c r="G21378">
        <v>34.472999999999999</v>
      </c>
      <c r="H21378">
        <v>32.748750000000001</v>
      </c>
      <c r="I21378">
        <v>36.299999999999997</v>
      </c>
      <c r="J21378">
        <v>30.516300000000001</v>
      </c>
      <c r="K21378">
        <v>29.2</v>
      </c>
      <c r="L21378">
        <v>31.9</v>
      </c>
      <c r="M21378">
        <v>7</v>
      </c>
      <c r="N21378">
        <v>7</v>
      </c>
      <c r="O21378">
        <v>7</v>
      </c>
      <c r="P21378">
        <v>11.0403</v>
      </c>
      <c r="Q21378">
        <v>8</v>
      </c>
      <c r="R21378">
        <v>14.60125</v>
      </c>
      <c r="S21378">
        <v>3.5072999999999999</v>
      </c>
      <c r="T21378">
        <v>3.2</v>
      </c>
      <c r="U21378">
        <v>3.9</v>
      </c>
      <c r="V21378">
        <v>109</v>
      </c>
      <c r="W21378">
        <v>109</v>
      </c>
      <c r="X21378">
        <v>109</v>
      </c>
      <c r="Y21378">
        <v>0</v>
      </c>
      <c r="Z21378">
        <v>0</v>
      </c>
      <c r="AA21378">
        <v>0</v>
      </c>
      <c r="AB21378">
        <v>0</v>
      </c>
      <c r="AC21378">
        <v>0</v>
      </c>
      <c r="AD21378">
        <v>0</v>
      </c>
      <c r="AE21378">
        <v>6</v>
      </c>
      <c r="AF21378">
        <v>6</v>
      </c>
      <c r="AG21378">
        <v>6</v>
      </c>
      <c r="AH21378">
        <v>101.999</v>
      </c>
      <c r="AI21378">
        <v>102</v>
      </c>
      <c r="AJ21378">
        <v>102</v>
      </c>
      <c r="AK21378" s="11" t="s">
        <v>432</v>
      </c>
      <c r="AL21378">
        <v>-37.499598826176701</v>
      </c>
      <c r="AM21378" s="11" t="s">
        <v>432</v>
      </c>
      <c r="AN21378">
        <v>982.35852494014898</v>
      </c>
      <c r="AO21378">
        <v>157.781936959577</v>
      </c>
      <c r="AP21378">
        <v>392.30286058668003</v>
      </c>
      <c r="AQ21378">
        <v>331.70530066712899</v>
      </c>
      <c r="AR21378">
        <v>486.20971421813101</v>
      </c>
      <c r="AS21378" s="11" t="str">
        <f t="shared" ref="AS21378:AS21441" si="334">_xlfn.IFNA(INDEX($BI$2:$BI$53,MATCH(B21385,$BH$2:$BH$53,0)),0)</f>
        <v>KS</v>
      </c>
    </row>
    <row r="21379" spans="1:45" x14ac:dyDescent="0.25">
      <c r="A21379">
        <v>21378</v>
      </c>
      <c r="B21379" s="11" t="s">
        <v>515</v>
      </c>
      <c r="C21379" s="1">
        <v>43943</v>
      </c>
      <c r="D21379">
        <v>100.60325</v>
      </c>
      <c r="E21379">
        <v>90.75</v>
      </c>
      <c r="F21379">
        <v>111.1525</v>
      </c>
      <c r="G21379">
        <v>30.960750000000001</v>
      </c>
      <c r="H21379">
        <v>29.35</v>
      </c>
      <c r="I21379">
        <v>32.85</v>
      </c>
      <c r="J21379">
        <v>27.183199999999999</v>
      </c>
      <c r="K21379">
        <v>25.95</v>
      </c>
      <c r="L21379">
        <v>28.55</v>
      </c>
      <c r="M21379">
        <v>3</v>
      </c>
      <c r="N21379">
        <v>3</v>
      </c>
      <c r="O21379">
        <v>3</v>
      </c>
      <c r="P21379">
        <v>10.959949999999999</v>
      </c>
      <c r="Q21379">
        <v>7.95</v>
      </c>
      <c r="R21379">
        <v>14.95</v>
      </c>
      <c r="S21379">
        <v>3.5059999999999998</v>
      </c>
      <c r="T21379">
        <v>3.2</v>
      </c>
      <c r="U21379">
        <v>3.9</v>
      </c>
      <c r="V21379">
        <v>112</v>
      </c>
      <c r="W21379">
        <v>112</v>
      </c>
      <c r="X21379">
        <v>112</v>
      </c>
      <c r="Y21379">
        <v>0</v>
      </c>
      <c r="Z21379">
        <v>0</v>
      </c>
      <c r="AA21379">
        <v>0</v>
      </c>
      <c r="AB21379">
        <v>0</v>
      </c>
      <c r="AC21379">
        <v>0</v>
      </c>
      <c r="AD21379">
        <v>0</v>
      </c>
      <c r="AE21379">
        <v>5</v>
      </c>
      <c r="AF21379">
        <v>5</v>
      </c>
      <c r="AG21379">
        <v>5</v>
      </c>
      <c r="AH21379">
        <v>106.999</v>
      </c>
      <c r="AI21379">
        <v>107</v>
      </c>
      <c r="AJ21379">
        <v>107</v>
      </c>
      <c r="AK21379" s="11" t="s">
        <v>432</v>
      </c>
      <c r="AL21379">
        <v>-36.682557360488801</v>
      </c>
      <c r="AM21379" s="11" t="s">
        <v>432</v>
      </c>
      <c r="AN21379">
        <v>1024.2312371104199</v>
      </c>
      <c r="AO21379">
        <v>200.980596237513</v>
      </c>
      <c r="AP21379">
        <v>402.17538239882703</v>
      </c>
      <c r="AQ21379">
        <v>334.10720759025702</v>
      </c>
      <c r="AR21379">
        <v>500.852684194213</v>
      </c>
      <c r="AS21379" s="11" t="str">
        <f t="shared" si="334"/>
        <v>KS</v>
      </c>
    </row>
    <row r="21380" spans="1:45" x14ac:dyDescent="0.25">
      <c r="A21380">
        <v>21379</v>
      </c>
      <c r="B21380" s="11" t="s">
        <v>515</v>
      </c>
      <c r="C21380" s="1">
        <v>43944</v>
      </c>
      <c r="D21380">
        <v>90.946799999999996</v>
      </c>
      <c r="E21380">
        <v>81.498750000000001</v>
      </c>
      <c r="F21380">
        <v>100.85</v>
      </c>
      <c r="G21380">
        <v>28.445049999999998</v>
      </c>
      <c r="H21380">
        <v>26.9</v>
      </c>
      <c r="I21380">
        <v>30.2</v>
      </c>
      <c r="J21380">
        <v>24.84215</v>
      </c>
      <c r="K21380">
        <v>23.65</v>
      </c>
      <c r="L21380">
        <v>26.15</v>
      </c>
      <c r="M21380">
        <v>1</v>
      </c>
      <c r="N21380">
        <v>1</v>
      </c>
      <c r="O21380">
        <v>1</v>
      </c>
      <c r="P21380">
        <v>10.9176</v>
      </c>
      <c r="Q21380">
        <v>7.7987500000000001</v>
      </c>
      <c r="R21380">
        <v>15</v>
      </c>
      <c r="S21380">
        <v>3.4978500000000001</v>
      </c>
      <c r="T21380">
        <v>3.19875</v>
      </c>
      <c r="U21380">
        <v>3.9</v>
      </c>
      <c r="V21380">
        <v>113</v>
      </c>
      <c r="W21380">
        <v>113</v>
      </c>
      <c r="X21380">
        <v>113</v>
      </c>
      <c r="Y21380">
        <v>0</v>
      </c>
      <c r="Z21380">
        <v>0</v>
      </c>
      <c r="AA21380">
        <v>0</v>
      </c>
      <c r="AB21380">
        <v>0</v>
      </c>
      <c r="AC21380">
        <v>0</v>
      </c>
      <c r="AD21380">
        <v>0</v>
      </c>
      <c r="AE21380">
        <v>3</v>
      </c>
      <c r="AF21380">
        <v>3</v>
      </c>
      <c r="AG21380">
        <v>3</v>
      </c>
      <c r="AH21380">
        <v>109.999</v>
      </c>
      <c r="AI21380">
        <v>110</v>
      </c>
      <c r="AJ21380">
        <v>110</v>
      </c>
      <c r="AK21380" s="11" t="s">
        <v>432</v>
      </c>
      <c r="AL21380">
        <v>-35.837308743913397</v>
      </c>
      <c r="AM21380" s="11" t="s">
        <v>432</v>
      </c>
      <c r="AN21380">
        <v>1071.1631761179799</v>
      </c>
      <c r="AO21380">
        <v>232.60375879512401</v>
      </c>
      <c r="AP21380">
        <v>409.92704270527997</v>
      </c>
      <c r="AQ21380">
        <v>354.28552544865602</v>
      </c>
      <c r="AR21380">
        <v>500.47146540779801</v>
      </c>
      <c r="AS21380" s="11" t="str">
        <f t="shared" si="334"/>
        <v>KS</v>
      </c>
    </row>
    <row r="21381" spans="1:45" x14ac:dyDescent="0.25">
      <c r="A21381">
        <v>21380</v>
      </c>
      <c r="B21381" s="11" t="s">
        <v>515</v>
      </c>
      <c r="C21381" s="1">
        <v>43945</v>
      </c>
      <c r="D21381">
        <v>85.662750000000003</v>
      </c>
      <c r="E21381">
        <v>77.248750000000001</v>
      </c>
      <c r="F21381">
        <v>95.401250000000005</v>
      </c>
      <c r="G21381">
        <v>28.119450000000001</v>
      </c>
      <c r="H21381">
        <v>26.55</v>
      </c>
      <c r="I21381">
        <v>29.8</v>
      </c>
      <c r="J21381">
        <v>24.62565</v>
      </c>
      <c r="K21381">
        <v>23.44875</v>
      </c>
      <c r="L21381">
        <v>25.95</v>
      </c>
      <c r="M21381">
        <v>5</v>
      </c>
      <c r="N21381">
        <v>5</v>
      </c>
      <c r="O21381">
        <v>5</v>
      </c>
      <c r="P21381">
        <v>10.924950000000001</v>
      </c>
      <c r="Q21381">
        <v>7.8</v>
      </c>
      <c r="R21381">
        <v>14.85125</v>
      </c>
      <c r="S21381">
        <v>3.5142000000000002</v>
      </c>
      <c r="T21381">
        <v>3.15</v>
      </c>
      <c r="U21381">
        <v>3.95</v>
      </c>
      <c r="V21381">
        <v>118</v>
      </c>
      <c r="W21381">
        <v>118</v>
      </c>
      <c r="X21381">
        <v>118</v>
      </c>
      <c r="Y21381">
        <v>0</v>
      </c>
      <c r="Z21381">
        <v>0</v>
      </c>
      <c r="AA21381">
        <v>0</v>
      </c>
      <c r="AB21381">
        <v>0</v>
      </c>
      <c r="AC21381">
        <v>0</v>
      </c>
      <c r="AD21381">
        <v>0</v>
      </c>
      <c r="AE21381">
        <v>3</v>
      </c>
      <c r="AF21381">
        <v>3</v>
      </c>
      <c r="AG21381">
        <v>3</v>
      </c>
      <c r="AH21381">
        <v>112.999</v>
      </c>
      <c r="AI21381">
        <v>113</v>
      </c>
      <c r="AJ21381">
        <v>113</v>
      </c>
      <c r="AK21381" s="11" t="s">
        <v>432</v>
      </c>
      <c r="AL21381">
        <v>-34.959314827118298</v>
      </c>
      <c r="AM21381" s="11" t="s">
        <v>432</v>
      </c>
      <c r="AN21381">
        <v>1123.0211175674001</v>
      </c>
      <c r="AO21381">
        <v>238.31003955634699</v>
      </c>
      <c r="AP21381">
        <v>404.14142325255102</v>
      </c>
      <c r="AQ21381">
        <v>320.56589427712203</v>
      </c>
      <c r="AR21381">
        <v>493.84386146465602</v>
      </c>
      <c r="AS21381" s="11" t="str">
        <f t="shared" si="334"/>
        <v>KS</v>
      </c>
    </row>
    <row r="21382" spans="1:45" x14ac:dyDescent="0.25">
      <c r="A21382">
        <v>21381</v>
      </c>
      <c r="B21382" s="11" t="s">
        <v>515</v>
      </c>
      <c r="C21382" s="1">
        <v>43946</v>
      </c>
      <c r="D21382">
        <v>85.084900000000005</v>
      </c>
      <c r="E21382">
        <v>76.55</v>
      </c>
      <c r="F21382">
        <v>94.501249999999999</v>
      </c>
      <c r="G21382">
        <v>27.790500000000002</v>
      </c>
      <c r="H21382">
        <v>26.248750000000001</v>
      </c>
      <c r="I21382">
        <v>29.5</v>
      </c>
      <c r="J21382">
        <v>24.407399999999999</v>
      </c>
      <c r="K21382">
        <v>23.2</v>
      </c>
      <c r="L21382">
        <v>25.8</v>
      </c>
      <c r="M21382">
        <v>2</v>
      </c>
      <c r="N21382">
        <v>2</v>
      </c>
      <c r="O21382">
        <v>2</v>
      </c>
      <c r="P21382">
        <v>10.8856</v>
      </c>
      <c r="Q21382">
        <v>7.9</v>
      </c>
      <c r="R21382">
        <v>14.60125</v>
      </c>
      <c r="S21382">
        <v>3.5109499999999998</v>
      </c>
      <c r="T21382">
        <v>3.2</v>
      </c>
      <c r="U21382">
        <v>3.95</v>
      </c>
      <c r="V21382">
        <v>120</v>
      </c>
      <c r="W21382">
        <v>120</v>
      </c>
      <c r="X21382">
        <v>120</v>
      </c>
      <c r="Y21382">
        <v>0</v>
      </c>
      <c r="Z21382">
        <v>0</v>
      </c>
      <c r="AA21382">
        <v>0</v>
      </c>
      <c r="AB21382">
        <v>0</v>
      </c>
      <c r="AC21382">
        <v>0</v>
      </c>
      <c r="AD21382">
        <v>0</v>
      </c>
      <c r="AE21382">
        <v>3</v>
      </c>
      <c r="AF21382">
        <v>3</v>
      </c>
      <c r="AG21382">
        <v>3</v>
      </c>
      <c r="AH21382">
        <v>115.999</v>
      </c>
      <c r="AI21382">
        <v>116</v>
      </c>
      <c r="AJ21382">
        <v>116</v>
      </c>
      <c r="AK21382" s="11" t="s">
        <v>432</v>
      </c>
      <c r="AL21382">
        <v>-34.053355771009699</v>
      </c>
      <c r="AM21382" s="11" t="s">
        <v>432</v>
      </c>
      <c r="AN21382">
        <v>1179.7741918326501</v>
      </c>
      <c r="AO21382">
        <v>214.223180425246</v>
      </c>
      <c r="AP21382">
        <v>377.43093942641502</v>
      </c>
      <c r="AQ21382">
        <v>263.16757505740998</v>
      </c>
      <c r="AR21382">
        <v>487.14741405871098</v>
      </c>
      <c r="AS21382" s="11" t="str">
        <f t="shared" si="334"/>
        <v>KS</v>
      </c>
    </row>
    <row r="21383" spans="1:45" x14ac:dyDescent="0.25">
      <c r="A21383">
        <v>21382</v>
      </c>
      <c r="B21383" s="11" t="s">
        <v>515</v>
      </c>
      <c r="C21383" s="1">
        <v>43947</v>
      </c>
      <c r="D21383">
        <v>84.482600000000005</v>
      </c>
      <c r="E21383">
        <v>76.448750000000004</v>
      </c>
      <c r="F21383">
        <v>94</v>
      </c>
      <c r="G21383">
        <v>27.448149999999998</v>
      </c>
      <c r="H21383">
        <v>25.85</v>
      </c>
      <c r="I21383">
        <v>29.05</v>
      </c>
      <c r="J21383">
        <v>24.184999999999999</v>
      </c>
      <c r="K21383">
        <v>23</v>
      </c>
      <c r="L21383">
        <v>25.45</v>
      </c>
      <c r="M21383">
        <v>1</v>
      </c>
      <c r="N21383">
        <v>1</v>
      </c>
      <c r="O21383">
        <v>1</v>
      </c>
      <c r="P21383">
        <v>10.902150000000001</v>
      </c>
      <c r="Q21383">
        <v>8.1487499999999997</v>
      </c>
      <c r="R21383">
        <v>14.45</v>
      </c>
      <c r="S21383">
        <v>3.5023499999999999</v>
      </c>
      <c r="T21383">
        <v>3.2</v>
      </c>
      <c r="U21383">
        <v>3.9</v>
      </c>
      <c r="V21383">
        <v>121</v>
      </c>
      <c r="W21383">
        <v>121</v>
      </c>
      <c r="X21383">
        <v>121</v>
      </c>
      <c r="Y21383">
        <v>0</v>
      </c>
      <c r="Z21383">
        <v>0</v>
      </c>
      <c r="AA21383">
        <v>0</v>
      </c>
      <c r="AB21383">
        <v>0</v>
      </c>
      <c r="AC21383">
        <v>0</v>
      </c>
      <c r="AD21383">
        <v>0</v>
      </c>
      <c r="AE21383">
        <v>3</v>
      </c>
      <c r="AF21383">
        <v>3</v>
      </c>
      <c r="AG21383">
        <v>3</v>
      </c>
      <c r="AH21383">
        <v>118.999</v>
      </c>
      <c r="AI21383">
        <v>119</v>
      </c>
      <c r="AJ21383">
        <v>119</v>
      </c>
      <c r="AK21383" s="11" t="s">
        <v>432</v>
      </c>
      <c r="AL21383">
        <v>-33.132428360489698</v>
      </c>
      <c r="AM21383" s="11" t="s">
        <v>432</v>
      </c>
      <c r="AN21383">
        <v>1241.82254541729</v>
      </c>
      <c r="AO21383">
        <v>190.474289839416</v>
      </c>
      <c r="AP21383">
        <v>339.79792329588702</v>
      </c>
      <c r="AQ21383">
        <v>222.68239440569599</v>
      </c>
      <c r="AR21383">
        <v>466.84110953045399</v>
      </c>
      <c r="AS21383" s="11" t="str">
        <f t="shared" si="334"/>
        <v>KS</v>
      </c>
    </row>
    <row r="21384" spans="1:45" x14ac:dyDescent="0.25">
      <c r="A21384">
        <v>21383</v>
      </c>
      <c r="B21384" s="11" t="s">
        <v>515</v>
      </c>
      <c r="C21384" s="1">
        <v>43948</v>
      </c>
      <c r="D21384">
        <v>87.703400000000002</v>
      </c>
      <c r="E21384">
        <v>78.798749999999998</v>
      </c>
      <c r="F21384">
        <v>97.704999999999998</v>
      </c>
      <c r="G21384">
        <v>28.110749999999999</v>
      </c>
      <c r="H21384">
        <v>26.64875</v>
      </c>
      <c r="I21384">
        <v>29.751249999999999</v>
      </c>
      <c r="J21384">
        <v>24.968450000000001</v>
      </c>
      <c r="K21384">
        <v>23.8</v>
      </c>
      <c r="L21384">
        <v>26.25</v>
      </c>
      <c r="M21384">
        <v>5</v>
      </c>
      <c r="N21384">
        <v>5</v>
      </c>
      <c r="O21384">
        <v>5</v>
      </c>
      <c r="P21384">
        <v>14.627800000000001</v>
      </c>
      <c r="Q21384">
        <v>11.04875</v>
      </c>
      <c r="R21384">
        <v>18.75</v>
      </c>
      <c r="S21384">
        <v>4.5079500000000001</v>
      </c>
      <c r="T21384">
        <v>4.1500000000000004</v>
      </c>
      <c r="U21384">
        <v>4.9000000000000004</v>
      </c>
      <c r="V21384">
        <v>126</v>
      </c>
      <c r="W21384">
        <v>126</v>
      </c>
      <c r="X21384">
        <v>126</v>
      </c>
      <c r="Y21384">
        <v>0</v>
      </c>
      <c r="Z21384">
        <v>0</v>
      </c>
      <c r="AA21384">
        <v>0</v>
      </c>
      <c r="AB21384">
        <v>0</v>
      </c>
      <c r="AC21384">
        <v>0</v>
      </c>
      <c r="AD21384">
        <v>0</v>
      </c>
      <c r="AE21384">
        <v>3</v>
      </c>
      <c r="AF21384">
        <v>3</v>
      </c>
      <c r="AG21384">
        <v>3</v>
      </c>
      <c r="AH21384">
        <v>121.999</v>
      </c>
      <c r="AI21384">
        <v>122</v>
      </c>
      <c r="AJ21384">
        <v>122</v>
      </c>
      <c r="AK21384" s="11" t="s">
        <v>432</v>
      </c>
      <c r="AL21384">
        <v>-32.212793671873897</v>
      </c>
      <c r="AM21384" s="11" t="s">
        <v>432</v>
      </c>
      <c r="AN21384">
        <v>1310.0366272500301</v>
      </c>
      <c r="AO21384">
        <v>190.334013627519</v>
      </c>
      <c r="AP21384">
        <v>294.68636484113102</v>
      </c>
      <c r="AQ21384">
        <v>197.85549466618301</v>
      </c>
      <c r="AR21384">
        <v>417.01213632187103</v>
      </c>
      <c r="AS21384" s="11" t="str">
        <f t="shared" si="334"/>
        <v>KS</v>
      </c>
    </row>
    <row r="21385" spans="1:45" x14ac:dyDescent="0.25">
      <c r="A21385">
        <v>21384</v>
      </c>
      <c r="B21385" s="11" t="s">
        <v>515</v>
      </c>
      <c r="C21385" s="1">
        <v>43949</v>
      </c>
      <c r="D21385">
        <v>94.668300000000002</v>
      </c>
      <c r="E21385">
        <v>85.148750000000007</v>
      </c>
      <c r="F21385">
        <v>105.6</v>
      </c>
      <c r="G21385">
        <v>29.761849999999999</v>
      </c>
      <c r="H21385">
        <v>28.3</v>
      </c>
      <c r="I21385">
        <v>31.451250000000002</v>
      </c>
      <c r="J21385">
        <v>26.742149999999999</v>
      </c>
      <c r="K21385">
        <v>25.6</v>
      </c>
      <c r="L21385">
        <v>28.05</v>
      </c>
      <c r="M21385">
        <v>1</v>
      </c>
      <c r="N21385">
        <v>1</v>
      </c>
      <c r="O21385">
        <v>1</v>
      </c>
      <c r="P21385">
        <v>18.3308</v>
      </c>
      <c r="Q21385">
        <v>14.3</v>
      </c>
      <c r="R21385">
        <v>23.353750000000002</v>
      </c>
      <c r="S21385">
        <v>5.49885</v>
      </c>
      <c r="T21385">
        <v>5.2</v>
      </c>
      <c r="U21385">
        <v>5.85</v>
      </c>
      <c r="V21385">
        <v>127</v>
      </c>
      <c r="W21385">
        <v>127</v>
      </c>
      <c r="X21385">
        <v>127</v>
      </c>
      <c r="Y21385">
        <v>0</v>
      </c>
      <c r="Z21385">
        <v>0</v>
      </c>
      <c r="AA21385">
        <v>0</v>
      </c>
      <c r="AB21385">
        <v>0</v>
      </c>
      <c r="AC21385">
        <v>0</v>
      </c>
      <c r="AD21385">
        <v>0</v>
      </c>
      <c r="AE21385">
        <v>3</v>
      </c>
      <c r="AF21385">
        <v>3</v>
      </c>
      <c r="AG21385">
        <v>3</v>
      </c>
      <c r="AH21385">
        <v>124.999</v>
      </c>
      <c r="AI21385">
        <v>125</v>
      </c>
      <c r="AJ21385">
        <v>125</v>
      </c>
      <c r="AK21385" s="11" t="s">
        <v>432</v>
      </c>
      <c r="AL21385">
        <v>-31.312178189367099</v>
      </c>
      <c r="AM21385" s="11" t="s">
        <v>432</v>
      </c>
      <c r="AN21385">
        <v>1385.4287653701299</v>
      </c>
      <c r="AO21385">
        <v>220.09746543295799</v>
      </c>
      <c r="AP21385">
        <v>257.52143336369801</v>
      </c>
      <c r="AQ21385">
        <v>193.23264293971101</v>
      </c>
      <c r="AR21385">
        <v>365.12594823223401</v>
      </c>
      <c r="AS21385" s="11" t="str">
        <f t="shared" si="334"/>
        <v>KS</v>
      </c>
    </row>
    <row r="21386" spans="1:45" x14ac:dyDescent="0.25">
      <c r="A21386">
        <v>21385</v>
      </c>
      <c r="B21386" s="11" t="s">
        <v>515</v>
      </c>
      <c r="C21386" s="1">
        <v>43950</v>
      </c>
      <c r="D21386">
        <v>101.4717</v>
      </c>
      <c r="E21386">
        <v>90.796250000000001</v>
      </c>
      <c r="F21386">
        <v>113.50375</v>
      </c>
      <c r="G21386">
        <v>31.417999999999999</v>
      </c>
      <c r="H21386">
        <v>29.998750000000001</v>
      </c>
      <c r="I21386">
        <v>33.001249999999999</v>
      </c>
      <c r="J21386">
        <v>28.518000000000001</v>
      </c>
      <c r="K21386">
        <v>27.4</v>
      </c>
      <c r="L21386">
        <v>29.751249999999999</v>
      </c>
      <c r="M21386">
        <v>7</v>
      </c>
      <c r="N21386">
        <v>7</v>
      </c>
      <c r="O21386">
        <v>7</v>
      </c>
      <c r="P21386">
        <v>18.092300000000002</v>
      </c>
      <c r="Q21386">
        <v>14.14875</v>
      </c>
      <c r="R21386">
        <v>22.751249999999999</v>
      </c>
      <c r="S21386">
        <v>5.4985499999999998</v>
      </c>
      <c r="T21386">
        <v>5.2</v>
      </c>
      <c r="U21386">
        <v>5.9</v>
      </c>
      <c r="V21386">
        <v>134</v>
      </c>
      <c r="W21386">
        <v>134</v>
      </c>
      <c r="X21386">
        <v>134</v>
      </c>
      <c r="Y21386">
        <v>0</v>
      </c>
      <c r="Z21386">
        <v>0</v>
      </c>
      <c r="AA21386">
        <v>0</v>
      </c>
      <c r="AB21386">
        <v>0</v>
      </c>
      <c r="AC21386">
        <v>0</v>
      </c>
      <c r="AD21386">
        <v>0</v>
      </c>
      <c r="AE21386">
        <v>3</v>
      </c>
      <c r="AF21386">
        <v>3</v>
      </c>
      <c r="AG21386">
        <v>3</v>
      </c>
      <c r="AH21386">
        <v>127.999</v>
      </c>
      <c r="AI21386">
        <v>128</v>
      </c>
      <c r="AJ21386">
        <v>128</v>
      </c>
      <c r="AK21386" s="11" t="s">
        <v>432</v>
      </c>
      <c r="AL21386">
        <v>-30.451824515699599</v>
      </c>
      <c r="AM21386" s="11" t="s">
        <v>432</v>
      </c>
      <c r="AN21386">
        <v>1468.6271597387299</v>
      </c>
      <c r="AO21386">
        <v>270.233500013428</v>
      </c>
      <c r="AP21386">
        <v>232.60569152188901</v>
      </c>
      <c r="AQ21386">
        <v>193.31806472637501</v>
      </c>
      <c r="AR21386">
        <v>300.00584920582702</v>
      </c>
      <c r="AS21386" s="11" t="str">
        <f t="shared" si="334"/>
        <v>KS</v>
      </c>
    </row>
    <row r="21387" spans="1:45" x14ac:dyDescent="0.25">
      <c r="A21387">
        <v>21386</v>
      </c>
      <c r="B21387" s="11" t="s">
        <v>515</v>
      </c>
      <c r="C21387" s="1">
        <v>43951</v>
      </c>
      <c r="D21387">
        <v>108.4766</v>
      </c>
      <c r="E21387">
        <v>98.198750000000004</v>
      </c>
      <c r="F21387">
        <v>120.25375</v>
      </c>
      <c r="G21387">
        <v>33.069499999999998</v>
      </c>
      <c r="H21387">
        <v>31.65</v>
      </c>
      <c r="I21387">
        <v>34.551250000000003</v>
      </c>
      <c r="J21387">
        <v>30.284749999999999</v>
      </c>
      <c r="K21387">
        <v>29.15</v>
      </c>
      <c r="L21387">
        <v>31.55</v>
      </c>
      <c r="M21387">
        <v>0</v>
      </c>
      <c r="N21387">
        <v>0</v>
      </c>
      <c r="O21387">
        <v>0</v>
      </c>
      <c r="P21387">
        <v>18.264849999999999</v>
      </c>
      <c r="Q21387">
        <v>14.1</v>
      </c>
      <c r="R21387">
        <v>23.3</v>
      </c>
      <c r="S21387">
        <v>5.6794500000000001</v>
      </c>
      <c r="T21387">
        <v>5.3</v>
      </c>
      <c r="U21387">
        <v>6.15</v>
      </c>
      <c r="V21387">
        <v>134</v>
      </c>
      <c r="W21387">
        <v>134</v>
      </c>
      <c r="X21387">
        <v>134</v>
      </c>
      <c r="Y21387">
        <v>0</v>
      </c>
      <c r="Z21387">
        <v>0</v>
      </c>
      <c r="AA21387">
        <v>0</v>
      </c>
      <c r="AB21387">
        <v>0</v>
      </c>
      <c r="AC21387">
        <v>0</v>
      </c>
      <c r="AD21387">
        <v>0</v>
      </c>
      <c r="AE21387">
        <v>3</v>
      </c>
      <c r="AF21387">
        <v>3</v>
      </c>
      <c r="AG21387">
        <v>3</v>
      </c>
      <c r="AH21387">
        <v>130.999</v>
      </c>
      <c r="AI21387">
        <v>131</v>
      </c>
      <c r="AJ21387">
        <v>131</v>
      </c>
      <c r="AK21387" s="11" t="s">
        <v>432</v>
      </c>
      <c r="AL21387">
        <v>-29.655532955933001</v>
      </c>
      <c r="AM21387" s="11" t="s">
        <v>432</v>
      </c>
      <c r="AN21387">
        <v>1559.4607067132899</v>
      </c>
      <c r="AO21387">
        <v>303.29150520646101</v>
      </c>
      <c r="AP21387">
        <v>221.46943835811899</v>
      </c>
      <c r="AQ21387">
        <v>193.12533993019201</v>
      </c>
      <c r="AR21387">
        <v>267.93968330614598</v>
      </c>
      <c r="AS21387" s="11" t="str">
        <f t="shared" si="334"/>
        <v>KS</v>
      </c>
    </row>
    <row r="21388" spans="1:45" x14ac:dyDescent="0.25">
      <c r="A21388">
        <v>21387</v>
      </c>
      <c r="B21388" s="11" t="s">
        <v>515</v>
      </c>
      <c r="C21388" s="1">
        <v>43952</v>
      </c>
      <c r="D21388">
        <v>111.79095</v>
      </c>
      <c r="E21388">
        <v>102.09875</v>
      </c>
      <c r="F21388">
        <v>123.35</v>
      </c>
      <c r="G21388">
        <v>33.93665</v>
      </c>
      <c r="H21388">
        <v>32.5</v>
      </c>
      <c r="I21388">
        <v>35.401249999999997</v>
      </c>
      <c r="J21388">
        <v>31.191949999999999</v>
      </c>
      <c r="K21388">
        <v>30.14875</v>
      </c>
      <c r="L21388">
        <v>32.450000000000003</v>
      </c>
      <c r="M21388">
        <v>6</v>
      </c>
      <c r="N21388">
        <v>6</v>
      </c>
      <c r="O21388">
        <v>6</v>
      </c>
      <c r="P21388">
        <v>14.576700000000001</v>
      </c>
      <c r="Q21388">
        <v>11.047499999999999</v>
      </c>
      <c r="R21388">
        <v>19.05125</v>
      </c>
      <c r="S21388">
        <v>4.8585500000000001</v>
      </c>
      <c r="T21388">
        <v>4.45</v>
      </c>
      <c r="U21388">
        <v>5.4</v>
      </c>
      <c r="V21388">
        <v>140</v>
      </c>
      <c r="W21388">
        <v>140</v>
      </c>
      <c r="X21388">
        <v>140</v>
      </c>
      <c r="Y21388">
        <v>0</v>
      </c>
      <c r="Z21388">
        <v>0</v>
      </c>
      <c r="AA21388">
        <v>0</v>
      </c>
      <c r="AB21388">
        <v>0</v>
      </c>
      <c r="AC21388">
        <v>0</v>
      </c>
      <c r="AD21388">
        <v>0</v>
      </c>
      <c r="AE21388">
        <v>3</v>
      </c>
      <c r="AF21388">
        <v>3</v>
      </c>
      <c r="AG21388">
        <v>3</v>
      </c>
      <c r="AH21388">
        <v>133.999</v>
      </c>
      <c r="AI21388">
        <v>134</v>
      </c>
      <c r="AJ21388">
        <v>134</v>
      </c>
      <c r="AK21388" s="11" t="s">
        <v>432</v>
      </c>
      <c r="AL21388">
        <v>-28.9463386573427</v>
      </c>
      <c r="AM21388" s="11" t="s">
        <v>432</v>
      </c>
      <c r="AN21388">
        <v>1656.90044355592</v>
      </c>
      <c r="AO21388">
        <v>311.25737245745597</v>
      </c>
      <c r="AP21388">
        <v>219.432336330417</v>
      </c>
      <c r="AQ21388">
        <v>192.30141422617299</v>
      </c>
      <c r="AR21388">
        <v>266.787530992097</v>
      </c>
      <c r="AS21388" s="11" t="str">
        <f t="shared" si="334"/>
        <v>KS</v>
      </c>
    </row>
    <row r="21389" spans="1:45" x14ac:dyDescent="0.25">
      <c r="A21389">
        <v>21388</v>
      </c>
      <c r="B21389" s="11" t="s">
        <v>515</v>
      </c>
      <c r="C21389" s="1">
        <v>43953</v>
      </c>
      <c r="D21389">
        <v>111.45650000000001</v>
      </c>
      <c r="E21389">
        <v>101.64375</v>
      </c>
      <c r="F21389">
        <v>122.9</v>
      </c>
      <c r="G21389">
        <v>33.757649999999998</v>
      </c>
      <c r="H21389">
        <v>32.299999999999997</v>
      </c>
      <c r="I21389">
        <v>35.25</v>
      </c>
      <c r="J21389">
        <v>31.07865</v>
      </c>
      <c r="K21389">
        <v>30</v>
      </c>
      <c r="L21389">
        <v>32.299999999999997</v>
      </c>
      <c r="M21389">
        <v>2</v>
      </c>
      <c r="N21389">
        <v>2</v>
      </c>
      <c r="O21389">
        <v>2</v>
      </c>
      <c r="P21389">
        <v>10.90005</v>
      </c>
      <c r="Q21389">
        <v>7.95</v>
      </c>
      <c r="R21389">
        <v>14.55</v>
      </c>
      <c r="S21389">
        <v>3.8317000000000001</v>
      </c>
      <c r="T21389">
        <v>3.4</v>
      </c>
      <c r="U21389">
        <v>4.3499999999999996</v>
      </c>
      <c r="V21389">
        <v>142</v>
      </c>
      <c r="W21389">
        <v>142</v>
      </c>
      <c r="X21389">
        <v>142</v>
      </c>
      <c r="Y21389">
        <v>0</v>
      </c>
      <c r="Z21389">
        <v>0</v>
      </c>
      <c r="AA21389">
        <v>0</v>
      </c>
      <c r="AB21389">
        <v>0</v>
      </c>
      <c r="AC21389">
        <v>0</v>
      </c>
      <c r="AD21389">
        <v>0</v>
      </c>
      <c r="AE21389">
        <v>4</v>
      </c>
      <c r="AF21389">
        <v>4</v>
      </c>
      <c r="AG21389">
        <v>4</v>
      </c>
      <c r="AH21389">
        <v>137.999</v>
      </c>
      <c r="AI21389">
        <v>138</v>
      </c>
      <c r="AJ21389">
        <v>138</v>
      </c>
      <c r="AK21389" s="11" t="s">
        <v>432</v>
      </c>
      <c r="AL21389">
        <v>-28.3440545021685</v>
      </c>
      <c r="AM21389" s="11" t="s">
        <v>432</v>
      </c>
      <c r="AN21389">
        <v>1759.3804713230199</v>
      </c>
      <c r="AO21389">
        <v>285.38698908751098</v>
      </c>
      <c r="AP21389">
        <v>222.41141055287699</v>
      </c>
      <c r="AQ21389">
        <v>193.693885486743</v>
      </c>
      <c r="AR21389">
        <v>271.01331650993598</v>
      </c>
      <c r="AS21389" s="11" t="str">
        <f t="shared" si="334"/>
        <v>KS</v>
      </c>
    </row>
    <row r="21390" spans="1:45" x14ac:dyDescent="0.25">
      <c r="A21390">
        <v>21389</v>
      </c>
      <c r="B21390" s="11" t="s">
        <v>515</v>
      </c>
      <c r="C21390" s="1">
        <v>43954</v>
      </c>
      <c r="D21390">
        <v>110.1146</v>
      </c>
      <c r="E21390">
        <v>100.04875</v>
      </c>
      <c r="F21390">
        <v>121.80249999999999</v>
      </c>
      <c r="G21390">
        <v>32.75835</v>
      </c>
      <c r="H21390">
        <v>31.35</v>
      </c>
      <c r="I21390">
        <v>34.299999999999997</v>
      </c>
      <c r="J21390">
        <v>30.077750000000002</v>
      </c>
      <c r="K21390">
        <v>29.05</v>
      </c>
      <c r="L21390">
        <v>31.35</v>
      </c>
      <c r="M21390">
        <v>2</v>
      </c>
      <c r="N21390">
        <v>2</v>
      </c>
      <c r="O21390">
        <v>2</v>
      </c>
      <c r="P21390">
        <v>10.9041</v>
      </c>
      <c r="Q21390">
        <v>8.1</v>
      </c>
      <c r="R21390">
        <v>14.45125</v>
      </c>
      <c r="S21390">
        <v>3.8446500000000001</v>
      </c>
      <c r="T21390">
        <v>3.4</v>
      </c>
      <c r="U21390">
        <v>4.4000000000000004</v>
      </c>
      <c r="V21390">
        <v>144</v>
      </c>
      <c r="W21390">
        <v>144</v>
      </c>
      <c r="X21390">
        <v>144</v>
      </c>
      <c r="Y21390">
        <v>0</v>
      </c>
      <c r="Z21390">
        <v>0</v>
      </c>
      <c r="AA21390">
        <v>0</v>
      </c>
      <c r="AB21390">
        <v>0</v>
      </c>
      <c r="AC21390">
        <v>0</v>
      </c>
      <c r="AD21390">
        <v>0</v>
      </c>
      <c r="AE21390">
        <v>5</v>
      </c>
      <c r="AF21390">
        <v>5</v>
      </c>
      <c r="AG21390">
        <v>5</v>
      </c>
      <c r="AH21390">
        <v>142.999</v>
      </c>
      <c r="AI21390">
        <v>143</v>
      </c>
      <c r="AJ21390">
        <v>143</v>
      </c>
      <c r="AK21390" s="11" t="s">
        <v>432</v>
      </c>
      <c r="AL21390">
        <v>-27.861748652555399</v>
      </c>
      <c r="AM21390" s="11" t="s">
        <v>432</v>
      </c>
      <c r="AN21390">
        <v>1865.2998232063701</v>
      </c>
      <c r="AO21390">
        <v>267.04243341943402</v>
      </c>
      <c r="AP21390">
        <v>224.893380252855</v>
      </c>
      <c r="AQ21390">
        <v>202.33010892053099</v>
      </c>
      <c r="AR21390">
        <v>266.28764076763798</v>
      </c>
      <c r="AS21390" s="11" t="str">
        <f t="shared" si="334"/>
        <v>KS</v>
      </c>
    </row>
    <row r="21391" spans="1:45" x14ac:dyDescent="0.25">
      <c r="A21391">
        <v>21390</v>
      </c>
      <c r="B21391" s="11" t="s">
        <v>515</v>
      </c>
      <c r="C21391" s="1">
        <v>43955</v>
      </c>
      <c r="D21391">
        <v>105.04085000000001</v>
      </c>
      <c r="E21391">
        <v>94.95</v>
      </c>
      <c r="F21391">
        <v>116.25375</v>
      </c>
      <c r="G21391">
        <v>30.932950000000002</v>
      </c>
      <c r="H21391">
        <v>29.55</v>
      </c>
      <c r="I21391">
        <v>32.5</v>
      </c>
      <c r="J21391">
        <v>28.192150000000002</v>
      </c>
      <c r="K21391">
        <v>27.1</v>
      </c>
      <c r="L21391">
        <v>29.45</v>
      </c>
      <c r="M21391">
        <v>12</v>
      </c>
      <c r="N21391">
        <v>12</v>
      </c>
      <c r="O21391">
        <v>12</v>
      </c>
      <c r="P21391">
        <v>10.90255</v>
      </c>
      <c r="Q21391">
        <v>7.85</v>
      </c>
      <c r="R21391">
        <v>14.70125</v>
      </c>
      <c r="S21391">
        <v>3.6819000000000002</v>
      </c>
      <c r="T21391">
        <v>3.25</v>
      </c>
      <c r="U21391">
        <v>4.1500000000000004</v>
      </c>
      <c r="V21391">
        <v>156</v>
      </c>
      <c r="W21391">
        <v>156</v>
      </c>
      <c r="X21391">
        <v>156</v>
      </c>
      <c r="Y21391">
        <v>0</v>
      </c>
      <c r="Z21391">
        <v>0</v>
      </c>
      <c r="AA21391">
        <v>0</v>
      </c>
      <c r="AB21391">
        <v>0</v>
      </c>
      <c r="AC21391">
        <v>0</v>
      </c>
      <c r="AD21391">
        <v>0</v>
      </c>
      <c r="AE21391">
        <v>5</v>
      </c>
      <c r="AF21391">
        <v>5</v>
      </c>
      <c r="AG21391">
        <v>5</v>
      </c>
      <c r="AH21391">
        <v>147.999</v>
      </c>
      <c r="AI21391">
        <v>148</v>
      </c>
      <c r="AJ21391">
        <v>148</v>
      </c>
      <c r="AK21391" s="11" t="s">
        <v>432</v>
      </c>
      <c r="AL21391">
        <v>-27.500647881421401</v>
      </c>
      <c r="AM21391" s="11" t="s">
        <v>432</v>
      </c>
      <c r="AN21391">
        <v>1973.4262278620199</v>
      </c>
      <c r="AO21391">
        <v>263.98348060549</v>
      </c>
      <c r="AP21391">
        <v>221.16362553077801</v>
      </c>
      <c r="AQ21391">
        <v>178.108033936482</v>
      </c>
      <c r="AR21391">
        <v>264.46156046267402</v>
      </c>
      <c r="AS21391" s="11" t="str">
        <f t="shared" si="334"/>
        <v>KS</v>
      </c>
    </row>
    <row r="21392" spans="1:45" x14ac:dyDescent="0.25">
      <c r="A21392">
        <v>21391</v>
      </c>
      <c r="B21392" s="11" t="s">
        <v>515</v>
      </c>
      <c r="C21392" s="1">
        <v>43956</v>
      </c>
      <c r="D21392">
        <v>101.08369999999999</v>
      </c>
      <c r="E21392">
        <v>90.746250000000003</v>
      </c>
      <c r="F21392">
        <v>112.605</v>
      </c>
      <c r="G21392">
        <v>29.920449999999999</v>
      </c>
      <c r="H21392">
        <v>28.5</v>
      </c>
      <c r="I21392">
        <v>31.5</v>
      </c>
      <c r="J21392">
        <v>27.175999999999998</v>
      </c>
      <c r="K21392">
        <v>26.15</v>
      </c>
      <c r="L21392">
        <v>28.35</v>
      </c>
      <c r="M21392">
        <v>5</v>
      </c>
      <c r="N21392">
        <v>5</v>
      </c>
      <c r="O21392">
        <v>5</v>
      </c>
      <c r="P21392">
        <v>14.506500000000001</v>
      </c>
      <c r="Q21392">
        <v>11.05</v>
      </c>
      <c r="R21392">
        <v>18.501249999999999</v>
      </c>
      <c r="S21392">
        <v>4.4935</v>
      </c>
      <c r="T21392">
        <v>4.2</v>
      </c>
      <c r="U21392">
        <v>4.8499999999999996</v>
      </c>
      <c r="V21392">
        <v>161</v>
      </c>
      <c r="W21392">
        <v>161</v>
      </c>
      <c r="X21392">
        <v>161</v>
      </c>
      <c r="Y21392">
        <v>0</v>
      </c>
      <c r="Z21392">
        <v>0</v>
      </c>
      <c r="AA21392">
        <v>0</v>
      </c>
      <c r="AB21392">
        <v>0</v>
      </c>
      <c r="AC21392">
        <v>0</v>
      </c>
      <c r="AD21392">
        <v>0</v>
      </c>
      <c r="AE21392">
        <v>5</v>
      </c>
      <c r="AF21392">
        <v>5</v>
      </c>
      <c r="AG21392">
        <v>5</v>
      </c>
      <c r="AH21392">
        <v>152.999</v>
      </c>
      <c r="AI21392">
        <v>153</v>
      </c>
      <c r="AJ21392">
        <v>153</v>
      </c>
      <c r="AK21392" s="11" t="s">
        <v>432</v>
      </c>
      <c r="AL21392">
        <v>-27.250825048183</v>
      </c>
      <c r="AM21392" s="11" t="s">
        <v>432</v>
      </c>
      <c r="AN21392">
        <v>2083.0478242618101</v>
      </c>
      <c r="AO21392">
        <v>283.46883159795698</v>
      </c>
      <c r="AP21392">
        <v>213.75288334547199</v>
      </c>
      <c r="AQ21392">
        <v>165.588092343765</v>
      </c>
      <c r="AR21392">
        <v>260.17385938352601</v>
      </c>
      <c r="AS21392" s="11" t="str">
        <f t="shared" si="334"/>
        <v>KS</v>
      </c>
    </row>
    <row r="21393" spans="1:45" x14ac:dyDescent="0.25">
      <c r="A21393">
        <v>21392</v>
      </c>
      <c r="B21393" s="11" t="s">
        <v>515</v>
      </c>
      <c r="C21393" s="1">
        <v>43957</v>
      </c>
      <c r="D21393">
        <v>97.277950000000004</v>
      </c>
      <c r="E21393">
        <v>87.39</v>
      </c>
      <c r="F21393">
        <v>107.95125</v>
      </c>
      <c r="G21393">
        <v>28.921749999999999</v>
      </c>
      <c r="H21393">
        <v>27.45</v>
      </c>
      <c r="I21393">
        <v>30.451250000000002</v>
      </c>
      <c r="J21393">
        <v>26.17895</v>
      </c>
      <c r="K21393">
        <v>25</v>
      </c>
      <c r="L21393">
        <v>27.35</v>
      </c>
      <c r="M21393">
        <v>3</v>
      </c>
      <c r="N21393">
        <v>3</v>
      </c>
      <c r="O21393">
        <v>3</v>
      </c>
      <c r="P21393">
        <v>14.46555</v>
      </c>
      <c r="Q21393">
        <v>10.998749999999999</v>
      </c>
      <c r="R21393">
        <v>18.701250000000002</v>
      </c>
      <c r="S21393">
        <v>4.4991500000000002</v>
      </c>
      <c r="T21393">
        <v>4.2</v>
      </c>
      <c r="U21393">
        <v>4.8499999999999996</v>
      </c>
      <c r="V21393">
        <v>164</v>
      </c>
      <c r="W21393">
        <v>164</v>
      </c>
      <c r="X21393">
        <v>164</v>
      </c>
      <c r="Y21393">
        <v>0</v>
      </c>
      <c r="Z21393">
        <v>0</v>
      </c>
      <c r="AA21393">
        <v>0</v>
      </c>
      <c r="AB21393">
        <v>0</v>
      </c>
      <c r="AC21393">
        <v>0</v>
      </c>
      <c r="AD21393">
        <v>0</v>
      </c>
      <c r="AE21393">
        <v>4</v>
      </c>
      <c r="AF21393">
        <v>4</v>
      </c>
      <c r="AG21393">
        <v>4</v>
      </c>
      <c r="AH21393">
        <v>156.999</v>
      </c>
      <c r="AI21393">
        <v>157</v>
      </c>
      <c r="AJ21393">
        <v>157</v>
      </c>
      <c r="AK21393" s="11" t="s">
        <v>432</v>
      </c>
      <c r="AL21393">
        <v>-27.101871512783699</v>
      </c>
      <c r="AM21393" s="11" t="s">
        <v>432</v>
      </c>
      <c r="AN21393">
        <v>2193.9270878551401</v>
      </c>
      <c r="AO21393">
        <v>301.33223857427299</v>
      </c>
      <c r="AP21393">
        <v>204.49663686510101</v>
      </c>
      <c r="AQ21393">
        <v>155.058596586471</v>
      </c>
      <c r="AR21393">
        <v>252.538744871711</v>
      </c>
      <c r="AS21393" s="11" t="str">
        <f t="shared" si="334"/>
        <v>KS</v>
      </c>
    </row>
    <row r="21394" spans="1:45" x14ac:dyDescent="0.25">
      <c r="A21394">
        <v>21393</v>
      </c>
      <c r="B21394" s="11" t="s">
        <v>515</v>
      </c>
      <c r="C21394" s="1">
        <v>43958</v>
      </c>
      <c r="D21394">
        <v>94.674300000000002</v>
      </c>
      <c r="E21394">
        <v>85.24</v>
      </c>
      <c r="F21394">
        <v>105.10250000000001</v>
      </c>
      <c r="G21394">
        <v>28.918800000000001</v>
      </c>
      <c r="H21394">
        <v>27.5</v>
      </c>
      <c r="I21394">
        <v>30.4</v>
      </c>
      <c r="J21394">
        <v>26.176349999999999</v>
      </c>
      <c r="K21394">
        <v>25.098749999999999</v>
      </c>
      <c r="L21394">
        <v>27.35125</v>
      </c>
      <c r="M21394">
        <v>1</v>
      </c>
      <c r="N21394">
        <v>1</v>
      </c>
      <c r="O21394">
        <v>1</v>
      </c>
      <c r="P21394">
        <v>14.660500000000001</v>
      </c>
      <c r="Q21394">
        <v>11.04875</v>
      </c>
      <c r="R21394">
        <v>19.203749999999999</v>
      </c>
      <c r="S21394">
        <v>4.5112500000000004</v>
      </c>
      <c r="T21394">
        <v>4.1500000000000004</v>
      </c>
      <c r="U21394">
        <v>4.95</v>
      </c>
      <c r="V21394">
        <v>165</v>
      </c>
      <c r="W21394">
        <v>165</v>
      </c>
      <c r="X21394">
        <v>165</v>
      </c>
      <c r="Y21394">
        <v>0</v>
      </c>
      <c r="Z21394">
        <v>0</v>
      </c>
      <c r="AA21394">
        <v>0</v>
      </c>
      <c r="AB21394">
        <v>0</v>
      </c>
      <c r="AC21394">
        <v>0</v>
      </c>
      <c r="AD21394">
        <v>0</v>
      </c>
      <c r="AE21394">
        <v>3</v>
      </c>
      <c r="AF21394">
        <v>3</v>
      </c>
      <c r="AG21394">
        <v>3</v>
      </c>
      <c r="AH21394">
        <v>159.999</v>
      </c>
      <c r="AI21394">
        <v>160</v>
      </c>
      <c r="AJ21394">
        <v>160</v>
      </c>
      <c r="AK21394" s="11" t="s">
        <v>432</v>
      </c>
      <c r="AL21394">
        <v>-27.043958687699</v>
      </c>
      <c r="AM21394" s="11" t="s">
        <v>432</v>
      </c>
      <c r="AN21394">
        <v>2306.2431829901898</v>
      </c>
      <c r="AO21394">
        <v>301.42053266894197</v>
      </c>
      <c r="AP21394">
        <v>193.44263951014699</v>
      </c>
      <c r="AQ21394">
        <v>144.904789823643</v>
      </c>
      <c r="AR21394">
        <v>245.37055866774199</v>
      </c>
      <c r="AS21394" s="11" t="str">
        <f t="shared" si="334"/>
        <v>KS</v>
      </c>
    </row>
    <row r="21395" spans="1:45" x14ac:dyDescent="0.25">
      <c r="A21395">
        <v>21394</v>
      </c>
      <c r="B21395" s="11" t="s">
        <v>515</v>
      </c>
      <c r="C21395" s="1">
        <v>43959</v>
      </c>
      <c r="D21395">
        <v>92.246499999999997</v>
      </c>
      <c r="E21395">
        <v>82.998750000000001</v>
      </c>
      <c r="F21395">
        <v>101.65</v>
      </c>
      <c r="G21395">
        <v>29.069900000000001</v>
      </c>
      <c r="H21395">
        <v>27.65</v>
      </c>
      <c r="I21395">
        <v>30.55</v>
      </c>
      <c r="J21395">
        <v>26.277100000000001</v>
      </c>
      <c r="K21395">
        <v>25.2</v>
      </c>
      <c r="L21395">
        <v>27.4</v>
      </c>
      <c r="M21395">
        <v>3</v>
      </c>
      <c r="N21395">
        <v>3</v>
      </c>
      <c r="O21395">
        <v>3</v>
      </c>
      <c r="P21395">
        <v>10.974299999999999</v>
      </c>
      <c r="Q21395">
        <v>7.9</v>
      </c>
      <c r="R21395">
        <v>14.6525</v>
      </c>
      <c r="S21395">
        <v>3.6620499999999998</v>
      </c>
      <c r="T21395">
        <v>3.3</v>
      </c>
      <c r="U21395">
        <v>4.0999999999999996</v>
      </c>
      <c r="V21395">
        <v>168</v>
      </c>
      <c r="W21395">
        <v>168</v>
      </c>
      <c r="X21395">
        <v>168</v>
      </c>
      <c r="Y21395">
        <v>0</v>
      </c>
      <c r="Z21395">
        <v>0</v>
      </c>
      <c r="AA21395">
        <v>0</v>
      </c>
      <c r="AB21395">
        <v>0</v>
      </c>
      <c r="AC21395">
        <v>0</v>
      </c>
      <c r="AD21395">
        <v>0</v>
      </c>
      <c r="AE21395">
        <v>3</v>
      </c>
      <c r="AF21395">
        <v>3</v>
      </c>
      <c r="AG21395">
        <v>3</v>
      </c>
      <c r="AH21395">
        <v>162.999</v>
      </c>
      <c r="AI21395">
        <v>163</v>
      </c>
      <c r="AJ21395">
        <v>163</v>
      </c>
      <c r="AK21395" s="11" t="s">
        <v>432</v>
      </c>
      <c r="AL21395">
        <v>-27.067802979424599</v>
      </c>
      <c r="AM21395" s="11" t="s">
        <v>432</v>
      </c>
      <c r="AN21395">
        <v>2420.65611884397</v>
      </c>
      <c r="AO21395">
        <v>271.873323277444</v>
      </c>
      <c r="AP21395">
        <v>182.35583130171599</v>
      </c>
      <c r="AQ21395">
        <v>135.13749848719499</v>
      </c>
      <c r="AR21395">
        <v>231.749557021703</v>
      </c>
      <c r="AS21395" s="11" t="str">
        <f t="shared" si="334"/>
        <v>KS</v>
      </c>
    </row>
    <row r="21396" spans="1:45" x14ac:dyDescent="0.25">
      <c r="A21396">
        <v>21395</v>
      </c>
      <c r="B21396" s="11" t="s">
        <v>515</v>
      </c>
      <c r="C21396" s="1">
        <v>43960</v>
      </c>
      <c r="D21396">
        <v>92.176550000000006</v>
      </c>
      <c r="E21396">
        <v>83.048749999999998</v>
      </c>
      <c r="F21396">
        <v>101.65</v>
      </c>
      <c r="G21396">
        <v>29.236599999999999</v>
      </c>
      <c r="H21396">
        <v>27.848749999999999</v>
      </c>
      <c r="I21396">
        <v>30.8</v>
      </c>
      <c r="J21396">
        <v>26.38945</v>
      </c>
      <c r="K21396">
        <v>25.248750000000001</v>
      </c>
      <c r="L21396">
        <v>27.55125</v>
      </c>
      <c r="M21396">
        <v>6</v>
      </c>
      <c r="N21396">
        <v>6</v>
      </c>
      <c r="O21396">
        <v>6</v>
      </c>
      <c r="P21396">
        <v>10.842599999999999</v>
      </c>
      <c r="Q21396">
        <v>7.9987500000000002</v>
      </c>
      <c r="R21396">
        <v>14.3</v>
      </c>
      <c r="S21396">
        <v>3.6690499999999999</v>
      </c>
      <c r="T21396">
        <v>3.3</v>
      </c>
      <c r="U21396">
        <v>4.0999999999999996</v>
      </c>
      <c r="V21396">
        <v>174</v>
      </c>
      <c r="W21396">
        <v>174</v>
      </c>
      <c r="X21396">
        <v>174</v>
      </c>
      <c r="Y21396">
        <v>0</v>
      </c>
      <c r="Z21396">
        <v>0</v>
      </c>
      <c r="AA21396">
        <v>0</v>
      </c>
      <c r="AB21396">
        <v>0</v>
      </c>
      <c r="AC21396">
        <v>0</v>
      </c>
      <c r="AD21396">
        <v>0</v>
      </c>
      <c r="AE21396">
        <v>3</v>
      </c>
      <c r="AF21396">
        <v>3</v>
      </c>
      <c r="AG21396">
        <v>3</v>
      </c>
      <c r="AH21396">
        <v>165.999</v>
      </c>
      <c r="AI21396">
        <v>166</v>
      </c>
      <c r="AJ21396">
        <v>166</v>
      </c>
      <c r="AK21396" s="11" t="s">
        <v>432</v>
      </c>
      <c r="AL21396">
        <v>-27.164658263111701</v>
      </c>
      <c r="AM21396" s="11" t="s">
        <v>432</v>
      </c>
      <c r="AN21396">
        <v>2538.4545831759501</v>
      </c>
      <c r="AO21396">
        <v>224.137706435106</v>
      </c>
      <c r="AP21396">
        <v>172.79691859096999</v>
      </c>
      <c r="AQ21396">
        <v>126.992931669543</v>
      </c>
      <c r="AR21396">
        <v>218.65510303258199</v>
      </c>
      <c r="AS21396" s="11" t="str">
        <f t="shared" si="334"/>
        <v>KS</v>
      </c>
    </row>
    <row r="21397" spans="1:45" x14ac:dyDescent="0.25">
      <c r="A21397">
        <v>21396</v>
      </c>
      <c r="B21397" s="11" t="s">
        <v>515</v>
      </c>
      <c r="C21397" s="1">
        <v>43961</v>
      </c>
      <c r="D21397">
        <v>88.506649999999993</v>
      </c>
      <c r="E21397">
        <v>79.396249999999995</v>
      </c>
      <c r="F21397">
        <v>97.803749999999994</v>
      </c>
      <c r="G21397">
        <v>28.403400000000001</v>
      </c>
      <c r="H21397">
        <v>26.94875</v>
      </c>
      <c r="I21397">
        <v>29.9</v>
      </c>
      <c r="J21397">
        <v>25.49775</v>
      </c>
      <c r="K21397">
        <v>24.4</v>
      </c>
      <c r="L21397">
        <v>26.55</v>
      </c>
      <c r="M21397">
        <v>0</v>
      </c>
      <c r="N21397">
        <v>0</v>
      </c>
      <c r="O21397">
        <v>0</v>
      </c>
      <c r="P21397">
        <v>7.2328999999999999</v>
      </c>
      <c r="Q21397">
        <v>4.9000000000000004</v>
      </c>
      <c r="R21397">
        <v>10.55</v>
      </c>
      <c r="S21397">
        <v>2.67475</v>
      </c>
      <c r="T21397">
        <v>2.2999999999999998</v>
      </c>
      <c r="U21397">
        <v>3.15</v>
      </c>
      <c r="V21397">
        <v>174</v>
      </c>
      <c r="W21397">
        <v>174</v>
      </c>
      <c r="X21397">
        <v>174</v>
      </c>
      <c r="Y21397">
        <v>0</v>
      </c>
      <c r="Z21397">
        <v>0</v>
      </c>
      <c r="AA21397">
        <v>0</v>
      </c>
      <c r="AB21397">
        <v>0</v>
      </c>
      <c r="AC21397">
        <v>0</v>
      </c>
      <c r="AD21397">
        <v>0</v>
      </c>
      <c r="AE21397">
        <v>4</v>
      </c>
      <c r="AF21397">
        <v>4</v>
      </c>
      <c r="AG21397">
        <v>4</v>
      </c>
      <c r="AH21397">
        <v>169.999</v>
      </c>
      <c r="AI21397">
        <v>170</v>
      </c>
      <c r="AJ21397">
        <v>170</v>
      </c>
      <c r="AK21397" s="11" t="s">
        <v>432</v>
      </c>
      <c r="AL21397">
        <v>-27.317973849704401</v>
      </c>
      <c r="AM21397" s="11" t="s">
        <v>432</v>
      </c>
      <c r="AN21397">
        <v>2661.5876907982602</v>
      </c>
      <c r="AO21397">
        <v>184.78230711735401</v>
      </c>
      <c r="AP21397">
        <v>165.009842074582</v>
      </c>
      <c r="AQ21397">
        <v>120.16516121676</v>
      </c>
      <c r="AR21397">
        <v>207.96279320139399</v>
      </c>
      <c r="AS21397" s="11" t="str">
        <f t="shared" si="334"/>
        <v>KS</v>
      </c>
    </row>
    <row r="21398" spans="1:45" x14ac:dyDescent="0.25">
      <c r="A21398">
        <v>21397</v>
      </c>
      <c r="B21398" s="11" t="s">
        <v>515</v>
      </c>
      <c r="C21398" s="1">
        <v>43962</v>
      </c>
      <c r="D21398">
        <v>83.932249999999996</v>
      </c>
      <c r="E21398">
        <v>75.097499999999997</v>
      </c>
      <c r="F21398">
        <v>93.2</v>
      </c>
      <c r="G21398">
        <v>26.419149999999998</v>
      </c>
      <c r="H21398">
        <v>25.048749999999998</v>
      </c>
      <c r="I21398">
        <v>27.9</v>
      </c>
      <c r="J21398">
        <v>23.502300000000002</v>
      </c>
      <c r="K21398">
        <v>22.4</v>
      </c>
      <c r="L21398">
        <v>24.55125</v>
      </c>
      <c r="M21398">
        <v>6</v>
      </c>
      <c r="N21398">
        <v>6</v>
      </c>
      <c r="O21398">
        <v>6</v>
      </c>
      <c r="P21398">
        <v>7.3311000000000002</v>
      </c>
      <c r="Q21398">
        <v>4.9987500000000002</v>
      </c>
      <c r="R21398">
        <v>10.35125</v>
      </c>
      <c r="S21398">
        <v>2.5146000000000002</v>
      </c>
      <c r="T21398">
        <v>2.19875</v>
      </c>
      <c r="U21398">
        <v>2.95</v>
      </c>
      <c r="V21398">
        <v>180</v>
      </c>
      <c r="W21398">
        <v>180</v>
      </c>
      <c r="X21398">
        <v>180</v>
      </c>
      <c r="Y21398">
        <v>0</v>
      </c>
      <c r="Z21398">
        <v>0</v>
      </c>
      <c r="AA21398">
        <v>0</v>
      </c>
      <c r="AB21398">
        <v>0</v>
      </c>
      <c r="AC21398">
        <v>0</v>
      </c>
      <c r="AD21398">
        <v>0</v>
      </c>
      <c r="AE21398">
        <v>4</v>
      </c>
      <c r="AF21398">
        <v>4</v>
      </c>
      <c r="AG21398">
        <v>4</v>
      </c>
      <c r="AH21398">
        <v>173.999</v>
      </c>
      <c r="AI21398">
        <v>174</v>
      </c>
      <c r="AJ21398">
        <v>174</v>
      </c>
      <c r="AK21398" s="11" t="s">
        <v>432</v>
      </c>
      <c r="AL21398">
        <v>-27.4992865658905</v>
      </c>
      <c r="AM21398" s="11" t="s">
        <v>432</v>
      </c>
      <c r="AN21398">
        <v>2792.3733494583198</v>
      </c>
      <c r="AO21398">
        <v>167.41013439919701</v>
      </c>
      <c r="AP21398">
        <v>158.066087567267</v>
      </c>
      <c r="AQ21398">
        <v>113.595452069014</v>
      </c>
      <c r="AR21398">
        <v>198.151402030361</v>
      </c>
      <c r="AS21398" s="11" t="str">
        <f t="shared" si="334"/>
        <v>KS</v>
      </c>
    </row>
    <row r="21399" spans="1:45" x14ac:dyDescent="0.25">
      <c r="A21399">
        <v>21398</v>
      </c>
      <c r="B21399" s="11" t="s">
        <v>515</v>
      </c>
      <c r="C21399" s="1">
        <v>43963</v>
      </c>
      <c r="D21399">
        <v>77.663150000000002</v>
      </c>
      <c r="E21399">
        <v>69.247500000000002</v>
      </c>
      <c r="F21399">
        <v>87.652500000000003</v>
      </c>
      <c r="G21399">
        <v>24.6191</v>
      </c>
      <c r="H21399">
        <v>23.098749999999999</v>
      </c>
      <c r="I21399">
        <v>26.35</v>
      </c>
      <c r="J21399">
        <v>21.703050000000001</v>
      </c>
      <c r="K21399">
        <v>20.5</v>
      </c>
      <c r="L21399">
        <v>23.201250000000002</v>
      </c>
      <c r="M21399">
        <v>4</v>
      </c>
      <c r="N21399">
        <v>4</v>
      </c>
      <c r="O21399">
        <v>4</v>
      </c>
      <c r="P21399">
        <v>8.0862999999999996</v>
      </c>
      <c r="Q21399">
        <v>5.0999999999999996</v>
      </c>
      <c r="R21399">
        <v>12.85375</v>
      </c>
      <c r="S21399">
        <v>2.6985000000000001</v>
      </c>
      <c r="T21399">
        <v>2.2000000000000002</v>
      </c>
      <c r="U21399">
        <v>3.7</v>
      </c>
      <c r="V21399">
        <v>184</v>
      </c>
      <c r="W21399">
        <v>184</v>
      </c>
      <c r="X21399">
        <v>184</v>
      </c>
      <c r="Y21399">
        <v>0</v>
      </c>
      <c r="Z21399">
        <v>0</v>
      </c>
      <c r="AA21399">
        <v>0</v>
      </c>
      <c r="AB21399">
        <v>0</v>
      </c>
      <c r="AC21399">
        <v>0</v>
      </c>
      <c r="AD21399">
        <v>0</v>
      </c>
      <c r="AE21399">
        <v>4</v>
      </c>
      <c r="AF21399">
        <v>4</v>
      </c>
      <c r="AG21399">
        <v>4</v>
      </c>
      <c r="AH21399">
        <v>177.999</v>
      </c>
      <c r="AI21399">
        <v>178</v>
      </c>
      <c r="AJ21399">
        <v>178</v>
      </c>
      <c r="AK21399" s="11" t="s">
        <v>432</v>
      </c>
      <c r="AL21399">
        <v>-27.675030743409</v>
      </c>
      <c r="AM21399" s="11" t="s">
        <v>432</v>
      </c>
      <c r="AN21399">
        <v>2932.8249768657602</v>
      </c>
      <c r="AO21399">
        <v>175.349084826351</v>
      </c>
      <c r="AP21399">
        <v>151.40282666233</v>
      </c>
      <c r="AQ21399">
        <v>107.734147637384</v>
      </c>
      <c r="AR21399">
        <v>190.31778261832699</v>
      </c>
      <c r="AS21399" s="11" t="str">
        <f t="shared" si="334"/>
        <v>KS</v>
      </c>
    </row>
    <row r="21400" spans="1:45" x14ac:dyDescent="0.25">
      <c r="A21400">
        <v>21399</v>
      </c>
      <c r="B21400" s="11" t="s">
        <v>515</v>
      </c>
      <c r="C21400" s="1">
        <v>43964</v>
      </c>
      <c r="D21400">
        <v>71.128550000000004</v>
      </c>
      <c r="E21400">
        <v>62.45</v>
      </c>
      <c r="F21400">
        <v>81.510000000000005</v>
      </c>
      <c r="G21400">
        <v>22.411850000000001</v>
      </c>
      <c r="H21400">
        <v>20.8</v>
      </c>
      <c r="I21400">
        <v>24.7</v>
      </c>
      <c r="J21400">
        <v>19.6204</v>
      </c>
      <c r="K21400">
        <v>18.3</v>
      </c>
      <c r="L21400">
        <v>21.8</v>
      </c>
      <c r="M21400">
        <v>4</v>
      </c>
      <c r="N21400">
        <v>4</v>
      </c>
      <c r="O21400">
        <v>4</v>
      </c>
      <c r="P21400">
        <v>7.7642499999999997</v>
      </c>
      <c r="Q21400">
        <v>4.9000000000000004</v>
      </c>
      <c r="R21400">
        <v>12.25</v>
      </c>
      <c r="S21400">
        <v>2.4722</v>
      </c>
      <c r="T21400">
        <v>2.1</v>
      </c>
      <c r="U21400">
        <v>3.45</v>
      </c>
      <c r="V21400">
        <v>188</v>
      </c>
      <c r="W21400">
        <v>188</v>
      </c>
      <c r="X21400">
        <v>188</v>
      </c>
      <c r="Y21400">
        <v>0</v>
      </c>
      <c r="Z21400">
        <v>0</v>
      </c>
      <c r="AA21400">
        <v>0</v>
      </c>
      <c r="AB21400">
        <v>0</v>
      </c>
      <c r="AC21400">
        <v>0</v>
      </c>
      <c r="AD21400">
        <v>0</v>
      </c>
      <c r="AE21400">
        <v>3</v>
      </c>
      <c r="AF21400">
        <v>3</v>
      </c>
      <c r="AG21400">
        <v>3</v>
      </c>
      <c r="AH21400">
        <v>180.999</v>
      </c>
      <c r="AI21400">
        <v>181</v>
      </c>
      <c r="AJ21400">
        <v>181</v>
      </c>
      <c r="AK21400" s="11" t="s">
        <v>432</v>
      </c>
      <c r="AL21400">
        <v>-27.822486567507401</v>
      </c>
      <c r="AM21400" s="11" t="s">
        <v>432</v>
      </c>
      <c r="AN21400">
        <v>3083.7536059399999</v>
      </c>
      <c r="AO21400">
        <v>181.15676552558699</v>
      </c>
      <c r="AP21400">
        <v>144.78438167247</v>
      </c>
      <c r="AQ21400">
        <v>101.64646661891599</v>
      </c>
      <c r="AR21400">
        <v>181.613010518788</v>
      </c>
      <c r="AS21400" s="11" t="str">
        <f t="shared" si="334"/>
        <v>KS</v>
      </c>
    </row>
    <row r="21401" spans="1:45" x14ac:dyDescent="0.25">
      <c r="A21401">
        <v>21400</v>
      </c>
      <c r="B21401" s="11" t="s">
        <v>515</v>
      </c>
      <c r="C21401" s="1">
        <v>43965</v>
      </c>
      <c r="D21401">
        <v>65.425849999999997</v>
      </c>
      <c r="E21401">
        <v>56.8</v>
      </c>
      <c r="F21401">
        <v>78.507499999999993</v>
      </c>
      <c r="G21401">
        <v>21.042349999999999</v>
      </c>
      <c r="H21401">
        <v>19.25</v>
      </c>
      <c r="I21401">
        <v>24.05</v>
      </c>
      <c r="J21401">
        <v>18.434999999999999</v>
      </c>
      <c r="K21401">
        <v>17</v>
      </c>
      <c r="L21401">
        <v>21.4</v>
      </c>
      <c r="M21401">
        <v>1</v>
      </c>
      <c r="N21401">
        <v>1</v>
      </c>
      <c r="O21401">
        <v>1</v>
      </c>
      <c r="P21401">
        <v>7.7910000000000004</v>
      </c>
      <c r="Q21401">
        <v>4.9000000000000004</v>
      </c>
      <c r="R21401">
        <v>12.1</v>
      </c>
      <c r="S21401">
        <v>2.4890500000000002</v>
      </c>
      <c r="T21401">
        <v>2.1</v>
      </c>
      <c r="U21401">
        <v>3.4512499999999999</v>
      </c>
      <c r="V21401">
        <v>189</v>
      </c>
      <c r="W21401">
        <v>189</v>
      </c>
      <c r="X21401">
        <v>189</v>
      </c>
      <c r="Y21401">
        <v>0</v>
      </c>
      <c r="Z21401">
        <v>0</v>
      </c>
      <c r="AA21401">
        <v>0</v>
      </c>
      <c r="AB21401">
        <v>0</v>
      </c>
      <c r="AC21401">
        <v>0</v>
      </c>
      <c r="AD21401">
        <v>0</v>
      </c>
      <c r="AE21401">
        <v>3</v>
      </c>
      <c r="AF21401">
        <v>3</v>
      </c>
      <c r="AG21401">
        <v>3</v>
      </c>
      <c r="AH21401">
        <v>183.999</v>
      </c>
      <c r="AI21401">
        <v>184</v>
      </c>
      <c r="AJ21401">
        <v>184</v>
      </c>
      <c r="AK21401" s="11" t="s">
        <v>432</v>
      </c>
      <c r="AL21401">
        <v>-27.935908960368</v>
      </c>
      <c r="AM21401" s="11" t="s">
        <v>432</v>
      </c>
      <c r="AN21401">
        <v>3243.9192641309101</v>
      </c>
      <c r="AO21401">
        <v>174.64978049314399</v>
      </c>
      <c r="AP21401">
        <v>137.06766094285101</v>
      </c>
      <c r="AQ21401">
        <v>94.497666933527199</v>
      </c>
      <c r="AR21401">
        <v>172.981542225694</v>
      </c>
      <c r="AS21401" s="11" t="str">
        <f t="shared" si="334"/>
        <v>KS</v>
      </c>
    </row>
    <row r="21402" spans="1:45" x14ac:dyDescent="0.25">
      <c r="A21402">
        <v>21401</v>
      </c>
      <c r="B21402" s="11" t="s">
        <v>515</v>
      </c>
      <c r="C21402" s="1">
        <v>43966</v>
      </c>
      <c r="D21402">
        <v>62.216799999999999</v>
      </c>
      <c r="E21402">
        <v>53.1</v>
      </c>
      <c r="F21402">
        <v>78.153750000000002</v>
      </c>
      <c r="G21402">
        <v>19.722249999999999</v>
      </c>
      <c r="H21402">
        <v>17.75</v>
      </c>
      <c r="I21402">
        <v>23.701250000000002</v>
      </c>
      <c r="J21402">
        <v>17.266850000000002</v>
      </c>
      <c r="K21402">
        <v>15.65</v>
      </c>
      <c r="L21402">
        <v>21.1</v>
      </c>
      <c r="M21402">
        <v>4</v>
      </c>
      <c r="N21402">
        <v>4</v>
      </c>
      <c r="O21402">
        <v>4</v>
      </c>
      <c r="P21402">
        <v>7.7495000000000003</v>
      </c>
      <c r="Q21402">
        <v>5</v>
      </c>
      <c r="R21402">
        <v>12.2</v>
      </c>
      <c r="S21402">
        <v>2.5116000000000001</v>
      </c>
      <c r="T21402">
        <v>2.1</v>
      </c>
      <c r="U21402">
        <v>3.65</v>
      </c>
      <c r="V21402">
        <v>193</v>
      </c>
      <c r="W21402">
        <v>193</v>
      </c>
      <c r="X21402">
        <v>193</v>
      </c>
      <c r="Y21402">
        <v>0</v>
      </c>
      <c r="Z21402">
        <v>0</v>
      </c>
      <c r="AA21402">
        <v>0</v>
      </c>
      <c r="AB21402">
        <v>0</v>
      </c>
      <c r="AC21402">
        <v>0</v>
      </c>
      <c r="AD21402">
        <v>0</v>
      </c>
      <c r="AE21402">
        <v>2</v>
      </c>
      <c r="AF21402">
        <v>2</v>
      </c>
      <c r="AG21402">
        <v>2</v>
      </c>
      <c r="AH21402">
        <v>185.999</v>
      </c>
      <c r="AI21402">
        <v>186</v>
      </c>
      <c r="AJ21402">
        <v>186</v>
      </c>
      <c r="AK21402" s="11" t="s">
        <v>432</v>
      </c>
      <c r="AL21402">
        <v>-28.0238561425783</v>
      </c>
      <c r="AM21402" s="11" t="s">
        <v>432</v>
      </c>
      <c r="AN21402">
        <v>3409.52169644883</v>
      </c>
      <c r="AO21402">
        <v>149.823231109586</v>
      </c>
      <c r="AP21402">
        <v>128.61138733407901</v>
      </c>
      <c r="AQ21402">
        <v>86.954879833722899</v>
      </c>
      <c r="AR21402">
        <v>163.63510796768799</v>
      </c>
      <c r="AS21402" s="11" t="str">
        <f t="shared" si="334"/>
        <v>KS</v>
      </c>
    </row>
    <row r="21403" spans="1:45" x14ac:dyDescent="0.25">
      <c r="A21403">
        <v>21402</v>
      </c>
      <c r="B21403" s="11" t="s">
        <v>515</v>
      </c>
      <c r="C21403" s="1">
        <v>43967</v>
      </c>
      <c r="D21403">
        <v>59.960900000000002</v>
      </c>
      <c r="E21403">
        <v>50.75</v>
      </c>
      <c r="F21403">
        <v>77.905000000000001</v>
      </c>
      <c r="G21403">
        <v>19.340199999999999</v>
      </c>
      <c r="H21403">
        <v>17.298749999999998</v>
      </c>
      <c r="I21403">
        <v>24.201250000000002</v>
      </c>
      <c r="J21403">
        <v>17.051200000000001</v>
      </c>
      <c r="K21403">
        <v>15.35</v>
      </c>
      <c r="L21403">
        <v>21.75</v>
      </c>
      <c r="M21403">
        <v>2</v>
      </c>
      <c r="N21403">
        <v>2</v>
      </c>
      <c r="O21403">
        <v>2</v>
      </c>
      <c r="P21403">
        <v>7.5867500000000003</v>
      </c>
      <c r="Q21403">
        <v>4.8499999999999996</v>
      </c>
      <c r="R21403">
        <v>12.401249999999999</v>
      </c>
      <c r="S21403">
        <v>2.4626000000000001</v>
      </c>
      <c r="T21403">
        <v>2.1</v>
      </c>
      <c r="U21403">
        <v>3.6</v>
      </c>
      <c r="V21403">
        <v>195</v>
      </c>
      <c r="W21403">
        <v>195</v>
      </c>
      <c r="X21403">
        <v>195</v>
      </c>
      <c r="Y21403">
        <v>0</v>
      </c>
      <c r="Z21403">
        <v>0</v>
      </c>
      <c r="AA21403">
        <v>0</v>
      </c>
      <c r="AB21403">
        <v>0</v>
      </c>
      <c r="AC21403">
        <v>0</v>
      </c>
      <c r="AD21403">
        <v>0</v>
      </c>
      <c r="AE21403">
        <v>2</v>
      </c>
      <c r="AF21403">
        <v>2</v>
      </c>
      <c r="AG21403">
        <v>2</v>
      </c>
      <c r="AH21403">
        <v>187.999</v>
      </c>
      <c r="AI21403">
        <v>188</v>
      </c>
      <c r="AJ21403">
        <v>188</v>
      </c>
      <c r="AK21403" s="11" t="s">
        <v>432</v>
      </c>
      <c r="AL21403">
        <v>-28.100655345181799</v>
      </c>
      <c r="AM21403" s="11" t="s">
        <v>432</v>
      </c>
      <c r="AN21403">
        <v>3574.2896618843702</v>
      </c>
      <c r="AO21403">
        <v>129.35772442391999</v>
      </c>
      <c r="AP21403">
        <v>120.700225696095</v>
      </c>
      <c r="AQ21403">
        <v>80.285939058626496</v>
      </c>
      <c r="AR21403">
        <v>154.70881660973001</v>
      </c>
      <c r="AS21403" s="11" t="str">
        <f t="shared" si="334"/>
        <v>KS</v>
      </c>
    </row>
    <row r="21404" spans="1:45" x14ac:dyDescent="0.25">
      <c r="A21404">
        <v>21403</v>
      </c>
      <c r="B21404" s="11" t="s">
        <v>515</v>
      </c>
      <c r="C21404" s="1">
        <v>43968</v>
      </c>
      <c r="D21404">
        <v>59.904850000000003</v>
      </c>
      <c r="E21404">
        <v>49.95</v>
      </c>
      <c r="F21404">
        <v>80.357500000000002</v>
      </c>
      <c r="G21404">
        <v>19.084800000000001</v>
      </c>
      <c r="H21404">
        <v>17</v>
      </c>
      <c r="I21404">
        <v>24.8</v>
      </c>
      <c r="J21404">
        <v>16.90475</v>
      </c>
      <c r="K21404">
        <v>15.15</v>
      </c>
      <c r="L21404">
        <v>22.45</v>
      </c>
      <c r="M21404">
        <v>0</v>
      </c>
      <c r="N21404">
        <v>0</v>
      </c>
      <c r="O21404">
        <v>0</v>
      </c>
      <c r="P21404">
        <v>7.5260999999999996</v>
      </c>
      <c r="Q21404">
        <v>4.95</v>
      </c>
      <c r="R21404">
        <v>11.651249999999999</v>
      </c>
      <c r="S21404">
        <v>2.4264999999999999</v>
      </c>
      <c r="T21404">
        <v>2.1</v>
      </c>
      <c r="U21404">
        <v>3.5</v>
      </c>
      <c r="V21404">
        <v>195</v>
      </c>
      <c r="W21404">
        <v>195</v>
      </c>
      <c r="X21404">
        <v>195</v>
      </c>
      <c r="Y21404">
        <v>0</v>
      </c>
      <c r="Z21404">
        <v>0</v>
      </c>
      <c r="AA21404">
        <v>0</v>
      </c>
      <c r="AB21404">
        <v>0</v>
      </c>
      <c r="AC21404">
        <v>0</v>
      </c>
      <c r="AD21404">
        <v>0</v>
      </c>
      <c r="AE21404">
        <v>2.2000000000000002</v>
      </c>
      <c r="AF21404">
        <v>2</v>
      </c>
      <c r="AG21404">
        <v>3</v>
      </c>
      <c r="AH21404">
        <v>190.19900000000001</v>
      </c>
      <c r="AI21404">
        <v>190</v>
      </c>
      <c r="AJ21404">
        <v>191</v>
      </c>
      <c r="AK21404" s="11" t="s">
        <v>432</v>
      </c>
      <c r="AL21404">
        <v>-28.174662155815</v>
      </c>
      <c r="AM21404" s="11" t="s">
        <v>432</v>
      </c>
      <c r="AN21404">
        <v>3730.4362231299701</v>
      </c>
      <c r="AO21404">
        <v>130.92135628455699</v>
      </c>
      <c r="AP21404">
        <v>112.92521066029001</v>
      </c>
      <c r="AQ21404">
        <v>73.431674167292698</v>
      </c>
      <c r="AR21404">
        <v>145.28187569296</v>
      </c>
      <c r="AS21404" s="11" t="str">
        <f t="shared" si="334"/>
        <v>KS</v>
      </c>
    </row>
    <row r="21405" spans="1:45" x14ac:dyDescent="0.25">
      <c r="A21405">
        <v>21404</v>
      </c>
      <c r="B21405" s="11" t="s">
        <v>515</v>
      </c>
      <c r="C21405" s="1">
        <v>43969</v>
      </c>
      <c r="D21405">
        <v>59.376249999999999</v>
      </c>
      <c r="E21405">
        <v>48.897500000000001</v>
      </c>
      <c r="F21405">
        <v>81.7</v>
      </c>
      <c r="G21405">
        <v>18.81485</v>
      </c>
      <c r="H21405">
        <v>16.7</v>
      </c>
      <c r="I21405">
        <v>24.5</v>
      </c>
      <c r="J21405">
        <v>16.687850000000001</v>
      </c>
      <c r="K21405">
        <v>14.95</v>
      </c>
      <c r="L21405">
        <v>22.001249999999999</v>
      </c>
      <c r="M21405">
        <v>3</v>
      </c>
      <c r="N21405">
        <v>3</v>
      </c>
      <c r="O21405">
        <v>3</v>
      </c>
      <c r="P21405">
        <v>7.524</v>
      </c>
      <c r="Q21405">
        <v>4.3987499999999997</v>
      </c>
      <c r="R21405">
        <v>12.3</v>
      </c>
      <c r="S21405">
        <v>2.4235500000000001</v>
      </c>
      <c r="T21405">
        <v>1.5487500000000001</v>
      </c>
      <c r="U21405">
        <v>3.6</v>
      </c>
      <c r="V21405">
        <v>198</v>
      </c>
      <c r="W21405">
        <v>198</v>
      </c>
      <c r="X21405">
        <v>198</v>
      </c>
      <c r="Y21405">
        <v>0</v>
      </c>
      <c r="Z21405">
        <v>0</v>
      </c>
      <c r="AA21405">
        <v>0</v>
      </c>
      <c r="AB21405">
        <v>0</v>
      </c>
      <c r="AC21405">
        <v>0</v>
      </c>
      <c r="AD21405">
        <v>0</v>
      </c>
      <c r="AE21405">
        <v>2.1419999999999999</v>
      </c>
      <c r="AF21405">
        <v>2</v>
      </c>
      <c r="AG21405">
        <v>3</v>
      </c>
      <c r="AH21405">
        <v>192.34100000000001</v>
      </c>
      <c r="AI21405">
        <v>192</v>
      </c>
      <c r="AJ21405">
        <v>194</v>
      </c>
      <c r="AK21405" s="11" t="s">
        <v>432</v>
      </c>
      <c r="AL21405">
        <v>-28.2459896094567</v>
      </c>
      <c r="AM21405" s="11" t="s">
        <v>432</v>
      </c>
      <c r="AN21405">
        <v>3870.5807435115998</v>
      </c>
      <c r="AO21405">
        <v>138.71243150583601</v>
      </c>
      <c r="AP21405">
        <v>105.067031311742</v>
      </c>
      <c r="AQ21405">
        <v>67.360527712770306</v>
      </c>
      <c r="AR21405">
        <v>137.01881996588801</v>
      </c>
      <c r="AS21405" s="11" t="str">
        <f t="shared" si="334"/>
        <v>KS</v>
      </c>
    </row>
    <row r="21406" spans="1:45" x14ac:dyDescent="0.25">
      <c r="A21406">
        <v>21405</v>
      </c>
      <c r="B21406" s="11" t="s">
        <v>515</v>
      </c>
      <c r="C21406" s="1">
        <v>43970</v>
      </c>
      <c r="D21406">
        <v>58.303350000000002</v>
      </c>
      <c r="E21406">
        <v>47.645000000000003</v>
      </c>
      <c r="F21406">
        <v>79.353750000000005</v>
      </c>
      <c r="G21406">
        <v>18.544350000000001</v>
      </c>
      <c r="H21406">
        <v>16.248750000000001</v>
      </c>
      <c r="I21406">
        <v>24.35125</v>
      </c>
      <c r="J21406">
        <v>16.47195</v>
      </c>
      <c r="K21406">
        <v>14.25</v>
      </c>
      <c r="L21406">
        <v>22.002500000000001</v>
      </c>
      <c r="M21406">
        <v>1</v>
      </c>
      <c r="N21406">
        <v>1</v>
      </c>
      <c r="O21406">
        <v>1</v>
      </c>
      <c r="P21406">
        <v>7.4035000000000002</v>
      </c>
      <c r="Q21406">
        <v>3.15</v>
      </c>
      <c r="R21406">
        <v>11.95125</v>
      </c>
      <c r="S21406">
        <v>2.3706499999999999</v>
      </c>
      <c r="T21406">
        <v>1.3</v>
      </c>
      <c r="U21406">
        <v>3.5012500000000002</v>
      </c>
      <c r="V21406">
        <v>199</v>
      </c>
      <c r="W21406">
        <v>199</v>
      </c>
      <c r="X21406">
        <v>199</v>
      </c>
      <c r="Y21406">
        <v>0</v>
      </c>
      <c r="Z21406">
        <v>0</v>
      </c>
      <c r="AA21406">
        <v>0</v>
      </c>
      <c r="AB21406">
        <v>0</v>
      </c>
      <c r="AC21406">
        <v>0</v>
      </c>
      <c r="AD21406">
        <v>0</v>
      </c>
      <c r="AE21406">
        <v>2.1520000000000001</v>
      </c>
      <c r="AF21406">
        <v>2</v>
      </c>
      <c r="AG21406">
        <v>3</v>
      </c>
      <c r="AH21406">
        <v>194.49299999999999</v>
      </c>
      <c r="AI21406">
        <v>194</v>
      </c>
      <c r="AJ21406">
        <v>197</v>
      </c>
      <c r="AK21406" s="11" t="s">
        <v>432</v>
      </c>
      <c r="AL21406">
        <v>-28.314915587296898</v>
      </c>
      <c r="AM21406" s="11" t="s">
        <v>432</v>
      </c>
      <c r="AN21406">
        <v>3990.2263155904202</v>
      </c>
      <c r="AO21406">
        <v>152.17508792989099</v>
      </c>
      <c r="AP21406">
        <v>97.265229725467506</v>
      </c>
      <c r="AQ21406">
        <v>61.318370497261597</v>
      </c>
      <c r="AR21406">
        <v>128.22317445621599</v>
      </c>
      <c r="AS21406" s="11" t="str">
        <f t="shared" si="334"/>
        <v>KS</v>
      </c>
    </row>
    <row r="21407" spans="1:45" x14ac:dyDescent="0.25">
      <c r="A21407">
        <v>21406</v>
      </c>
      <c r="B21407" s="11" t="s">
        <v>515</v>
      </c>
      <c r="C21407" s="1">
        <v>43971</v>
      </c>
      <c r="D21407">
        <v>57.217599999999997</v>
      </c>
      <c r="E21407">
        <v>44.998750000000001</v>
      </c>
      <c r="F21407">
        <v>78.671250000000001</v>
      </c>
      <c r="G21407">
        <v>18.20645</v>
      </c>
      <c r="H21407">
        <v>15.15</v>
      </c>
      <c r="I21407">
        <v>24.201250000000002</v>
      </c>
      <c r="J21407">
        <v>16.187799999999999</v>
      </c>
      <c r="K21407">
        <v>13.098750000000001</v>
      </c>
      <c r="L21407">
        <v>21.901250000000001</v>
      </c>
      <c r="M21407">
        <v>3</v>
      </c>
      <c r="N21407">
        <v>3</v>
      </c>
      <c r="O21407">
        <v>3</v>
      </c>
      <c r="P21407">
        <v>7.1695500000000001</v>
      </c>
      <c r="Q21407">
        <v>2.8987500000000002</v>
      </c>
      <c r="R21407">
        <v>11.80125</v>
      </c>
      <c r="S21407">
        <v>2.3253499999999998</v>
      </c>
      <c r="T21407">
        <v>1.24875</v>
      </c>
      <c r="U21407">
        <v>3.4012500000000001</v>
      </c>
      <c r="V21407">
        <v>202</v>
      </c>
      <c r="W21407">
        <v>202</v>
      </c>
      <c r="X21407">
        <v>202</v>
      </c>
      <c r="Y21407">
        <v>0</v>
      </c>
      <c r="Z21407">
        <v>0</v>
      </c>
      <c r="AA21407">
        <v>0</v>
      </c>
      <c r="AB21407">
        <v>0</v>
      </c>
      <c r="AC21407">
        <v>0</v>
      </c>
      <c r="AD21407">
        <v>0</v>
      </c>
      <c r="AE21407">
        <v>2.1280000000000001</v>
      </c>
      <c r="AF21407">
        <v>2</v>
      </c>
      <c r="AG21407">
        <v>3</v>
      </c>
      <c r="AH21407">
        <v>196.62100000000001</v>
      </c>
      <c r="AI21407">
        <v>196</v>
      </c>
      <c r="AJ21407">
        <v>200</v>
      </c>
      <c r="AK21407" s="11" t="s">
        <v>433</v>
      </c>
      <c r="AL21407">
        <v>-28.314915587296898</v>
      </c>
      <c r="AM21407" s="11" t="s">
        <v>432</v>
      </c>
      <c r="AN21407">
        <v>4089.6447775414899</v>
      </c>
      <c r="AO21407">
        <v>149.66589840587599</v>
      </c>
      <c r="AP21407">
        <v>89.867659632937006</v>
      </c>
      <c r="AQ21407">
        <v>55.957323784974903</v>
      </c>
      <c r="AR21407">
        <v>120.159585993842</v>
      </c>
      <c r="AS21407" s="11" t="str">
        <f t="shared" si="334"/>
        <v>KS</v>
      </c>
    </row>
    <row r="21408" spans="1:45" x14ac:dyDescent="0.25">
      <c r="A21408">
        <v>21407</v>
      </c>
      <c r="B21408" s="11" t="s">
        <v>515</v>
      </c>
      <c r="C21408" s="1">
        <v>43972</v>
      </c>
      <c r="D21408">
        <v>55.658450000000002</v>
      </c>
      <c r="E21408">
        <v>41.698749999999997</v>
      </c>
      <c r="F21408">
        <v>78.302499999999995</v>
      </c>
      <c r="G21408">
        <v>17.553249999999998</v>
      </c>
      <c r="H21408">
        <v>13.748749999999999</v>
      </c>
      <c r="I21408">
        <v>24.05125</v>
      </c>
      <c r="J21408">
        <v>15.64495</v>
      </c>
      <c r="K21408">
        <v>11.848750000000001</v>
      </c>
      <c r="L21408">
        <v>21.751249999999999</v>
      </c>
      <c r="M21408">
        <v>2</v>
      </c>
      <c r="N21408">
        <v>2</v>
      </c>
      <c r="O21408">
        <v>2</v>
      </c>
      <c r="P21408">
        <v>6.53125</v>
      </c>
      <c r="Q21408">
        <v>2.5487500000000001</v>
      </c>
      <c r="R21408">
        <v>11.55</v>
      </c>
      <c r="S21408">
        <v>2.1368499999999999</v>
      </c>
      <c r="T21408">
        <v>1.1499999999999999</v>
      </c>
      <c r="U21408">
        <v>3.5</v>
      </c>
      <c r="V21408">
        <v>204</v>
      </c>
      <c r="W21408">
        <v>204</v>
      </c>
      <c r="X21408">
        <v>204</v>
      </c>
      <c r="Y21408">
        <v>0</v>
      </c>
      <c r="Z21408">
        <v>0</v>
      </c>
      <c r="AA21408">
        <v>0</v>
      </c>
      <c r="AB21408">
        <v>0</v>
      </c>
      <c r="AC21408">
        <v>0</v>
      </c>
      <c r="AD21408">
        <v>0</v>
      </c>
      <c r="AE21408">
        <v>2.0990000000000002</v>
      </c>
      <c r="AF21408">
        <v>2</v>
      </c>
      <c r="AG21408">
        <v>3</v>
      </c>
      <c r="AH21408">
        <v>198.72</v>
      </c>
      <c r="AI21408">
        <v>198</v>
      </c>
      <c r="AJ21408">
        <v>203</v>
      </c>
      <c r="AK21408" s="11" t="s">
        <v>433</v>
      </c>
      <c r="AL21408">
        <v>-28.314915587296898</v>
      </c>
      <c r="AM21408" s="11" t="s">
        <v>432</v>
      </c>
      <c r="AN21408">
        <v>4173.8597624607601</v>
      </c>
      <c r="AO21408">
        <v>156.21470507936499</v>
      </c>
      <c r="AP21408">
        <v>82.582749725660804</v>
      </c>
      <c r="AQ21408">
        <v>50.652519933646502</v>
      </c>
      <c r="AR21408">
        <v>111.169295347016</v>
      </c>
      <c r="AS21408" s="11" t="str">
        <f t="shared" si="334"/>
        <v>KS</v>
      </c>
    </row>
    <row r="21409" spans="1:45" x14ac:dyDescent="0.25">
      <c r="A21409">
        <v>21408</v>
      </c>
      <c r="B21409" s="11" t="s">
        <v>515</v>
      </c>
      <c r="C21409" s="1">
        <v>43973</v>
      </c>
      <c r="D21409">
        <v>53.867849999999997</v>
      </c>
      <c r="E21409">
        <v>38.647500000000001</v>
      </c>
      <c r="F21409">
        <v>78.006249999999994</v>
      </c>
      <c r="G21409">
        <v>16.777850000000001</v>
      </c>
      <c r="H21409">
        <v>12.348750000000001</v>
      </c>
      <c r="I21409">
        <v>23.752500000000001</v>
      </c>
      <c r="J21409">
        <v>14.9796</v>
      </c>
      <c r="K21409">
        <v>10.598750000000001</v>
      </c>
      <c r="L21409">
        <v>21.60125</v>
      </c>
      <c r="M21409">
        <v>1</v>
      </c>
      <c r="N21409">
        <v>1</v>
      </c>
      <c r="O21409">
        <v>1</v>
      </c>
      <c r="P21409">
        <v>6.0668499999999996</v>
      </c>
      <c r="Q21409">
        <v>2.4500000000000002</v>
      </c>
      <c r="R21409">
        <v>11.001250000000001</v>
      </c>
      <c r="S21409">
        <v>1.99265</v>
      </c>
      <c r="T21409">
        <v>1.1000000000000001</v>
      </c>
      <c r="U21409">
        <v>3.45</v>
      </c>
      <c r="V21409">
        <v>205</v>
      </c>
      <c r="W21409">
        <v>205</v>
      </c>
      <c r="X21409">
        <v>205</v>
      </c>
      <c r="Y21409">
        <v>0</v>
      </c>
      <c r="Z21409">
        <v>0</v>
      </c>
      <c r="AA21409">
        <v>0</v>
      </c>
      <c r="AB21409">
        <v>0</v>
      </c>
      <c r="AC21409">
        <v>0</v>
      </c>
      <c r="AD21409">
        <v>0</v>
      </c>
      <c r="AE21409">
        <v>2.0680000000000001</v>
      </c>
      <c r="AF21409">
        <v>2</v>
      </c>
      <c r="AG21409">
        <v>3</v>
      </c>
      <c r="AH21409">
        <v>200.78800000000001</v>
      </c>
      <c r="AI21409">
        <v>200</v>
      </c>
      <c r="AJ21409">
        <v>206</v>
      </c>
      <c r="AK21409" s="11" t="s">
        <v>433</v>
      </c>
      <c r="AL21409">
        <v>-28.314915587296898</v>
      </c>
      <c r="AM21409" s="11" t="s">
        <v>432</v>
      </c>
      <c r="AN21409">
        <v>4250.3117288138001</v>
      </c>
      <c r="AO21409">
        <v>155.33879939040199</v>
      </c>
      <c r="AP21409">
        <v>75.336804164123294</v>
      </c>
      <c r="AQ21409">
        <v>45.4710999514093</v>
      </c>
      <c r="AR21409">
        <v>103.014673304174</v>
      </c>
      <c r="AS21409" s="11" t="str">
        <f t="shared" si="334"/>
        <v>KS</v>
      </c>
    </row>
    <row r="21410" spans="1:45" x14ac:dyDescent="0.25">
      <c r="A21410">
        <v>21409</v>
      </c>
      <c r="B21410" s="11" t="s">
        <v>515</v>
      </c>
      <c r="C21410" s="1">
        <v>43974</v>
      </c>
      <c r="D21410">
        <v>51.913049999999998</v>
      </c>
      <c r="E21410">
        <v>34.4925</v>
      </c>
      <c r="F21410">
        <v>77.052499999999995</v>
      </c>
      <c r="G21410">
        <v>15.943149999999999</v>
      </c>
      <c r="H21410">
        <v>10.69875</v>
      </c>
      <c r="I21410">
        <v>23.85125</v>
      </c>
      <c r="J21410">
        <v>14.2608</v>
      </c>
      <c r="K21410">
        <v>9.1999999999999993</v>
      </c>
      <c r="L21410">
        <v>21.701250000000002</v>
      </c>
      <c r="M21410">
        <v>2.0670000000000002</v>
      </c>
      <c r="N21410">
        <v>1</v>
      </c>
      <c r="O21410">
        <v>3</v>
      </c>
      <c r="P21410">
        <v>5.7524499999999996</v>
      </c>
      <c r="Q21410">
        <v>2.3487499999999999</v>
      </c>
      <c r="R21410">
        <v>10.9025</v>
      </c>
      <c r="S21410">
        <v>1.90805</v>
      </c>
      <c r="T21410">
        <v>1.1000000000000001</v>
      </c>
      <c r="U21410">
        <v>3.3512499999999998</v>
      </c>
      <c r="V21410">
        <v>202.85499999999999</v>
      </c>
      <c r="W21410">
        <v>201</v>
      </c>
      <c r="X21410">
        <v>209</v>
      </c>
      <c r="Y21410">
        <v>0</v>
      </c>
      <c r="Z21410">
        <v>0</v>
      </c>
      <c r="AA21410">
        <v>0</v>
      </c>
      <c r="AB21410">
        <v>0</v>
      </c>
      <c r="AC21410">
        <v>0</v>
      </c>
      <c r="AD21410">
        <v>0</v>
      </c>
      <c r="AK21410" s="11" t="s">
        <v>433</v>
      </c>
      <c r="AL21410">
        <v>-28.314915587296898</v>
      </c>
      <c r="AM21410" s="11" t="s">
        <v>433</v>
      </c>
      <c r="AN21410">
        <v>4305.4148813389902</v>
      </c>
      <c r="AO21410">
        <v>160.85742475502599</v>
      </c>
      <c r="AP21410">
        <v>68.0358318328704</v>
      </c>
      <c r="AQ21410">
        <v>40.1967913402245</v>
      </c>
      <c r="AR21410">
        <v>95.386854570824696</v>
      </c>
      <c r="AS21410" s="11" t="str">
        <f t="shared" si="334"/>
        <v>KS</v>
      </c>
    </row>
    <row r="21411" spans="1:45" x14ac:dyDescent="0.25">
      <c r="A21411">
        <v>21410</v>
      </c>
      <c r="B21411" s="11" t="s">
        <v>515</v>
      </c>
      <c r="C21411" s="1">
        <v>43975</v>
      </c>
      <c r="D21411">
        <v>49.793100000000003</v>
      </c>
      <c r="E21411">
        <v>31.145</v>
      </c>
      <c r="F21411">
        <v>77.007499999999993</v>
      </c>
      <c r="G21411">
        <v>15.182449999999999</v>
      </c>
      <c r="H21411">
        <v>10.04875</v>
      </c>
      <c r="I21411">
        <v>23.60125</v>
      </c>
      <c r="J21411">
        <v>13.576599999999999</v>
      </c>
      <c r="K21411">
        <v>8.6</v>
      </c>
      <c r="L21411">
        <v>21.55125</v>
      </c>
      <c r="M21411">
        <v>2.0230000000000001</v>
      </c>
      <c r="N21411">
        <v>1</v>
      </c>
      <c r="O21411">
        <v>3</v>
      </c>
      <c r="P21411">
        <v>5.5640499999999999</v>
      </c>
      <c r="Q21411">
        <v>2.25</v>
      </c>
      <c r="R21411">
        <v>10.75375</v>
      </c>
      <c r="S21411">
        <v>1.8209</v>
      </c>
      <c r="T21411">
        <v>1.05</v>
      </c>
      <c r="U21411">
        <v>3.2512500000000002</v>
      </c>
      <c r="V21411">
        <v>204.87799999999999</v>
      </c>
      <c r="W21411">
        <v>202</v>
      </c>
      <c r="X21411">
        <v>212</v>
      </c>
      <c r="Y21411">
        <v>0</v>
      </c>
      <c r="Z21411">
        <v>0</v>
      </c>
      <c r="AA21411">
        <v>0</v>
      </c>
      <c r="AB21411">
        <v>0</v>
      </c>
      <c r="AC21411">
        <v>0</v>
      </c>
      <c r="AD21411">
        <v>0</v>
      </c>
      <c r="AK21411" s="11" t="s">
        <v>433</v>
      </c>
      <c r="AL21411">
        <v>-28.314915587296898</v>
      </c>
      <c r="AM21411" s="11" t="s">
        <v>433</v>
      </c>
      <c r="AN21411">
        <v>4360.5180338641903</v>
      </c>
      <c r="AP21411">
        <v>60.838542002785502</v>
      </c>
      <c r="AQ21411">
        <v>35.232586763438299</v>
      </c>
      <c r="AR21411">
        <v>86.708290000690596</v>
      </c>
      <c r="AS21411" s="11" t="str">
        <f t="shared" si="334"/>
        <v>KS</v>
      </c>
    </row>
    <row r="21412" spans="1:45" x14ac:dyDescent="0.25">
      <c r="A21412">
        <v>21411</v>
      </c>
      <c r="B21412" s="11" t="s">
        <v>515</v>
      </c>
      <c r="C21412" s="1">
        <v>43976</v>
      </c>
      <c r="D21412">
        <v>47.489150000000002</v>
      </c>
      <c r="E21412">
        <v>29.245000000000001</v>
      </c>
      <c r="F21412">
        <v>75.317499999999995</v>
      </c>
      <c r="G21412">
        <v>14.437849999999999</v>
      </c>
      <c r="H21412">
        <v>9.4987499999999994</v>
      </c>
      <c r="I21412">
        <v>23.10125</v>
      </c>
      <c r="J21412">
        <v>12.90715</v>
      </c>
      <c r="K21412">
        <v>8.1987500000000004</v>
      </c>
      <c r="L21412">
        <v>21.2</v>
      </c>
      <c r="M21412">
        <v>1.9730000000000001</v>
      </c>
      <c r="N21412">
        <v>1</v>
      </c>
      <c r="O21412">
        <v>3</v>
      </c>
      <c r="P21412">
        <v>5.4892500000000002</v>
      </c>
      <c r="Q21412">
        <v>2.2000000000000002</v>
      </c>
      <c r="R21412">
        <v>10.7525</v>
      </c>
      <c r="S21412">
        <v>1.7768999999999999</v>
      </c>
      <c r="T21412">
        <v>1.05</v>
      </c>
      <c r="U21412">
        <v>3</v>
      </c>
      <c r="V21412">
        <v>206.851</v>
      </c>
      <c r="W21412">
        <v>203</v>
      </c>
      <c r="X21412">
        <v>215</v>
      </c>
      <c r="Y21412">
        <v>0</v>
      </c>
      <c r="Z21412">
        <v>0</v>
      </c>
      <c r="AA21412">
        <v>0</v>
      </c>
      <c r="AB21412">
        <v>0</v>
      </c>
      <c r="AC21412">
        <v>0</v>
      </c>
      <c r="AD21412">
        <v>0</v>
      </c>
      <c r="AK21412" s="11" t="s">
        <v>433</v>
      </c>
      <c r="AL21412">
        <v>-28.314915587296898</v>
      </c>
      <c r="AM21412" s="11" t="s">
        <v>433</v>
      </c>
      <c r="AN21412">
        <v>4415.6211863893604</v>
      </c>
      <c r="AP21412">
        <v>54.635197196373703</v>
      </c>
      <c r="AQ21412">
        <v>31.127089659567002</v>
      </c>
      <c r="AR21412">
        <v>79.256259149184899</v>
      </c>
      <c r="AS21412" s="11" t="str">
        <f t="shared" si="334"/>
        <v>KS</v>
      </c>
    </row>
    <row r="21413" spans="1:45" x14ac:dyDescent="0.25">
      <c r="A21413">
        <v>21412</v>
      </c>
      <c r="B21413" s="11" t="s">
        <v>515</v>
      </c>
      <c r="C21413" s="1">
        <v>43977</v>
      </c>
      <c r="D21413">
        <v>45.083649999999999</v>
      </c>
      <c r="E21413">
        <v>27.3</v>
      </c>
      <c r="F21413">
        <v>72.37</v>
      </c>
      <c r="G21413">
        <v>13.86205</v>
      </c>
      <c r="H21413">
        <v>9.0500000000000007</v>
      </c>
      <c r="I21413">
        <v>22.355</v>
      </c>
      <c r="J21413">
        <v>12.3528</v>
      </c>
      <c r="K21413">
        <v>7.95</v>
      </c>
      <c r="L21413">
        <v>20.204999999999998</v>
      </c>
      <c r="M21413">
        <v>1.788</v>
      </c>
      <c r="N21413">
        <v>1</v>
      </c>
      <c r="O21413">
        <v>3</v>
      </c>
      <c r="P21413">
        <v>5.2763999999999998</v>
      </c>
      <c r="Q21413">
        <v>2.2999999999999998</v>
      </c>
      <c r="R21413">
        <v>10.199999999999999</v>
      </c>
      <c r="S21413">
        <v>1.7274</v>
      </c>
      <c r="T21413">
        <v>1.05</v>
      </c>
      <c r="U21413">
        <v>2.75</v>
      </c>
      <c r="V21413">
        <v>208.63900000000001</v>
      </c>
      <c r="W21413">
        <v>204</v>
      </c>
      <c r="X21413">
        <v>218</v>
      </c>
      <c r="Y21413">
        <v>0</v>
      </c>
      <c r="Z21413">
        <v>0</v>
      </c>
      <c r="AA21413">
        <v>0</v>
      </c>
      <c r="AB21413">
        <v>0</v>
      </c>
      <c r="AC21413">
        <v>0</v>
      </c>
      <c r="AD21413">
        <v>0</v>
      </c>
      <c r="AK21413" s="11" t="s">
        <v>433</v>
      </c>
      <c r="AL21413">
        <v>-28.314915587296898</v>
      </c>
      <c r="AM21413" s="11" t="s">
        <v>433</v>
      </c>
      <c r="AN21413">
        <v>4470.7243389145597</v>
      </c>
      <c r="AP21413">
        <v>49.791286060774198</v>
      </c>
      <c r="AQ21413">
        <v>28.063119815627601</v>
      </c>
      <c r="AR21413">
        <v>73.310357910173494</v>
      </c>
      <c r="AS21413" s="11" t="str">
        <f t="shared" si="334"/>
        <v>KS</v>
      </c>
    </row>
    <row r="21414" spans="1:45" x14ac:dyDescent="0.25">
      <c r="A21414">
        <v>21413</v>
      </c>
      <c r="B21414" s="11" t="s">
        <v>515</v>
      </c>
      <c r="C21414" s="1">
        <v>43978</v>
      </c>
      <c r="D21414">
        <v>42.924999999999997</v>
      </c>
      <c r="E21414">
        <v>25.55</v>
      </c>
      <c r="F21414">
        <v>70.262500000000003</v>
      </c>
      <c r="G21414">
        <v>13.42055</v>
      </c>
      <c r="H21414">
        <v>8.9</v>
      </c>
      <c r="I21414">
        <v>21.361249999999998</v>
      </c>
      <c r="J21414">
        <v>11.9351</v>
      </c>
      <c r="K21414">
        <v>7.85</v>
      </c>
      <c r="L21414">
        <v>19.352499999999999</v>
      </c>
      <c r="M21414">
        <v>1.6519999999999999</v>
      </c>
      <c r="N21414">
        <v>1</v>
      </c>
      <c r="O21414">
        <v>3</v>
      </c>
      <c r="P21414">
        <v>5.1616</v>
      </c>
      <c r="Q21414">
        <v>2.25</v>
      </c>
      <c r="R21414">
        <v>10.15</v>
      </c>
      <c r="S21414">
        <v>1.6835500000000001</v>
      </c>
      <c r="T21414">
        <v>1</v>
      </c>
      <c r="U21414">
        <v>2.7</v>
      </c>
      <c r="V21414">
        <v>210.291</v>
      </c>
      <c r="W21414">
        <v>205</v>
      </c>
      <c r="X21414">
        <v>221</v>
      </c>
      <c r="Y21414">
        <v>0</v>
      </c>
      <c r="Z21414">
        <v>0</v>
      </c>
      <c r="AA21414">
        <v>0</v>
      </c>
      <c r="AB21414">
        <v>0</v>
      </c>
      <c r="AC21414">
        <v>0</v>
      </c>
      <c r="AD21414">
        <v>0</v>
      </c>
      <c r="AK21414" s="11" t="s">
        <v>433</v>
      </c>
      <c r="AL21414">
        <v>-28.314915587296898</v>
      </c>
      <c r="AM21414" s="11" t="s">
        <v>433</v>
      </c>
      <c r="AN21414">
        <v>4525.8274914397598</v>
      </c>
      <c r="AP21414">
        <v>45.773226371075999</v>
      </c>
      <c r="AQ21414">
        <v>25.521338952006801</v>
      </c>
      <c r="AR21414">
        <v>68.284482918167498</v>
      </c>
      <c r="AS21414" s="11" t="str">
        <f t="shared" si="334"/>
        <v>KS</v>
      </c>
    </row>
    <row r="21415" spans="1:45" x14ac:dyDescent="0.25">
      <c r="A21415">
        <v>21414</v>
      </c>
      <c r="B21415" s="11" t="s">
        <v>515</v>
      </c>
      <c r="C21415" s="1">
        <v>43979</v>
      </c>
      <c r="D21415">
        <v>41.377899999999997</v>
      </c>
      <c r="E21415">
        <v>24.8475</v>
      </c>
      <c r="F21415">
        <v>66.826250000000002</v>
      </c>
      <c r="G21415">
        <v>13.03115</v>
      </c>
      <c r="H21415">
        <v>8.6999999999999993</v>
      </c>
      <c r="I21415">
        <v>20.202500000000001</v>
      </c>
      <c r="J21415">
        <v>11.59</v>
      </c>
      <c r="K21415">
        <v>7.7</v>
      </c>
      <c r="L21415">
        <v>18.1525</v>
      </c>
      <c r="M21415">
        <v>1.569</v>
      </c>
      <c r="N21415">
        <v>1</v>
      </c>
      <c r="O21415">
        <v>3</v>
      </c>
      <c r="P21415">
        <v>5.0648499999999999</v>
      </c>
      <c r="Q21415">
        <v>2.25</v>
      </c>
      <c r="R21415">
        <v>9.6512499999999992</v>
      </c>
      <c r="S21415">
        <v>1.6462000000000001</v>
      </c>
      <c r="T21415">
        <v>1</v>
      </c>
      <c r="U21415">
        <v>2.65</v>
      </c>
      <c r="V21415">
        <v>211.86</v>
      </c>
      <c r="W21415">
        <v>206</v>
      </c>
      <c r="X21415">
        <v>224</v>
      </c>
      <c r="Y21415">
        <v>0</v>
      </c>
      <c r="Z21415">
        <v>0</v>
      </c>
      <c r="AA21415">
        <v>0</v>
      </c>
      <c r="AB21415">
        <v>0</v>
      </c>
      <c r="AC21415">
        <v>0</v>
      </c>
      <c r="AD21415">
        <v>0</v>
      </c>
      <c r="AK21415" s="11" t="s">
        <v>433</v>
      </c>
      <c r="AL21415">
        <v>-28.314915587296898</v>
      </c>
      <c r="AM21415" s="11" t="s">
        <v>433</v>
      </c>
      <c r="AN21415">
        <v>4580.9306439649299</v>
      </c>
      <c r="AP21415">
        <v>42.006608244164397</v>
      </c>
      <c r="AQ21415">
        <v>23.125674858246899</v>
      </c>
      <c r="AR21415">
        <v>63.376278130582101</v>
      </c>
      <c r="AS21415" s="11" t="str">
        <f t="shared" si="334"/>
        <v>KS</v>
      </c>
    </row>
    <row r="21416" spans="1:45" x14ac:dyDescent="0.25">
      <c r="A21416">
        <v>21415</v>
      </c>
      <c r="B21416" s="11" t="s">
        <v>515</v>
      </c>
      <c r="C21416" s="1">
        <v>43980</v>
      </c>
      <c r="D21416">
        <v>40.026850000000003</v>
      </c>
      <c r="E21416">
        <v>24.55</v>
      </c>
      <c r="F21416">
        <v>63.905000000000001</v>
      </c>
      <c r="G21416">
        <v>12.67135</v>
      </c>
      <c r="H21416">
        <v>8.5500000000000007</v>
      </c>
      <c r="I21416">
        <v>18.903749999999999</v>
      </c>
      <c r="J21416">
        <v>11.274150000000001</v>
      </c>
      <c r="K21416">
        <v>7.6</v>
      </c>
      <c r="L21416">
        <v>16.96</v>
      </c>
      <c r="M21416">
        <v>1.5229999999999999</v>
      </c>
      <c r="N21416">
        <v>1</v>
      </c>
      <c r="O21416">
        <v>3</v>
      </c>
      <c r="P21416">
        <v>4.8513999999999999</v>
      </c>
      <c r="Q21416">
        <v>2.25</v>
      </c>
      <c r="R21416">
        <v>9.85</v>
      </c>
      <c r="S21416">
        <v>1.5728</v>
      </c>
      <c r="T21416">
        <v>1</v>
      </c>
      <c r="U21416">
        <v>2.6</v>
      </c>
      <c r="V21416">
        <v>213.38300000000001</v>
      </c>
      <c r="W21416">
        <v>207</v>
      </c>
      <c r="X21416">
        <v>226.02500000000001</v>
      </c>
      <c r="Y21416">
        <v>0</v>
      </c>
      <c r="Z21416">
        <v>0</v>
      </c>
      <c r="AA21416">
        <v>0</v>
      </c>
      <c r="AB21416">
        <v>0</v>
      </c>
      <c r="AC21416">
        <v>0</v>
      </c>
      <c r="AD21416">
        <v>0</v>
      </c>
      <c r="AK21416" s="11" t="s">
        <v>433</v>
      </c>
      <c r="AL21416">
        <v>-28.314915587296898</v>
      </c>
      <c r="AM21416" s="11" t="s">
        <v>433</v>
      </c>
      <c r="AN21416">
        <v>4636.03379649013</v>
      </c>
      <c r="AP21416">
        <v>38.388303687864003</v>
      </c>
      <c r="AQ21416">
        <v>20.793294837360701</v>
      </c>
      <c r="AR21416">
        <v>58.624474327266199</v>
      </c>
      <c r="AS21416" s="11" t="str">
        <f t="shared" si="334"/>
        <v>KS</v>
      </c>
    </row>
    <row r="21417" spans="1:45" x14ac:dyDescent="0.25">
      <c r="A21417">
        <v>21416</v>
      </c>
      <c r="B21417" s="11" t="s">
        <v>515</v>
      </c>
      <c r="C21417" s="1">
        <v>43981</v>
      </c>
      <c r="D21417">
        <v>38.891950000000001</v>
      </c>
      <c r="E21417">
        <v>24.146249999999998</v>
      </c>
      <c r="F21417">
        <v>62.051250000000003</v>
      </c>
      <c r="G21417">
        <v>12.302149999999999</v>
      </c>
      <c r="H21417">
        <v>8.4</v>
      </c>
      <c r="I21417">
        <v>18.35125</v>
      </c>
      <c r="J21417">
        <v>10.946199999999999</v>
      </c>
      <c r="K21417">
        <v>7.5</v>
      </c>
      <c r="L21417">
        <v>16.451250000000002</v>
      </c>
      <c r="M21417">
        <v>1.4970000000000001</v>
      </c>
      <c r="N21417">
        <v>1</v>
      </c>
      <c r="O21417">
        <v>2</v>
      </c>
      <c r="P21417">
        <v>4.6323499999999997</v>
      </c>
      <c r="Q21417">
        <v>2.2000000000000002</v>
      </c>
      <c r="R21417">
        <v>9.6524999999999999</v>
      </c>
      <c r="S21417">
        <v>1.5123</v>
      </c>
      <c r="T21417">
        <v>1</v>
      </c>
      <c r="U21417">
        <v>2.5499999999999998</v>
      </c>
      <c r="V21417">
        <v>214.88</v>
      </c>
      <c r="W21417">
        <v>208</v>
      </c>
      <c r="X21417">
        <v>229</v>
      </c>
      <c r="Y21417">
        <v>0</v>
      </c>
      <c r="Z21417">
        <v>0</v>
      </c>
      <c r="AA21417">
        <v>0</v>
      </c>
      <c r="AB21417">
        <v>0</v>
      </c>
      <c r="AC21417">
        <v>0</v>
      </c>
      <c r="AD21417">
        <v>0</v>
      </c>
      <c r="AK21417" s="11" t="s">
        <v>433</v>
      </c>
      <c r="AL21417">
        <v>-28.314915587296898</v>
      </c>
      <c r="AM21417" s="11" t="s">
        <v>433</v>
      </c>
      <c r="AN21417">
        <v>4691.1369490153302</v>
      </c>
      <c r="AP21417">
        <v>34.854302314145997</v>
      </c>
      <c r="AQ21417">
        <v>18.6771999111632</v>
      </c>
      <c r="AR21417">
        <v>54.164794802921797</v>
      </c>
      <c r="AS21417" s="11" t="str">
        <f t="shared" si="334"/>
        <v>KS</v>
      </c>
    </row>
    <row r="21418" spans="1:45" x14ac:dyDescent="0.25">
      <c r="A21418">
        <v>21417</v>
      </c>
      <c r="B21418" s="11" t="s">
        <v>515</v>
      </c>
      <c r="C21418" s="1">
        <v>43982</v>
      </c>
      <c r="D21418">
        <v>37.770949999999999</v>
      </c>
      <c r="E21418">
        <v>24.3</v>
      </c>
      <c r="F21418">
        <v>61.053750000000001</v>
      </c>
      <c r="G21418">
        <v>11.91395</v>
      </c>
      <c r="H21418">
        <v>8.25</v>
      </c>
      <c r="I21418">
        <v>18.2</v>
      </c>
      <c r="J21418">
        <v>10.604100000000001</v>
      </c>
      <c r="K21418">
        <v>7.4487500000000004</v>
      </c>
      <c r="L21418">
        <v>16.151250000000001</v>
      </c>
      <c r="M21418">
        <v>1.458</v>
      </c>
      <c r="N21418">
        <v>1</v>
      </c>
      <c r="O21418">
        <v>2</v>
      </c>
      <c r="P21418">
        <v>4.4935499999999999</v>
      </c>
      <c r="Q21418">
        <v>2.2000000000000002</v>
      </c>
      <c r="R21418">
        <v>9.1512499999999992</v>
      </c>
      <c r="S21418">
        <v>1.4653499999999999</v>
      </c>
      <c r="T21418">
        <v>1</v>
      </c>
      <c r="U21418">
        <v>2.55125</v>
      </c>
      <c r="V21418">
        <v>216.33799999999999</v>
      </c>
      <c r="W21418">
        <v>209</v>
      </c>
      <c r="X21418">
        <v>231</v>
      </c>
      <c r="Y21418">
        <v>0</v>
      </c>
      <c r="Z21418">
        <v>0</v>
      </c>
      <c r="AA21418">
        <v>0</v>
      </c>
      <c r="AB21418">
        <v>0</v>
      </c>
      <c r="AC21418">
        <v>0</v>
      </c>
      <c r="AD21418">
        <v>0</v>
      </c>
      <c r="AK21418" s="11" t="s">
        <v>433</v>
      </c>
      <c r="AL21418">
        <v>-28.314915587296898</v>
      </c>
      <c r="AM21418" s="11" t="s">
        <v>433</v>
      </c>
      <c r="AN21418">
        <v>4746.2401015405003</v>
      </c>
      <c r="AP21418">
        <v>31.520808495496901</v>
      </c>
      <c r="AQ21418">
        <v>16.660908698080998</v>
      </c>
      <c r="AR21418">
        <v>49.839923012454499</v>
      </c>
      <c r="AS21418" s="11" t="str">
        <f t="shared" si="334"/>
        <v>KS</v>
      </c>
    </row>
    <row r="21419" spans="1:45" x14ac:dyDescent="0.25">
      <c r="A21419">
        <v>21418</v>
      </c>
      <c r="B21419" s="11" t="s">
        <v>515</v>
      </c>
      <c r="C21419" s="1">
        <v>43983</v>
      </c>
      <c r="D21419">
        <v>36.5809</v>
      </c>
      <c r="E21419">
        <v>23.998750000000001</v>
      </c>
      <c r="F21419">
        <v>60.056249999999999</v>
      </c>
      <c r="G21419">
        <v>11.52975</v>
      </c>
      <c r="H21419">
        <v>8.1</v>
      </c>
      <c r="I21419">
        <v>18</v>
      </c>
      <c r="J21419">
        <v>10.2597</v>
      </c>
      <c r="K21419">
        <v>7.3</v>
      </c>
      <c r="L21419">
        <v>15.901249999999999</v>
      </c>
      <c r="M21419">
        <v>1.423</v>
      </c>
      <c r="N21419">
        <v>1</v>
      </c>
      <c r="O21419">
        <v>2</v>
      </c>
      <c r="P21419">
        <v>4.3875999999999999</v>
      </c>
      <c r="Q21419">
        <v>2.19875</v>
      </c>
      <c r="R21419">
        <v>8.5012500000000006</v>
      </c>
      <c r="S21419">
        <v>1.4214500000000001</v>
      </c>
      <c r="T21419">
        <v>1</v>
      </c>
      <c r="U21419">
        <v>2.5</v>
      </c>
      <c r="V21419">
        <v>217.761</v>
      </c>
      <c r="W21419">
        <v>210</v>
      </c>
      <c r="X21419">
        <v>233</v>
      </c>
      <c r="Y21419">
        <v>0</v>
      </c>
      <c r="Z21419">
        <v>0</v>
      </c>
      <c r="AA21419">
        <v>0</v>
      </c>
      <c r="AB21419">
        <v>0</v>
      </c>
      <c r="AC21419">
        <v>0</v>
      </c>
      <c r="AD21419">
        <v>0</v>
      </c>
      <c r="AK21419" s="11" t="s">
        <v>433</v>
      </c>
      <c r="AL21419">
        <v>-28.314915587296898</v>
      </c>
      <c r="AM21419" s="11" t="s">
        <v>433</v>
      </c>
      <c r="AN21419">
        <v>4801.3432540657004</v>
      </c>
      <c r="AP21419">
        <v>28.4980262833936</v>
      </c>
      <c r="AQ21419">
        <v>14.9409397388808</v>
      </c>
      <c r="AR21419">
        <v>45.749784616439101</v>
      </c>
      <c r="AS21419" s="11" t="str">
        <f t="shared" si="334"/>
        <v>KS</v>
      </c>
    </row>
    <row r="21420" spans="1:45" x14ac:dyDescent="0.25">
      <c r="A21420">
        <v>21419</v>
      </c>
      <c r="B21420" s="11" t="s">
        <v>515</v>
      </c>
      <c r="C21420" s="1">
        <v>43984</v>
      </c>
      <c r="D21420">
        <v>35.3399</v>
      </c>
      <c r="E21420">
        <v>23.39875</v>
      </c>
      <c r="F21420">
        <v>59.302500000000002</v>
      </c>
      <c r="G21420">
        <v>11.10665</v>
      </c>
      <c r="H21420">
        <v>7.7</v>
      </c>
      <c r="I21420">
        <v>17.9025</v>
      </c>
      <c r="J21420">
        <v>9.8854500000000005</v>
      </c>
      <c r="K21420">
        <v>7.1462500000000002</v>
      </c>
      <c r="L21420">
        <v>15.80125</v>
      </c>
      <c r="M21420">
        <v>1.39</v>
      </c>
      <c r="N21420">
        <v>1</v>
      </c>
      <c r="O21420">
        <v>2</v>
      </c>
      <c r="P21420">
        <v>4.1201999999999996</v>
      </c>
      <c r="Q21420">
        <v>1.8</v>
      </c>
      <c r="R21420">
        <v>8.4512499999999999</v>
      </c>
      <c r="S21420">
        <v>1.35225</v>
      </c>
      <c r="T21420">
        <v>1</v>
      </c>
      <c r="U21420">
        <v>2.5</v>
      </c>
      <c r="V21420">
        <v>219.15100000000001</v>
      </c>
      <c r="W21420">
        <v>211</v>
      </c>
      <c r="X21420">
        <v>235</v>
      </c>
      <c r="Y21420">
        <v>0</v>
      </c>
      <c r="Z21420">
        <v>0</v>
      </c>
      <c r="AA21420">
        <v>0</v>
      </c>
      <c r="AB21420">
        <v>0</v>
      </c>
      <c r="AC21420">
        <v>0</v>
      </c>
      <c r="AD21420">
        <v>0</v>
      </c>
      <c r="AK21420" s="11" t="s">
        <v>433</v>
      </c>
      <c r="AL21420">
        <v>-28.314915587296898</v>
      </c>
      <c r="AM21420" s="11" t="s">
        <v>433</v>
      </c>
      <c r="AN21420">
        <v>4856.4464065908896</v>
      </c>
      <c r="AP21420">
        <v>25.814953794525501</v>
      </c>
      <c r="AQ21420">
        <v>13.424049789249</v>
      </c>
      <c r="AR21420">
        <v>41.924731591157602</v>
      </c>
      <c r="AS21420" s="11" t="str">
        <f t="shared" si="334"/>
        <v>KS</v>
      </c>
    </row>
    <row r="21421" spans="1:45" x14ac:dyDescent="0.25">
      <c r="A21421">
        <v>21420</v>
      </c>
      <c r="B21421" s="11" t="s">
        <v>515</v>
      </c>
      <c r="C21421" s="1">
        <v>43985</v>
      </c>
      <c r="D21421">
        <v>33.994250000000001</v>
      </c>
      <c r="E21421">
        <v>22.197500000000002</v>
      </c>
      <c r="F21421">
        <v>58.053750000000001</v>
      </c>
      <c r="G21421">
        <v>10.645149999999999</v>
      </c>
      <c r="H21421">
        <v>6.9487500000000004</v>
      </c>
      <c r="I21421">
        <v>17.55</v>
      </c>
      <c r="J21421">
        <v>9.4724500000000003</v>
      </c>
      <c r="K21421">
        <v>6.2949999999999999</v>
      </c>
      <c r="L21421">
        <v>15.65</v>
      </c>
      <c r="M21421">
        <v>1.329</v>
      </c>
      <c r="N21421">
        <v>1</v>
      </c>
      <c r="O21421">
        <v>2</v>
      </c>
      <c r="P21421">
        <v>3.9021499999999998</v>
      </c>
      <c r="Q21421">
        <v>0</v>
      </c>
      <c r="R21421">
        <v>8.3012499999999996</v>
      </c>
      <c r="S21421">
        <v>1.27735</v>
      </c>
      <c r="T21421">
        <v>0.2</v>
      </c>
      <c r="U21421">
        <v>2.4</v>
      </c>
      <c r="V21421">
        <v>220.48</v>
      </c>
      <c r="W21421">
        <v>212</v>
      </c>
      <c r="X21421">
        <v>237</v>
      </c>
      <c r="Y21421">
        <v>0</v>
      </c>
      <c r="Z21421">
        <v>0</v>
      </c>
      <c r="AA21421">
        <v>0</v>
      </c>
      <c r="AB21421">
        <v>0</v>
      </c>
      <c r="AC21421">
        <v>0</v>
      </c>
      <c r="AD21421">
        <v>0</v>
      </c>
      <c r="AK21421" s="11" t="s">
        <v>433</v>
      </c>
      <c r="AL21421">
        <v>-28.314915587296898</v>
      </c>
      <c r="AM21421" s="11" t="s">
        <v>433</v>
      </c>
      <c r="AN21421">
        <v>4911.5495591160598</v>
      </c>
      <c r="AP21421">
        <v>23.4200966875609</v>
      </c>
      <c r="AQ21421">
        <v>12.0693889854592</v>
      </c>
      <c r="AR21421">
        <v>38.477962727320801</v>
      </c>
      <c r="AS21421" s="11" t="str">
        <f t="shared" si="334"/>
        <v>KS</v>
      </c>
    </row>
    <row r="21422" spans="1:45" x14ac:dyDescent="0.25">
      <c r="A21422">
        <v>21421</v>
      </c>
      <c r="B21422" s="11" t="s">
        <v>515</v>
      </c>
      <c r="C21422" s="1">
        <v>43986</v>
      </c>
      <c r="D21422">
        <v>32.513399999999997</v>
      </c>
      <c r="E21422">
        <v>18.645</v>
      </c>
      <c r="F21422">
        <v>57.202500000000001</v>
      </c>
      <c r="G21422">
        <v>10.186450000000001</v>
      </c>
      <c r="H21422">
        <v>5.9974999999999996</v>
      </c>
      <c r="I21422">
        <v>17.401250000000001</v>
      </c>
      <c r="J21422">
        <v>9.0577500000000004</v>
      </c>
      <c r="K21422">
        <v>5.15</v>
      </c>
      <c r="L21422">
        <v>15.65</v>
      </c>
      <c r="M21422">
        <v>1.2729999999999999</v>
      </c>
      <c r="N21422">
        <v>1</v>
      </c>
      <c r="O21422">
        <v>2</v>
      </c>
      <c r="P21422">
        <v>3.6482000000000001</v>
      </c>
      <c r="Q21422">
        <v>0</v>
      </c>
      <c r="R21422">
        <v>7.7012499999999999</v>
      </c>
      <c r="S21422">
        <v>1.21095</v>
      </c>
      <c r="T21422">
        <v>0.1</v>
      </c>
      <c r="U21422">
        <v>2.4500000000000002</v>
      </c>
      <c r="V21422">
        <v>221.75299999999999</v>
      </c>
      <c r="W21422">
        <v>213</v>
      </c>
      <c r="X21422">
        <v>239</v>
      </c>
      <c r="Y21422">
        <v>0</v>
      </c>
      <c r="Z21422">
        <v>0</v>
      </c>
      <c r="AA21422">
        <v>0</v>
      </c>
      <c r="AB21422">
        <v>0</v>
      </c>
      <c r="AC21422">
        <v>0</v>
      </c>
      <c r="AD21422">
        <v>0</v>
      </c>
      <c r="AK21422" s="11" t="s">
        <v>433</v>
      </c>
      <c r="AL21422">
        <v>-28.314915587296898</v>
      </c>
      <c r="AM21422" s="11" t="s">
        <v>433</v>
      </c>
      <c r="AN21422">
        <v>4966.6527116412599</v>
      </c>
      <c r="AP21422">
        <v>21.232734617866601</v>
      </c>
      <c r="AQ21422">
        <v>10.716535868658699</v>
      </c>
      <c r="AR21422">
        <v>35.576236519462</v>
      </c>
      <c r="AS21422" s="11" t="str">
        <f t="shared" si="334"/>
        <v>KS</v>
      </c>
    </row>
    <row r="21423" spans="1:45" x14ac:dyDescent="0.25">
      <c r="A21423">
        <v>21422</v>
      </c>
      <c r="B21423" s="11" t="s">
        <v>515</v>
      </c>
      <c r="C21423" s="1">
        <v>43987</v>
      </c>
      <c r="D21423">
        <v>30.91225</v>
      </c>
      <c r="E21423">
        <v>14.9475</v>
      </c>
      <c r="F21423">
        <v>55.604999999999997</v>
      </c>
      <c r="G21423">
        <v>9.6770999999999994</v>
      </c>
      <c r="H21423">
        <v>4.8975</v>
      </c>
      <c r="I21423">
        <v>17.151250000000001</v>
      </c>
      <c r="J21423">
        <v>8.5994499999999992</v>
      </c>
      <c r="K21423">
        <v>4.1475</v>
      </c>
      <c r="L21423">
        <v>15.35125</v>
      </c>
      <c r="M21423">
        <v>1.234</v>
      </c>
      <c r="N21423">
        <v>1</v>
      </c>
      <c r="O21423">
        <v>2</v>
      </c>
      <c r="P21423">
        <v>3.3154499999999998</v>
      </c>
      <c r="Q21423">
        <v>0</v>
      </c>
      <c r="R21423">
        <v>7.25</v>
      </c>
      <c r="S21423">
        <v>1.1027</v>
      </c>
      <c r="T21423">
        <v>0</v>
      </c>
      <c r="U21423">
        <v>2.35</v>
      </c>
      <c r="V21423">
        <v>222.98699999999999</v>
      </c>
      <c r="W21423">
        <v>214</v>
      </c>
      <c r="X21423">
        <v>241</v>
      </c>
      <c r="Y21423">
        <v>0</v>
      </c>
      <c r="Z21423">
        <v>0</v>
      </c>
      <c r="AA21423">
        <v>0</v>
      </c>
      <c r="AB21423">
        <v>0</v>
      </c>
      <c r="AC21423">
        <v>0</v>
      </c>
      <c r="AD21423">
        <v>0</v>
      </c>
      <c r="AK21423" s="11" t="s">
        <v>433</v>
      </c>
      <c r="AL21423">
        <v>-28.314915587296898</v>
      </c>
      <c r="AM21423" s="11" t="s">
        <v>433</v>
      </c>
      <c r="AN21423">
        <v>5021.75586416646</v>
      </c>
      <c r="AP21423">
        <v>19.2575679261349</v>
      </c>
      <c r="AQ21423">
        <v>9.5065267846453896</v>
      </c>
      <c r="AR21423">
        <v>32.766385137778698</v>
      </c>
      <c r="AS21423" s="11" t="str">
        <f t="shared" si="334"/>
        <v>KS</v>
      </c>
    </row>
    <row r="21424" spans="1:45" x14ac:dyDescent="0.25">
      <c r="A21424">
        <v>21423</v>
      </c>
      <c r="B21424" s="11" t="s">
        <v>515</v>
      </c>
      <c r="C21424" s="1">
        <v>43988</v>
      </c>
      <c r="D21424">
        <v>29.080449999999999</v>
      </c>
      <c r="E21424">
        <v>11.35</v>
      </c>
      <c r="F21424">
        <v>54.302500000000002</v>
      </c>
      <c r="G21424">
        <v>9.1286500000000004</v>
      </c>
      <c r="H21424">
        <v>3.65</v>
      </c>
      <c r="I21424">
        <v>16.903749999999999</v>
      </c>
      <c r="J21424">
        <v>8.0898500000000002</v>
      </c>
      <c r="K21424">
        <v>2.95</v>
      </c>
      <c r="L21424">
        <v>15.151249999999999</v>
      </c>
      <c r="M21424">
        <v>1.1950000000000001</v>
      </c>
      <c r="N21424">
        <v>1</v>
      </c>
      <c r="O21424">
        <v>2</v>
      </c>
      <c r="P21424">
        <v>2.9006500000000002</v>
      </c>
      <c r="Q21424">
        <v>0</v>
      </c>
      <c r="R21424">
        <v>7.1025</v>
      </c>
      <c r="S21424">
        <v>0.98345000000000005</v>
      </c>
      <c r="T21424">
        <v>0</v>
      </c>
      <c r="U21424">
        <v>2.2512500000000002</v>
      </c>
      <c r="V21424">
        <v>224.18199999999999</v>
      </c>
      <c r="W21424">
        <v>215</v>
      </c>
      <c r="X21424">
        <v>243</v>
      </c>
      <c r="Y21424">
        <v>0</v>
      </c>
      <c r="Z21424">
        <v>0</v>
      </c>
      <c r="AA21424">
        <v>0</v>
      </c>
      <c r="AB21424">
        <v>0</v>
      </c>
      <c r="AC21424">
        <v>0</v>
      </c>
      <c r="AD21424">
        <v>0</v>
      </c>
      <c r="AK21424" s="11" t="s">
        <v>433</v>
      </c>
      <c r="AL21424">
        <v>-28.314915587296898</v>
      </c>
      <c r="AM21424" s="11" t="s">
        <v>433</v>
      </c>
      <c r="AN21424">
        <v>5076.8590166916301</v>
      </c>
      <c r="AP21424">
        <v>17.518332470014698</v>
      </c>
      <c r="AQ21424">
        <v>8.4396091438829899</v>
      </c>
      <c r="AR21424">
        <v>30.290087704232398</v>
      </c>
      <c r="AS21424" s="11" t="str">
        <f t="shared" si="334"/>
        <v>KS</v>
      </c>
    </row>
    <row r="21425" spans="1:45" x14ac:dyDescent="0.25">
      <c r="A21425">
        <v>21424</v>
      </c>
      <c r="B21425" s="11" t="s">
        <v>515</v>
      </c>
      <c r="C21425" s="1">
        <v>43989</v>
      </c>
      <c r="D21425">
        <v>26.965949999999999</v>
      </c>
      <c r="E21425">
        <v>7.44625</v>
      </c>
      <c r="F21425">
        <v>51.405000000000001</v>
      </c>
      <c r="G21425">
        <v>8.5015000000000001</v>
      </c>
      <c r="H21425">
        <v>2.5962499999999999</v>
      </c>
      <c r="I21425">
        <v>16.25</v>
      </c>
      <c r="J21425">
        <v>7.5041000000000002</v>
      </c>
      <c r="K21425">
        <v>1.8987499999999999</v>
      </c>
      <c r="L21425">
        <v>14.65</v>
      </c>
      <c r="M21425">
        <v>1.139</v>
      </c>
      <c r="N21425">
        <v>1</v>
      </c>
      <c r="O21425">
        <v>2</v>
      </c>
      <c r="P21425">
        <v>2.48455</v>
      </c>
      <c r="Q21425">
        <v>0</v>
      </c>
      <c r="R21425">
        <v>6.4012500000000001</v>
      </c>
      <c r="S21425">
        <v>0.84775</v>
      </c>
      <c r="T21425">
        <v>0</v>
      </c>
      <c r="U21425">
        <v>1.7574999999999901</v>
      </c>
      <c r="V21425">
        <v>225.321</v>
      </c>
      <c r="W21425">
        <v>216</v>
      </c>
      <c r="X21425">
        <v>245</v>
      </c>
      <c r="Y21425">
        <v>0</v>
      </c>
      <c r="Z21425">
        <v>0</v>
      </c>
      <c r="AA21425">
        <v>0</v>
      </c>
      <c r="AB21425">
        <v>0</v>
      </c>
      <c r="AC21425">
        <v>0</v>
      </c>
      <c r="AD21425">
        <v>0</v>
      </c>
      <c r="AK21425" s="11" t="s">
        <v>433</v>
      </c>
      <c r="AL21425">
        <v>-28.314915587296898</v>
      </c>
      <c r="AM21425" s="11" t="s">
        <v>433</v>
      </c>
      <c r="AN21425">
        <v>5131.9621692168303</v>
      </c>
      <c r="AP21425">
        <v>15.9459599577752</v>
      </c>
      <c r="AQ21425">
        <v>7.4812867811997403</v>
      </c>
      <c r="AR21425">
        <v>28.073036750999702</v>
      </c>
      <c r="AS21425" s="11" t="str">
        <f t="shared" si="334"/>
        <v>KS</v>
      </c>
    </row>
    <row r="21426" spans="1:45" x14ac:dyDescent="0.25">
      <c r="A21426">
        <v>21425</v>
      </c>
      <c r="B21426" s="11" t="s">
        <v>515</v>
      </c>
      <c r="C21426" s="1">
        <v>43990</v>
      </c>
      <c r="D21426">
        <v>24.670249999999999</v>
      </c>
      <c r="E21426">
        <v>3.8987500000000002</v>
      </c>
      <c r="F21426">
        <v>48.1</v>
      </c>
      <c r="G21426">
        <v>7.8457999999999997</v>
      </c>
      <c r="H21426">
        <v>1.5987499999999999</v>
      </c>
      <c r="I21426">
        <v>15.2</v>
      </c>
      <c r="J21426">
        <v>6.8890000000000002</v>
      </c>
      <c r="K21426">
        <v>1.05</v>
      </c>
      <c r="L21426">
        <v>13.5</v>
      </c>
      <c r="M21426">
        <v>1.073</v>
      </c>
      <c r="N21426">
        <v>0</v>
      </c>
      <c r="O21426">
        <v>2</v>
      </c>
      <c r="P21426">
        <v>2.1726000000000001</v>
      </c>
      <c r="Q21426">
        <v>0</v>
      </c>
      <c r="R21426">
        <v>6.05</v>
      </c>
      <c r="S21426">
        <v>0.75270000000000004</v>
      </c>
      <c r="T21426">
        <v>0</v>
      </c>
      <c r="U21426">
        <v>1.50125</v>
      </c>
      <c r="V21426">
        <v>226.39400000000001</v>
      </c>
      <c r="W21426">
        <v>216</v>
      </c>
      <c r="X21426">
        <v>247</v>
      </c>
      <c r="Y21426">
        <v>0</v>
      </c>
      <c r="Z21426">
        <v>0</v>
      </c>
      <c r="AA21426">
        <v>0</v>
      </c>
      <c r="AB21426">
        <v>0</v>
      </c>
      <c r="AC21426">
        <v>0</v>
      </c>
      <c r="AD21426">
        <v>0</v>
      </c>
      <c r="AK21426" s="11" t="s">
        <v>433</v>
      </c>
      <c r="AL21426">
        <v>-28.314915587296898</v>
      </c>
      <c r="AM21426" s="11" t="s">
        <v>433</v>
      </c>
      <c r="AN21426">
        <v>5187.0653217420304</v>
      </c>
      <c r="AP21426">
        <v>14.437875915274001</v>
      </c>
      <c r="AQ21426">
        <v>6.5890052994480399</v>
      </c>
      <c r="AR21426">
        <v>25.825923080171901</v>
      </c>
      <c r="AS21426" s="11" t="str">
        <f t="shared" si="334"/>
        <v>KS</v>
      </c>
    </row>
    <row r="21427" spans="1:45" x14ac:dyDescent="0.25">
      <c r="A21427">
        <v>21426</v>
      </c>
      <c r="B21427" s="11" t="s">
        <v>515</v>
      </c>
      <c r="C21427" s="1">
        <v>43991</v>
      </c>
      <c r="D21427">
        <v>22.488299999999999</v>
      </c>
      <c r="E21427">
        <v>2.2000000000000002</v>
      </c>
      <c r="F21427">
        <v>44.1175</v>
      </c>
      <c r="G21427">
        <v>7.1980500000000003</v>
      </c>
      <c r="H21427">
        <v>1.3487499999999999</v>
      </c>
      <c r="I21427">
        <v>14.1</v>
      </c>
      <c r="J21427">
        <v>6.2868000000000004</v>
      </c>
      <c r="K21427">
        <v>0.85</v>
      </c>
      <c r="L21427">
        <v>12.45125</v>
      </c>
      <c r="M21427">
        <v>1.0069999999999999</v>
      </c>
      <c r="N21427">
        <v>0</v>
      </c>
      <c r="O21427">
        <v>2</v>
      </c>
      <c r="P21427">
        <v>2.0226000000000002</v>
      </c>
      <c r="Q21427">
        <v>0</v>
      </c>
      <c r="R21427">
        <v>5.6537499999999996</v>
      </c>
      <c r="S21427">
        <v>0.68579999999999997</v>
      </c>
      <c r="T21427">
        <v>0</v>
      </c>
      <c r="U21427">
        <v>1.45</v>
      </c>
      <c r="V21427">
        <v>227.40100000000001</v>
      </c>
      <c r="W21427">
        <v>216</v>
      </c>
      <c r="X21427">
        <v>249</v>
      </c>
      <c r="Y21427">
        <v>0</v>
      </c>
      <c r="Z21427">
        <v>0</v>
      </c>
      <c r="AA21427">
        <v>0</v>
      </c>
      <c r="AB21427">
        <v>0</v>
      </c>
      <c r="AC21427">
        <v>0</v>
      </c>
      <c r="AD21427">
        <v>0</v>
      </c>
      <c r="AK21427" s="11" t="s">
        <v>433</v>
      </c>
      <c r="AL21427">
        <v>-28.314915587296898</v>
      </c>
      <c r="AM21427" s="11" t="s">
        <v>433</v>
      </c>
      <c r="AN21427">
        <v>5242.1684742671996</v>
      </c>
      <c r="AP21427">
        <v>12.959607896511001</v>
      </c>
      <c r="AQ21427">
        <v>5.8078775806352496</v>
      </c>
      <c r="AR21427">
        <v>23.4542375970981</v>
      </c>
      <c r="AS21427" s="11" t="str">
        <f t="shared" si="334"/>
        <v>KS</v>
      </c>
    </row>
    <row r="21428" spans="1:45" x14ac:dyDescent="0.25">
      <c r="A21428">
        <v>21427</v>
      </c>
      <c r="B21428" s="11" t="s">
        <v>515</v>
      </c>
      <c r="C21428" s="1">
        <v>43992</v>
      </c>
      <c r="D21428">
        <v>20.461500000000001</v>
      </c>
      <c r="E21428">
        <v>1.8487499999999999</v>
      </c>
      <c r="F21428">
        <v>41.401249999999997</v>
      </c>
      <c r="G21428">
        <v>6.5738500000000002</v>
      </c>
      <c r="H21428">
        <v>1.1000000000000001</v>
      </c>
      <c r="I21428">
        <v>13</v>
      </c>
      <c r="J21428">
        <v>5.7106500000000002</v>
      </c>
      <c r="K21428">
        <v>0.75</v>
      </c>
      <c r="L21428">
        <v>11.3025</v>
      </c>
      <c r="M21428">
        <v>0.91400000000000003</v>
      </c>
      <c r="N21428">
        <v>0</v>
      </c>
      <c r="O21428">
        <v>2</v>
      </c>
      <c r="P21428">
        <v>1.9248000000000001</v>
      </c>
      <c r="Q21428">
        <v>0</v>
      </c>
      <c r="R21428">
        <v>5.7</v>
      </c>
      <c r="S21428">
        <v>0.63900000000000001</v>
      </c>
      <c r="T21428">
        <v>0</v>
      </c>
      <c r="U21428">
        <v>1.4</v>
      </c>
      <c r="V21428">
        <v>228.315</v>
      </c>
      <c r="W21428">
        <v>216</v>
      </c>
      <c r="X21428">
        <v>251</v>
      </c>
      <c r="Y21428">
        <v>0</v>
      </c>
      <c r="Z21428">
        <v>0</v>
      </c>
      <c r="AA21428">
        <v>0</v>
      </c>
      <c r="AB21428">
        <v>0</v>
      </c>
      <c r="AC21428">
        <v>0</v>
      </c>
      <c r="AD21428">
        <v>0</v>
      </c>
      <c r="AK21428" s="11" t="s">
        <v>433</v>
      </c>
      <c r="AL21428">
        <v>-28.314915587296898</v>
      </c>
      <c r="AM21428" s="11" t="s">
        <v>433</v>
      </c>
      <c r="AN21428">
        <v>5297.2716267923897</v>
      </c>
      <c r="AP21428">
        <v>11.5816942688436</v>
      </c>
      <c r="AQ21428">
        <v>5.0057108273380404</v>
      </c>
      <c r="AR21428">
        <v>21.389375670347398</v>
      </c>
      <c r="AS21428" s="11" t="str">
        <f t="shared" si="334"/>
        <v>KS</v>
      </c>
    </row>
    <row r="21429" spans="1:45" x14ac:dyDescent="0.25">
      <c r="A21429">
        <v>21428</v>
      </c>
      <c r="B21429" s="11" t="s">
        <v>515</v>
      </c>
      <c r="C21429" s="1">
        <v>43993</v>
      </c>
      <c r="D21429">
        <v>18.635100000000001</v>
      </c>
      <c r="E21429">
        <v>1.65</v>
      </c>
      <c r="F21429">
        <v>37.520000000000003</v>
      </c>
      <c r="G21429">
        <v>6.0181500000000003</v>
      </c>
      <c r="H21429">
        <v>0.95</v>
      </c>
      <c r="I21429">
        <v>11.9025</v>
      </c>
      <c r="J21429">
        <v>5.2036499999999997</v>
      </c>
      <c r="K21429">
        <v>0.6</v>
      </c>
      <c r="L21429">
        <v>10.35125</v>
      </c>
      <c r="M21429">
        <v>0.80100000000000005</v>
      </c>
      <c r="N21429">
        <v>0</v>
      </c>
      <c r="O21429">
        <v>2</v>
      </c>
      <c r="P21429">
        <v>1.8449500000000001</v>
      </c>
      <c r="Q21429">
        <v>0</v>
      </c>
      <c r="R21429">
        <v>5.7012499999999999</v>
      </c>
      <c r="S21429">
        <v>0.60209999999999997</v>
      </c>
      <c r="T21429">
        <v>0</v>
      </c>
      <c r="U21429">
        <v>1.4</v>
      </c>
      <c r="V21429">
        <v>229.11600000000001</v>
      </c>
      <c r="W21429">
        <v>216</v>
      </c>
      <c r="X21429">
        <v>253</v>
      </c>
      <c r="Y21429">
        <v>0</v>
      </c>
      <c r="Z21429">
        <v>0</v>
      </c>
      <c r="AA21429">
        <v>0</v>
      </c>
      <c r="AB21429">
        <v>0</v>
      </c>
      <c r="AC21429">
        <v>0</v>
      </c>
      <c r="AD21429">
        <v>0</v>
      </c>
      <c r="AK21429" s="11" t="s">
        <v>433</v>
      </c>
      <c r="AL21429">
        <v>-28.314915587296898</v>
      </c>
      <c r="AM21429" s="11" t="s">
        <v>433</v>
      </c>
      <c r="AN21429">
        <v>5352.3747793175899</v>
      </c>
      <c r="AP21429">
        <v>10.366046336905599</v>
      </c>
      <c r="AQ21429">
        <v>4.28242131269071</v>
      </c>
      <c r="AR21429">
        <v>19.546395152341599</v>
      </c>
      <c r="AS21429" s="11" t="str">
        <f t="shared" si="334"/>
        <v>KS</v>
      </c>
    </row>
    <row r="21430" spans="1:45" x14ac:dyDescent="0.25">
      <c r="A21430">
        <v>21429</v>
      </c>
      <c r="B21430" s="11" t="s">
        <v>515</v>
      </c>
      <c r="C21430" s="1">
        <v>43994</v>
      </c>
      <c r="D21430">
        <v>17.055050000000001</v>
      </c>
      <c r="E21430">
        <v>1.4</v>
      </c>
      <c r="F21430">
        <v>34.9</v>
      </c>
      <c r="G21430">
        <v>5.5446499999999999</v>
      </c>
      <c r="H21430">
        <v>0.85</v>
      </c>
      <c r="I21430">
        <v>10.65</v>
      </c>
      <c r="J21430">
        <v>4.78165</v>
      </c>
      <c r="K21430">
        <v>0.5</v>
      </c>
      <c r="L21430">
        <v>9.2012499999999999</v>
      </c>
      <c r="M21430">
        <v>0.68400000000000005</v>
      </c>
      <c r="N21430">
        <v>0</v>
      </c>
      <c r="O21430">
        <v>1.0249999999999799</v>
      </c>
      <c r="P21430">
        <v>1.7401</v>
      </c>
      <c r="Q21430">
        <v>0</v>
      </c>
      <c r="R21430">
        <v>5.5012499999999998</v>
      </c>
      <c r="S21430">
        <v>0.56679999999999997</v>
      </c>
      <c r="T21430">
        <v>0</v>
      </c>
      <c r="U21430">
        <v>1.35</v>
      </c>
      <c r="V21430">
        <v>229.8</v>
      </c>
      <c r="W21430">
        <v>216</v>
      </c>
      <c r="X21430">
        <v>254</v>
      </c>
      <c r="Y21430">
        <v>0</v>
      </c>
      <c r="Z21430">
        <v>0</v>
      </c>
      <c r="AA21430">
        <v>0</v>
      </c>
      <c r="AB21430">
        <v>0</v>
      </c>
      <c r="AC21430">
        <v>0</v>
      </c>
      <c r="AD21430">
        <v>0</v>
      </c>
      <c r="AK21430" s="11" t="s">
        <v>433</v>
      </c>
      <c r="AL21430">
        <v>-28.314915587296898</v>
      </c>
      <c r="AM21430" s="11" t="s">
        <v>433</v>
      </c>
      <c r="AN21430">
        <v>5407.47793184276</v>
      </c>
      <c r="AP21430">
        <v>9.3144664973425702</v>
      </c>
      <c r="AQ21430">
        <v>3.68257607300766</v>
      </c>
      <c r="AR21430">
        <v>17.917773358523799</v>
      </c>
      <c r="AS21430" s="11" t="str">
        <f t="shared" si="334"/>
        <v>KS</v>
      </c>
    </row>
    <row r="21431" spans="1:45" x14ac:dyDescent="0.25">
      <c r="A21431">
        <v>21430</v>
      </c>
      <c r="B21431" s="11" t="s">
        <v>515</v>
      </c>
      <c r="C21431" s="1">
        <v>43995</v>
      </c>
      <c r="D21431">
        <v>15.80645</v>
      </c>
      <c r="E21431">
        <v>1.25</v>
      </c>
      <c r="F21431">
        <v>33.753749999999997</v>
      </c>
      <c r="G21431">
        <v>5.1696</v>
      </c>
      <c r="H21431">
        <v>0.69874999999999998</v>
      </c>
      <c r="I21431">
        <v>10.15</v>
      </c>
      <c r="J21431">
        <v>4.4541000000000004</v>
      </c>
      <c r="K21431">
        <v>0.45</v>
      </c>
      <c r="L21431">
        <v>8.8000000000000007</v>
      </c>
      <c r="M21431">
        <v>0.60099999999999998</v>
      </c>
      <c r="N21431">
        <v>0</v>
      </c>
      <c r="O21431">
        <v>1</v>
      </c>
      <c r="P21431">
        <v>1.6648000000000001</v>
      </c>
      <c r="Q21431">
        <v>0</v>
      </c>
      <c r="R21431">
        <v>5.4024999999999999</v>
      </c>
      <c r="S21431">
        <v>0.5403</v>
      </c>
      <c r="T21431">
        <v>0</v>
      </c>
      <c r="U21431">
        <v>1.3512500000000001</v>
      </c>
      <c r="V21431">
        <v>230.40100000000001</v>
      </c>
      <c r="W21431">
        <v>216</v>
      </c>
      <c r="X21431">
        <v>255</v>
      </c>
      <c r="Y21431">
        <v>0</v>
      </c>
      <c r="Z21431">
        <v>0</v>
      </c>
      <c r="AA21431">
        <v>0</v>
      </c>
      <c r="AB21431">
        <v>0</v>
      </c>
      <c r="AC21431">
        <v>0</v>
      </c>
      <c r="AD21431">
        <v>0</v>
      </c>
      <c r="AK21431" s="11" t="s">
        <v>433</v>
      </c>
      <c r="AL21431">
        <v>-28.314915587296898</v>
      </c>
      <c r="AM21431" s="11" t="s">
        <v>433</v>
      </c>
      <c r="AN21431">
        <v>5462.5810843679601</v>
      </c>
      <c r="AP21431">
        <v>8.3836329871718807</v>
      </c>
      <c r="AQ21431">
        <v>3.17293953170301</v>
      </c>
      <c r="AR21431">
        <v>16.4459672858939</v>
      </c>
      <c r="AS21431" s="11" t="str">
        <f t="shared" si="334"/>
        <v>KS</v>
      </c>
    </row>
    <row r="21432" spans="1:45" x14ac:dyDescent="0.25">
      <c r="A21432">
        <v>21431</v>
      </c>
      <c r="B21432" s="11" t="s">
        <v>515</v>
      </c>
      <c r="C21432" s="1">
        <v>43996</v>
      </c>
      <c r="D21432">
        <v>14.765650000000001</v>
      </c>
      <c r="E21432">
        <v>1.05</v>
      </c>
      <c r="F21432">
        <v>32.651249999999997</v>
      </c>
      <c r="G21432">
        <v>4.8441000000000001</v>
      </c>
      <c r="H21432">
        <v>0.55000000000000004</v>
      </c>
      <c r="I21432">
        <v>9.85</v>
      </c>
      <c r="J21432">
        <v>4.1780499999999998</v>
      </c>
      <c r="K21432">
        <v>0.3</v>
      </c>
      <c r="L21432">
        <v>8.6</v>
      </c>
      <c r="M21432">
        <v>0.55500000000000005</v>
      </c>
      <c r="N21432">
        <v>0</v>
      </c>
      <c r="O21432">
        <v>1</v>
      </c>
      <c r="P21432">
        <v>1.4999499999999999</v>
      </c>
      <c r="Q21432">
        <v>0</v>
      </c>
      <c r="R21432">
        <v>5.1012500000000003</v>
      </c>
      <c r="S21432">
        <v>0.50195000000000001</v>
      </c>
      <c r="T21432">
        <v>0</v>
      </c>
      <c r="U21432">
        <v>1.35</v>
      </c>
      <c r="V21432">
        <v>230.95599999999999</v>
      </c>
      <c r="W21432">
        <v>216</v>
      </c>
      <c r="X21432">
        <v>256</v>
      </c>
      <c r="Y21432">
        <v>0</v>
      </c>
      <c r="Z21432">
        <v>0</v>
      </c>
      <c r="AA21432">
        <v>0</v>
      </c>
      <c r="AB21432">
        <v>0</v>
      </c>
      <c r="AC21432">
        <v>0</v>
      </c>
      <c r="AD21432">
        <v>0</v>
      </c>
      <c r="AK21432" s="11" t="s">
        <v>433</v>
      </c>
      <c r="AL21432">
        <v>-28.314915587296898</v>
      </c>
      <c r="AM21432" s="11" t="s">
        <v>433</v>
      </c>
      <c r="AN21432">
        <v>5517.6842368931602</v>
      </c>
      <c r="AP21432">
        <v>7.5294116891548004</v>
      </c>
      <c r="AQ21432">
        <v>2.7245159529033098</v>
      </c>
      <c r="AR21432">
        <v>15.067157602869001</v>
      </c>
      <c r="AS21432" s="11" t="str">
        <f t="shared" si="334"/>
        <v>KS</v>
      </c>
    </row>
    <row r="21433" spans="1:45" x14ac:dyDescent="0.25">
      <c r="A21433">
        <v>21432</v>
      </c>
      <c r="B21433" s="11" t="s">
        <v>515</v>
      </c>
      <c r="C21433" s="1">
        <v>43997</v>
      </c>
      <c r="D21433">
        <v>13.8279</v>
      </c>
      <c r="E21433">
        <v>0.95</v>
      </c>
      <c r="F21433">
        <v>31.901250000000001</v>
      </c>
      <c r="G21433">
        <v>4.5302499999999997</v>
      </c>
      <c r="H21433">
        <v>0.4</v>
      </c>
      <c r="I21433">
        <v>9.6</v>
      </c>
      <c r="J21433">
        <v>3.9113000000000002</v>
      </c>
      <c r="K21433">
        <v>0.25</v>
      </c>
      <c r="L21433">
        <v>8.4</v>
      </c>
      <c r="M21433">
        <v>0.52200000000000002</v>
      </c>
      <c r="N21433">
        <v>0</v>
      </c>
      <c r="O21433">
        <v>1</v>
      </c>
      <c r="P21433">
        <v>1.33155</v>
      </c>
      <c r="Q21433">
        <v>0</v>
      </c>
      <c r="R21433">
        <v>5.0512499999999996</v>
      </c>
      <c r="S21433">
        <v>0.45440000000000003</v>
      </c>
      <c r="T21433">
        <v>0</v>
      </c>
      <c r="U21433">
        <v>1.35</v>
      </c>
      <c r="V21433">
        <v>231.47800000000001</v>
      </c>
      <c r="W21433">
        <v>216</v>
      </c>
      <c r="X21433">
        <v>257</v>
      </c>
      <c r="Y21433">
        <v>0</v>
      </c>
      <c r="Z21433">
        <v>0</v>
      </c>
      <c r="AA21433">
        <v>0</v>
      </c>
      <c r="AB21433">
        <v>0</v>
      </c>
      <c r="AC21433">
        <v>0</v>
      </c>
      <c r="AD21433">
        <v>0</v>
      </c>
      <c r="AK21433" s="11" t="s">
        <v>433</v>
      </c>
      <c r="AL21433">
        <v>-28.314915587296898</v>
      </c>
      <c r="AM21433" s="11" t="s">
        <v>433</v>
      </c>
      <c r="AN21433">
        <v>5572.7873894183604</v>
      </c>
      <c r="AP21433">
        <v>6.7428916756371002</v>
      </c>
      <c r="AQ21433">
        <v>2.3334826625068699</v>
      </c>
      <c r="AR21433">
        <v>13.770799020305301</v>
      </c>
      <c r="AS21433" s="11" t="str">
        <f t="shared" si="334"/>
        <v>KS</v>
      </c>
    </row>
    <row r="21434" spans="1:45" x14ac:dyDescent="0.25">
      <c r="A21434">
        <v>21433</v>
      </c>
      <c r="B21434" s="11" t="s">
        <v>515</v>
      </c>
      <c r="C21434" s="1">
        <v>43998</v>
      </c>
      <c r="D21434">
        <v>12.84615</v>
      </c>
      <c r="E21434">
        <v>0.85</v>
      </c>
      <c r="F21434">
        <v>31.85</v>
      </c>
      <c r="G21434">
        <v>4.20045</v>
      </c>
      <c r="H21434">
        <v>0.25</v>
      </c>
      <c r="I21434">
        <v>9.5</v>
      </c>
      <c r="J21434">
        <v>3.6274500000000001</v>
      </c>
      <c r="K21434">
        <v>0.15</v>
      </c>
      <c r="L21434">
        <v>8.35</v>
      </c>
      <c r="M21434">
        <v>0.501</v>
      </c>
      <c r="N21434">
        <v>0</v>
      </c>
      <c r="O21434">
        <v>1</v>
      </c>
      <c r="P21434">
        <v>1.1553500000000001</v>
      </c>
      <c r="Q21434">
        <v>0</v>
      </c>
      <c r="R21434">
        <v>5.0999999999999996</v>
      </c>
      <c r="S21434">
        <v>0.39655000000000001</v>
      </c>
      <c r="T21434">
        <v>0</v>
      </c>
      <c r="U21434">
        <v>1.35</v>
      </c>
      <c r="V21434">
        <v>231.97900000000001</v>
      </c>
      <c r="W21434">
        <v>216</v>
      </c>
      <c r="X21434">
        <v>258</v>
      </c>
      <c r="Y21434">
        <v>0</v>
      </c>
      <c r="Z21434">
        <v>0</v>
      </c>
      <c r="AA21434">
        <v>0</v>
      </c>
      <c r="AB21434">
        <v>0</v>
      </c>
      <c r="AC21434">
        <v>0</v>
      </c>
      <c r="AD21434">
        <v>0</v>
      </c>
      <c r="AK21434" s="11" t="s">
        <v>433</v>
      </c>
      <c r="AL21434">
        <v>-28.314915587296898</v>
      </c>
      <c r="AM21434" s="11" t="s">
        <v>433</v>
      </c>
      <c r="AN21434">
        <v>5627.8905419435296</v>
      </c>
      <c r="AP21434">
        <v>6.0237982126027303</v>
      </c>
      <c r="AQ21434">
        <v>2.0146190785104401</v>
      </c>
      <c r="AR21434">
        <v>12.559803799726099</v>
      </c>
      <c r="AS21434" s="11" t="str">
        <f t="shared" si="334"/>
        <v>KS</v>
      </c>
    </row>
    <row r="21435" spans="1:45" x14ac:dyDescent="0.25">
      <c r="A21435">
        <v>21434</v>
      </c>
      <c r="B21435" s="11" t="s">
        <v>515</v>
      </c>
      <c r="C21435" s="1">
        <v>43999</v>
      </c>
      <c r="D21435">
        <v>11.798450000000001</v>
      </c>
      <c r="E21435">
        <v>0.69874999999999998</v>
      </c>
      <c r="F21435">
        <v>31.35</v>
      </c>
      <c r="G21435">
        <v>3.8345500000000001</v>
      </c>
      <c r="H21435">
        <v>0.1</v>
      </c>
      <c r="I21435">
        <v>9.25</v>
      </c>
      <c r="J21435">
        <v>3.30965</v>
      </c>
      <c r="K21435">
        <v>0</v>
      </c>
      <c r="L21435">
        <v>8.1999999999999993</v>
      </c>
      <c r="M21435">
        <v>0.47499999999999998</v>
      </c>
      <c r="N21435">
        <v>0</v>
      </c>
      <c r="O21435">
        <v>1</v>
      </c>
      <c r="P21435">
        <v>0.99914999999999998</v>
      </c>
      <c r="Q21435">
        <v>0</v>
      </c>
      <c r="R21435">
        <v>5.0999999999999996</v>
      </c>
      <c r="S21435">
        <v>0.33905000000000002</v>
      </c>
      <c r="T21435">
        <v>0</v>
      </c>
      <c r="U21435">
        <v>1.3</v>
      </c>
      <c r="V21435">
        <v>232.45400000000001</v>
      </c>
      <c r="W21435">
        <v>216</v>
      </c>
      <c r="X21435">
        <v>259</v>
      </c>
      <c r="Y21435">
        <v>0</v>
      </c>
      <c r="Z21435">
        <v>0</v>
      </c>
      <c r="AA21435">
        <v>0</v>
      </c>
      <c r="AB21435">
        <v>0</v>
      </c>
      <c r="AC21435">
        <v>0</v>
      </c>
      <c r="AD21435">
        <v>0</v>
      </c>
      <c r="AK21435" s="11" t="s">
        <v>433</v>
      </c>
      <c r="AL21435">
        <v>-28.314915587296898</v>
      </c>
      <c r="AM21435" s="11" t="s">
        <v>433</v>
      </c>
      <c r="AN21435">
        <v>5682.9936944687297</v>
      </c>
      <c r="AP21435">
        <v>5.4000563696255002</v>
      </c>
      <c r="AQ21435">
        <v>1.7442590647609899</v>
      </c>
      <c r="AR21435">
        <v>11.501488489157101</v>
      </c>
      <c r="AS21435" s="11" t="str">
        <f t="shared" si="334"/>
        <v>KS</v>
      </c>
    </row>
    <row r="21436" spans="1:45" x14ac:dyDescent="0.25">
      <c r="A21436">
        <v>21435</v>
      </c>
      <c r="B21436" s="11" t="s">
        <v>515</v>
      </c>
      <c r="C21436" s="1">
        <v>44000</v>
      </c>
      <c r="D21436">
        <v>10.6814</v>
      </c>
      <c r="E21436">
        <v>0.55000000000000004</v>
      </c>
      <c r="F21436">
        <v>30.802499999999998</v>
      </c>
      <c r="G21436">
        <v>3.4670000000000001</v>
      </c>
      <c r="H21436">
        <v>0</v>
      </c>
      <c r="I21436">
        <v>9.1</v>
      </c>
      <c r="J21436">
        <v>2.9859499999999999</v>
      </c>
      <c r="K21436">
        <v>0</v>
      </c>
      <c r="L21436">
        <v>8.1012500000000003</v>
      </c>
      <c r="M21436">
        <v>0.45200000000000001</v>
      </c>
      <c r="N21436">
        <v>0</v>
      </c>
      <c r="O21436">
        <v>1</v>
      </c>
      <c r="P21436">
        <v>0.84440000000000004</v>
      </c>
      <c r="Q21436">
        <v>0</v>
      </c>
      <c r="R21436">
        <v>4.7525000000000004</v>
      </c>
      <c r="S21436">
        <v>0.29615000000000002</v>
      </c>
      <c r="T21436">
        <v>0</v>
      </c>
      <c r="U21436">
        <v>1.3</v>
      </c>
      <c r="V21436">
        <v>232.90600000000001</v>
      </c>
      <c r="W21436">
        <v>216</v>
      </c>
      <c r="X21436">
        <v>260</v>
      </c>
      <c r="Y21436">
        <v>0</v>
      </c>
      <c r="Z21436">
        <v>0</v>
      </c>
      <c r="AA21436">
        <v>0</v>
      </c>
      <c r="AB21436">
        <v>0</v>
      </c>
      <c r="AC21436">
        <v>0</v>
      </c>
      <c r="AD21436">
        <v>0</v>
      </c>
      <c r="AK21436" s="11" t="s">
        <v>433</v>
      </c>
      <c r="AL21436">
        <v>-28.314915587296898</v>
      </c>
      <c r="AM21436" s="11" t="s">
        <v>433</v>
      </c>
      <c r="AN21436">
        <v>5738.0968469939298</v>
      </c>
      <c r="AP21436">
        <v>4.8698605905333503</v>
      </c>
      <c r="AQ21436">
        <v>1.50849501653574</v>
      </c>
      <c r="AR21436">
        <v>10.595428541337601</v>
      </c>
      <c r="AS21436" s="11" t="str">
        <f t="shared" si="334"/>
        <v>KS</v>
      </c>
    </row>
    <row r="21437" spans="1:45" x14ac:dyDescent="0.25">
      <c r="A21437">
        <v>21436</v>
      </c>
      <c r="B21437" s="11" t="s">
        <v>515</v>
      </c>
      <c r="C21437" s="1">
        <v>44001</v>
      </c>
      <c r="D21437">
        <v>9.5492000000000008</v>
      </c>
      <c r="E21437">
        <v>0.4</v>
      </c>
      <c r="F21437">
        <v>30.501249999999999</v>
      </c>
      <c r="G21437">
        <v>3.0758000000000001</v>
      </c>
      <c r="H21437">
        <v>0</v>
      </c>
      <c r="I21437">
        <v>9</v>
      </c>
      <c r="J21437">
        <v>2.64</v>
      </c>
      <c r="K21437">
        <v>0</v>
      </c>
      <c r="L21437">
        <v>8.0012500000000006</v>
      </c>
      <c r="M21437">
        <v>0.41799999999999998</v>
      </c>
      <c r="N21437">
        <v>0</v>
      </c>
      <c r="O21437">
        <v>1</v>
      </c>
      <c r="P21437">
        <v>0.71274999999999999</v>
      </c>
      <c r="Q21437">
        <v>0</v>
      </c>
      <c r="R21437">
        <v>5.0512499999999996</v>
      </c>
      <c r="S21437">
        <v>0.24324999999999999</v>
      </c>
      <c r="T21437">
        <v>0</v>
      </c>
      <c r="U21437">
        <v>1.3</v>
      </c>
      <c r="V21437">
        <v>233.32400000000001</v>
      </c>
      <c r="W21437">
        <v>216</v>
      </c>
      <c r="X21437">
        <v>261</v>
      </c>
      <c r="Y21437">
        <v>0</v>
      </c>
      <c r="Z21437">
        <v>0</v>
      </c>
      <c r="AA21437">
        <v>0</v>
      </c>
      <c r="AB21437">
        <v>0</v>
      </c>
      <c r="AC21437">
        <v>0</v>
      </c>
      <c r="AD21437">
        <v>0</v>
      </c>
      <c r="AK21437" s="11" t="s">
        <v>433</v>
      </c>
      <c r="AL21437">
        <v>-28.314915587296898</v>
      </c>
      <c r="AM21437" s="11" t="s">
        <v>433</v>
      </c>
      <c r="AN21437">
        <v>5793.1999995190899</v>
      </c>
      <c r="AP21437">
        <v>4.38039587341901</v>
      </c>
      <c r="AQ21437">
        <v>1.2989109422662299</v>
      </c>
      <c r="AR21437">
        <v>9.7372334561077896</v>
      </c>
      <c r="AS21437" s="11" t="str">
        <f t="shared" si="334"/>
        <v>KS</v>
      </c>
    </row>
    <row r="21438" spans="1:45" x14ac:dyDescent="0.25">
      <c r="A21438">
        <v>21437</v>
      </c>
      <c r="B21438" s="11" t="s">
        <v>515</v>
      </c>
      <c r="C21438" s="1">
        <v>44002</v>
      </c>
      <c r="D21438">
        <v>8.3543500000000002</v>
      </c>
      <c r="E21438">
        <v>0.25</v>
      </c>
      <c r="F21438">
        <v>30.0075</v>
      </c>
      <c r="G21438">
        <v>2.6943999999999999</v>
      </c>
      <c r="H21438">
        <v>0</v>
      </c>
      <c r="I21438">
        <v>8.85</v>
      </c>
      <c r="J21438">
        <v>2.2971499999999998</v>
      </c>
      <c r="K21438">
        <v>0</v>
      </c>
      <c r="L21438">
        <v>7.9</v>
      </c>
      <c r="M21438">
        <v>0.36899999999999999</v>
      </c>
      <c r="N21438">
        <v>0</v>
      </c>
      <c r="O21438">
        <v>1</v>
      </c>
      <c r="P21438">
        <v>0.56274999999999997</v>
      </c>
      <c r="Q21438">
        <v>0</v>
      </c>
      <c r="R21438">
        <v>4.6012500000000003</v>
      </c>
      <c r="S21438">
        <v>0.20035</v>
      </c>
      <c r="T21438">
        <v>0</v>
      </c>
      <c r="U21438">
        <v>1.3</v>
      </c>
      <c r="V21438">
        <v>233.69300000000001</v>
      </c>
      <c r="W21438">
        <v>216</v>
      </c>
      <c r="X21438">
        <v>262</v>
      </c>
      <c r="Y21438">
        <v>0</v>
      </c>
      <c r="Z21438">
        <v>0</v>
      </c>
      <c r="AA21438">
        <v>0</v>
      </c>
      <c r="AB21438">
        <v>0</v>
      </c>
      <c r="AC21438">
        <v>0</v>
      </c>
      <c r="AD21438">
        <v>0</v>
      </c>
      <c r="AK21438" s="11" t="s">
        <v>433</v>
      </c>
      <c r="AL21438">
        <v>-28.314915587296898</v>
      </c>
      <c r="AM21438" s="11" t="s">
        <v>433</v>
      </c>
      <c r="AN21438">
        <v>5848.3031520442901</v>
      </c>
      <c r="AP21438">
        <v>3.9262842049491602</v>
      </c>
      <c r="AQ21438">
        <v>1.11178164989687</v>
      </c>
      <c r="AR21438">
        <v>8.9430491090752202</v>
      </c>
      <c r="AS21438" s="11" t="str">
        <f t="shared" si="334"/>
        <v>KS</v>
      </c>
    </row>
    <row r="21439" spans="1:45" x14ac:dyDescent="0.25">
      <c r="A21439">
        <v>21438</v>
      </c>
      <c r="B21439" s="11" t="s">
        <v>515</v>
      </c>
      <c r="C21439" s="1">
        <v>44003</v>
      </c>
      <c r="D21439">
        <v>7.1837999999999997</v>
      </c>
      <c r="E21439">
        <v>0.1</v>
      </c>
      <c r="F21439">
        <v>29.60125</v>
      </c>
      <c r="G21439">
        <v>2.3303500000000001</v>
      </c>
      <c r="H21439">
        <v>0</v>
      </c>
      <c r="I21439">
        <v>8.65</v>
      </c>
      <c r="J21439">
        <v>1.9702999999999999</v>
      </c>
      <c r="K21439">
        <v>0</v>
      </c>
      <c r="L21439">
        <v>7.75</v>
      </c>
      <c r="M21439">
        <v>0.31900000000000001</v>
      </c>
      <c r="N21439">
        <v>0</v>
      </c>
      <c r="O21439">
        <v>1</v>
      </c>
      <c r="P21439">
        <v>0.4173</v>
      </c>
      <c r="Q21439">
        <v>0</v>
      </c>
      <c r="R21439">
        <v>4.2512499999999998</v>
      </c>
      <c r="S21439">
        <v>0.15665000000000001</v>
      </c>
      <c r="T21439">
        <v>0</v>
      </c>
      <c r="U21439">
        <v>1.25</v>
      </c>
      <c r="V21439">
        <v>234.012</v>
      </c>
      <c r="W21439">
        <v>216</v>
      </c>
      <c r="X21439">
        <v>263</v>
      </c>
      <c r="Y21439">
        <v>0</v>
      </c>
      <c r="Z21439">
        <v>0</v>
      </c>
      <c r="AA21439">
        <v>0</v>
      </c>
      <c r="AB21439">
        <v>0</v>
      </c>
      <c r="AC21439">
        <v>0</v>
      </c>
      <c r="AD21439">
        <v>0</v>
      </c>
      <c r="AK21439" s="11" t="s">
        <v>433</v>
      </c>
      <c r="AL21439">
        <v>-28.314915587296898</v>
      </c>
      <c r="AM21439" s="11" t="s">
        <v>433</v>
      </c>
      <c r="AN21439">
        <v>5903.4063045694902</v>
      </c>
      <c r="AP21439">
        <v>3.5259170224126399</v>
      </c>
      <c r="AQ21439">
        <v>0.96012904252857001</v>
      </c>
      <c r="AR21439">
        <v>8.2153302566148305</v>
      </c>
      <c r="AS21439" s="11" t="str">
        <f t="shared" si="334"/>
        <v>KS</v>
      </c>
    </row>
    <row r="21440" spans="1:45" x14ac:dyDescent="0.25">
      <c r="A21440">
        <v>21439</v>
      </c>
      <c r="B21440" s="11" t="s">
        <v>515</v>
      </c>
      <c r="C21440" s="1">
        <v>44004</v>
      </c>
      <c r="D21440">
        <v>6.10365</v>
      </c>
      <c r="E21440">
        <v>0</v>
      </c>
      <c r="F21440">
        <v>28.75</v>
      </c>
      <c r="G21440">
        <v>2.0057499999999999</v>
      </c>
      <c r="H21440">
        <v>0</v>
      </c>
      <c r="I21440">
        <v>8.5500000000000007</v>
      </c>
      <c r="J21440">
        <v>1.67825</v>
      </c>
      <c r="K21440">
        <v>0</v>
      </c>
      <c r="L21440">
        <v>7.7</v>
      </c>
      <c r="M21440">
        <v>0.27200000000000002</v>
      </c>
      <c r="N21440">
        <v>0</v>
      </c>
      <c r="O21440">
        <v>1</v>
      </c>
      <c r="P21440">
        <v>0.32895000000000002</v>
      </c>
      <c r="Q21440">
        <v>0</v>
      </c>
      <c r="R21440">
        <v>4.0012499999999998</v>
      </c>
      <c r="S21440">
        <v>0.12520000000000001</v>
      </c>
      <c r="T21440">
        <v>0</v>
      </c>
      <c r="U21440">
        <v>1.2</v>
      </c>
      <c r="V21440">
        <v>234.28399999999999</v>
      </c>
      <c r="W21440">
        <v>216</v>
      </c>
      <c r="X21440">
        <v>264</v>
      </c>
      <c r="Y21440">
        <v>0</v>
      </c>
      <c r="Z21440">
        <v>0</v>
      </c>
      <c r="AA21440">
        <v>0</v>
      </c>
      <c r="AB21440">
        <v>0</v>
      </c>
      <c r="AC21440">
        <v>0</v>
      </c>
      <c r="AD21440">
        <v>0</v>
      </c>
      <c r="AK21440" s="11" t="s">
        <v>433</v>
      </c>
      <c r="AL21440">
        <v>-28.314915587296898</v>
      </c>
      <c r="AM21440" s="11" t="s">
        <v>433</v>
      </c>
      <c r="AN21440">
        <v>5958.5094570946603</v>
      </c>
      <c r="AP21440">
        <v>3.18813375175605</v>
      </c>
      <c r="AQ21440">
        <v>0.84688267325982403</v>
      </c>
      <c r="AR21440">
        <v>7.5752186709316396</v>
      </c>
      <c r="AS21440" s="11" t="str">
        <f t="shared" si="334"/>
        <v>KS</v>
      </c>
    </row>
    <row r="21441" spans="1:45" x14ac:dyDescent="0.25">
      <c r="A21441">
        <v>21440</v>
      </c>
      <c r="B21441" s="11" t="s">
        <v>515</v>
      </c>
      <c r="C21441" s="1">
        <v>44005</v>
      </c>
      <c r="D21441">
        <v>5.0970000000000004</v>
      </c>
      <c r="E21441">
        <v>0</v>
      </c>
      <c r="F21441">
        <v>28.203749999999999</v>
      </c>
      <c r="G21441">
        <v>1.7061999999999999</v>
      </c>
      <c r="H21441">
        <v>0</v>
      </c>
      <c r="I21441">
        <v>8.3000000000000007</v>
      </c>
      <c r="J21441">
        <v>1.41025</v>
      </c>
      <c r="K21441">
        <v>0</v>
      </c>
      <c r="L21441">
        <v>7.55</v>
      </c>
      <c r="M21441">
        <v>0.23499999999999999</v>
      </c>
      <c r="N21441">
        <v>0</v>
      </c>
      <c r="O21441">
        <v>1</v>
      </c>
      <c r="P21441">
        <v>0.2319</v>
      </c>
      <c r="Q21441">
        <v>0</v>
      </c>
      <c r="R21441">
        <v>3.9512499999999999</v>
      </c>
      <c r="S21441">
        <v>8.9450000000000002E-2</v>
      </c>
      <c r="T21441">
        <v>0</v>
      </c>
      <c r="U21441">
        <v>1.1512500000000001</v>
      </c>
      <c r="V21441">
        <v>234.51900000000001</v>
      </c>
      <c r="W21441">
        <v>216</v>
      </c>
      <c r="X21441">
        <v>265</v>
      </c>
      <c r="Y21441">
        <v>0</v>
      </c>
      <c r="Z21441">
        <v>0</v>
      </c>
      <c r="AA21441">
        <v>0</v>
      </c>
      <c r="AB21441">
        <v>0</v>
      </c>
      <c r="AC21441">
        <v>0</v>
      </c>
      <c r="AD21441">
        <v>0</v>
      </c>
      <c r="AK21441" s="11" t="s">
        <v>433</v>
      </c>
      <c r="AL21441">
        <v>-28.314915587296898</v>
      </c>
      <c r="AM21441" s="11" t="s">
        <v>433</v>
      </c>
      <c r="AN21441">
        <v>6013.6126096198605</v>
      </c>
      <c r="AP21441">
        <v>2.8919126138021198</v>
      </c>
      <c r="AQ21441">
        <v>0.75035915469052294</v>
      </c>
      <c r="AR21441">
        <v>7.0179606852587302</v>
      </c>
      <c r="AS21441" s="11" t="str">
        <f t="shared" si="334"/>
        <v>KS</v>
      </c>
    </row>
    <row r="21442" spans="1:45" x14ac:dyDescent="0.25">
      <c r="A21442">
        <v>21441</v>
      </c>
      <c r="B21442" s="11" t="s">
        <v>515</v>
      </c>
      <c r="C21442" s="1">
        <v>44006</v>
      </c>
      <c r="D21442">
        <v>4.18255</v>
      </c>
      <c r="E21442">
        <v>0</v>
      </c>
      <c r="F21442">
        <v>27.106249999999999</v>
      </c>
      <c r="G21442">
        <v>1.4327000000000001</v>
      </c>
      <c r="H21442">
        <v>0</v>
      </c>
      <c r="I21442">
        <v>8.1012500000000003</v>
      </c>
      <c r="J21442">
        <v>1.1637999999999999</v>
      </c>
      <c r="K21442">
        <v>0</v>
      </c>
      <c r="L21442">
        <v>7.35</v>
      </c>
      <c r="M21442">
        <v>0.191</v>
      </c>
      <c r="N21442">
        <v>0</v>
      </c>
      <c r="O21442">
        <v>1</v>
      </c>
      <c r="P21442">
        <v>0.1651</v>
      </c>
      <c r="Q21442">
        <v>0</v>
      </c>
      <c r="R21442">
        <v>3.55125</v>
      </c>
      <c r="S21442">
        <v>6.2600000000000003E-2</v>
      </c>
      <c r="T21442">
        <v>0</v>
      </c>
      <c r="U21442">
        <v>1.1000000000000001</v>
      </c>
      <c r="V21442">
        <v>234.71</v>
      </c>
      <c r="W21442">
        <v>216</v>
      </c>
      <c r="X21442">
        <v>266</v>
      </c>
      <c r="Y21442">
        <v>0</v>
      </c>
      <c r="Z21442">
        <v>0</v>
      </c>
      <c r="AA21442">
        <v>0</v>
      </c>
      <c r="AB21442">
        <v>0</v>
      </c>
      <c r="AC21442">
        <v>0</v>
      </c>
      <c r="AD21442">
        <v>0</v>
      </c>
      <c r="AK21442" s="11" t="s">
        <v>433</v>
      </c>
      <c r="AL21442">
        <v>-28.314915587296898</v>
      </c>
      <c r="AM21442" s="11" t="s">
        <v>433</v>
      </c>
      <c r="AN21442">
        <v>6068.7157621450597</v>
      </c>
      <c r="AP21442">
        <v>2.6236688673202901</v>
      </c>
      <c r="AQ21442">
        <v>0.66492320143151995</v>
      </c>
      <c r="AR21442">
        <v>6.50315350868041</v>
      </c>
      <c r="AS21442" s="11" t="str">
        <f t="shared" ref="AS21442:AS21505" si="335">_xlfn.IFNA(INDEX($BI$2:$BI$53,MATCH(B21449,$BH$2:$BH$53,0)),0)</f>
        <v>KS</v>
      </c>
    </row>
    <row r="21443" spans="1:45" x14ac:dyDescent="0.25">
      <c r="A21443">
        <v>21442</v>
      </c>
      <c r="B21443" s="11" t="s">
        <v>515</v>
      </c>
      <c r="C21443" s="1">
        <v>44007</v>
      </c>
      <c r="D21443">
        <v>3.3758499999999998</v>
      </c>
      <c r="E21443">
        <v>0</v>
      </c>
      <c r="F21443">
        <v>25.01</v>
      </c>
      <c r="G21443">
        <v>1.19495</v>
      </c>
      <c r="H21443">
        <v>0</v>
      </c>
      <c r="I21443">
        <v>7.6025</v>
      </c>
      <c r="J21443">
        <v>0.95269999999999999</v>
      </c>
      <c r="K21443">
        <v>0</v>
      </c>
      <c r="L21443">
        <v>7.15</v>
      </c>
      <c r="M21443">
        <v>0.154</v>
      </c>
      <c r="N21443">
        <v>0</v>
      </c>
      <c r="O21443">
        <v>1</v>
      </c>
      <c r="P21443">
        <v>0.10575</v>
      </c>
      <c r="Q21443">
        <v>0</v>
      </c>
      <c r="R21443">
        <v>2.55125</v>
      </c>
      <c r="S21443">
        <v>4.505E-2</v>
      </c>
      <c r="T21443">
        <v>0</v>
      </c>
      <c r="U21443">
        <v>1.05125</v>
      </c>
      <c r="V21443">
        <v>234.864</v>
      </c>
      <c r="W21443">
        <v>216</v>
      </c>
      <c r="X21443">
        <v>267</v>
      </c>
      <c r="Y21443">
        <v>0</v>
      </c>
      <c r="Z21443">
        <v>0</v>
      </c>
      <c r="AA21443">
        <v>0</v>
      </c>
      <c r="AB21443">
        <v>0</v>
      </c>
      <c r="AC21443">
        <v>0</v>
      </c>
      <c r="AD21443">
        <v>0</v>
      </c>
      <c r="AK21443" s="11" t="s">
        <v>433</v>
      </c>
      <c r="AL21443">
        <v>-28.314915587296898</v>
      </c>
      <c r="AM21443" s="11" t="s">
        <v>433</v>
      </c>
      <c r="AN21443">
        <v>6123.8189146702298</v>
      </c>
      <c r="AP21443">
        <v>2.3768212275728602</v>
      </c>
      <c r="AQ21443">
        <v>0.57937050602631601</v>
      </c>
      <c r="AR21443">
        <v>5.9938009427278303</v>
      </c>
      <c r="AS21443" s="11" t="str">
        <f t="shared" si="335"/>
        <v>KS</v>
      </c>
    </row>
    <row r="21444" spans="1:45" x14ac:dyDescent="0.25">
      <c r="A21444">
        <v>21443</v>
      </c>
      <c r="B21444" s="11" t="s">
        <v>515</v>
      </c>
      <c r="C21444" s="1">
        <v>44008</v>
      </c>
      <c r="D21444">
        <v>2.6709000000000001</v>
      </c>
      <c r="E21444">
        <v>0</v>
      </c>
      <c r="F21444">
        <v>21.502500000000001</v>
      </c>
      <c r="G21444">
        <v>0.98314999999999997</v>
      </c>
      <c r="H21444">
        <v>0</v>
      </c>
      <c r="I21444">
        <v>6.7574999999999896</v>
      </c>
      <c r="J21444">
        <v>0.76719999999999999</v>
      </c>
      <c r="K21444">
        <v>0</v>
      </c>
      <c r="L21444">
        <v>6.1550000000000002</v>
      </c>
      <c r="M21444">
        <v>0.11700000000000001</v>
      </c>
      <c r="N21444">
        <v>0</v>
      </c>
      <c r="O21444">
        <v>1</v>
      </c>
      <c r="P21444">
        <v>6.7400000000000002E-2</v>
      </c>
      <c r="Q21444">
        <v>0</v>
      </c>
      <c r="R21444">
        <v>0</v>
      </c>
      <c r="S21444">
        <v>3.0499999999999999E-2</v>
      </c>
      <c r="T21444">
        <v>0</v>
      </c>
      <c r="U21444">
        <v>0.3</v>
      </c>
      <c r="V21444">
        <v>234.98099999999999</v>
      </c>
      <c r="W21444">
        <v>216</v>
      </c>
      <c r="X21444">
        <v>268</v>
      </c>
      <c r="Y21444">
        <v>0</v>
      </c>
      <c r="Z21444">
        <v>0</v>
      </c>
      <c r="AA21444">
        <v>0</v>
      </c>
      <c r="AB21444">
        <v>0</v>
      </c>
      <c r="AC21444">
        <v>0</v>
      </c>
      <c r="AD21444">
        <v>0</v>
      </c>
      <c r="AK21444" s="11" t="s">
        <v>433</v>
      </c>
      <c r="AL21444">
        <v>-28.314915587296898</v>
      </c>
      <c r="AM21444" s="11" t="s">
        <v>433</v>
      </c>
      <c r="AN21444">
        <v>6178.9220671954299</v>
      </c>
      <c r="AP21444">
        <v>2.1435971906664801</v>
      </c>
      <c r="AQ21444">
        <v>0.49877671056892697</v>
      </c>
      <c r="AR21444">
        <v>5.5196676874067601</v>
      </c>
      <c r="AS21444" s="11" t="str">
        <f t="shared" si="335"/>
        <v>KS</v>
      </c>
    </row>
    <row r="21445" spans="1:45" x14ac:dyDescent="0.25">
      <c r="A21445">
        <v>21444</v>
      </c>
      <c r="B21445" s="11" t="s">
        <v>515</v>
      </c>
      <c r="C21445" s="1">
        <v>44009</v>
      </c>
      <c r="D21445">
        <v>2.1168999999999998</v>
      </c>
      <c r="E21445">
        <v>0</v>
      </c>
      <c r="F21445">
        <v>17.414999999999999</v>
      </c>
      <c r="G21445">
        <v>0.8075</v>
      </c>
      <c r="H21445">
        <v>0</v>
      </c>
      <c r="I21445">
        <v>5.9512499999999999</v>
      </c>
      <c r="J21445">
        <v>0.61804999999999999</v>
      </c>
      <c r="K21445">
        <v>0</v>
      </c>
      <c r="L21445">
        <v>5.1512500000000001</v>
      </c>
      <c r="M21445">
        <v>9.0999999999999998E-2</v>
      </c>
      <c r="N21445">
        <v>0</v>
      </c>
      <c r="O21445">
        <v>1</v>
      </c>
      <c r="P21445">
        <v>6.13E-2</v>
      </c>
      <c r="Q21445">
        <v>0</v>
      </c>
      <c r="R21445">
        <v>0</v>
      </c>
      <c r="S21445">
        <v>2.53E-2</v>
      </c>
      <c r="T21445">
        <v>0</v>
      </c>
      <c r="U21445">
        <v>0.3</v>
      </c>
      <c r="V21445">
        <v>235.072</v>
      </c>
      <c r="W21445">
        <v>216</v>
      </c>
      <c r="X21445">
        <v>269</v>
      </c>
      <c r="Y21445">
        <v>0</v>
      </c>
      <c r="Z21445">
        <v>0</v>
      </c>
      <c r="AA21445">
        <v>0</v>
      </c>
      <c r="AB21445">
        <v>0</v>
      </c>
      <c r="AC21445">
        <v>0</v>
      </c>
      <c r="AD21445">
        <v>0</v>
      </c>
      <c r="AK21445" s="11" t="s">
        <v>433</v>
      </c>
      <c r="AL21445">
        <v>-28.314915587296898</v>
      </c>
      <c r="AM21445" s="11" t="s">
        <v>433</v>
      </c>
      <c r="AN21445">
        <v>6234.02521972062</v>
      </c>
      <c r="AP21445">
        <v>1.93248768489761</v>
      </c>
      <c r="AQ21445">
        <v>0.42967622458236299</v>
      </c>
      <c r="AR21445">
        <v>5.0805978073738496</v>
      </c>
      <c r="AS21445" s="11" t="str">
        <f t="shared" si="335"/>
        <v>KS</v>
      </c>
    </row>
    <row r="21446" spans="1:45" x14ac:dyDescent="0.25">
      <c r="A21446">
        <v>21445</v>
      </c>
      <c r="B21446" s="11" t="s">
        <v>515</v>
      </c>
      <c r="C21446" s="1">
        <v>44010</v>
      </c>
      <c r="D21446">
        <v>1.6841999999999999</v>
      </c>
      <c r="E21446">
        <v>0</v>
      </c>
      <c r="F21446">
        <v>15.00625</v>
      </c>
      <c r="G21446">
        <v>0.64685000000000004</v>
      </c>
      <c r="H21446">
        <v>0</v>
      </c>
      <c r="I21446">
        <v>4.9512499999999999</v>
      </c>
      <c r="J21446">
        <v>0.48359999999999997</v>
      </c>
      <c r="K21446">
        <v>0</v>
      </c>
      <c r="L21446">
        <v>4.2512499999999998</v>
      </c>
      <c r="M21446">
        <v>6.2E-2</v>
      </c>
      <c r="N21446">
        <v>0</v>
      </c>
      <c r="O21446">
        <v>1</v>
      </c>
      <c r="P21446">
        <v>4.2099999999999999E-2</v>
      </c>
      <c r="Q21446">
        <v>0</v>
      </c>
      <c r="R21446">
        <v>0</v>
      </c>
      <c r="S21446">
        <v>1.575E-2</v>
      </c>
      <c r="T21446">
        <v>0</v>
      </c>
      <c r="U21446">
        <v>0.05</v>
      </c>
      <c r="V21446">
        <v>235.13399999999999</v>
      </c>
      <c r="W21446">
        <v>216</v>
      </c>
      <c r="X21446">
        <v>270</v>
      </c>
      <c r="Y21446">
        <v>0</v>
      </c>
      <c r="Z21446">
        <v>0</v>
      </c>
      <c r="AA21446">
        <v>0</v>
      </c>
      <c r="AB21446">
        <v>0</v>
      </c>
      <c r="AC21446">
        <v>0</v>
      </c>
      <c r="AD21446">
        <v>0</v>
      </c>
      <c r="AK21446" s="11" t="s">
        <v>433</v>
      </c>
      <c r="AL21446">
        <v>-28.314915587296898</v>
      </c>
      <c r="AM21446" s="11" t="s">
        <v>433</v>
      </c>
      <c r="AN21446">
        <v>6289.1283722457902</v>
      </c>
      <c r="AP21446">
        <v>1.74766907893587</v>
      </c>
      <c r="AQ21446">
        <v>0.36824113550828802</v>
      </c>
      <c r="AR21446">
        <v>4.6897452175733596</v>
      </c>
      <c r="AS21446" s="11" t="str">
        <f t="shared" si="335"/>
        <v>KS</v>
      </c>
    </row>
    <row r="21447" spans="1:45" x14ac:dyDescent="0.25">
      <c r="A21447">
        <v>21446</v>
      </c>
      <c r="B21447" s="11" t="s">
        <v>515</v>
      </c>
      <c r="C21447" s="1">
        <v>44011</v>
      </c>
      <c r="D21447">
        <v>1.3308500000000001</v>
      </c>
      <c r="E21447">
        <v>0</v>
      </c>
      <c r="F21447">
        <v>11.108750000000001</v>
      </c>
      <c r="G21447">
        <v>0.51765000000000005</v>
      </c>
      <c r="H21447">
        <v>0</v>
      </c>
      <c r="I21447">
        <v>3.75</v>
      </c>
      <c r="J21447">
        <v>0.37905</v>
      </c>
      <c r="K21447">
        <v>0</v>
      </c>
      <c r="L21447">
        <v>3.1</v>
      </c>
      <c r="M21447">
        <v>4.4999999999999998E-2</v>
      </c>
      <c r="N21447">
        <v>0</v>
      </c>
      <c r="O21447">
        <v>1</v>
      </c>
      <c r="P21447">
        <v>2.3349999999999999E-2</v>
      </c>
      <c r="Q21447">
        <v>0</v>
      </c>
      <c r="R21447">
        <v>0</v>
      </c>
      <c r="S21447">
        <v>1.035E-2</v>
      </c>
      <c r="T21447">
        <v>0</v>
      </c>
      <c r="U21447">
        <v>0</v>
      </c>
      <c r="V21447">
        <v>235.179</v>
      </c>
      <c r="W21447">
        <v>216</v>
      </c>
      <c r="X21447">
        <v>271</v>
      </c>
      <c r="Y21447">
        <v>0</v>
      </c>
      <c r="Z21447">
        <v>0</v>
      </c>
      <c r="AA21447">
        <v>0</v>
      </c>
      <c r="AB21447">
        <v>0</v>
      </c>
      <c r="AC21447">
        <v>0</v>
      </c>
      <c r="AD21447">
        <v>0</v>
      </c>
      <c r="AK21447" s="11" t="s">
        <v>433</v>
      </c>
      <c r="AL21447">
        <v>-28.314915587296898</v>
      </c>
      <c r="AM21447" s="11" t="s">
        <v>433</v>
      </c>
      <c r="AN21447">
        <v>6344.2315247709903</v>
      </c>
      <c r="AP21447">
        <v>1.5791047592726499</v>
      </c>
      <c r="AQ21447">
        <v>0.317814320605248</v>
      </c>
      <c r="AR21447">
        <v>4.32463712285971</v>
      </c>
      <c r="AS21447" s="11" t="str">
        <f t="shared" si="335"/>
        <v>KS</v>
      </c>
    </row>
    <row r="21448" spans="1:45" x14ac:dyDescent="0.25">
      <c r="A21448">
        <v>21447</v>
      </c>
      <c r="B21448" s="11" t="s">
        <v>515</v>
      </c>
      <c r="C21448" s="1">
        <v>44012</v>
      </c>
      <c r="D21448">
        <v>1.0438000000000001</v>
      </c>
      <c r="E21448">
        <v>0</v>
      </c>
      <c r="F21448">
        <v>8.8562499999999904</v>
      </c>
      <c r="G21448">
        <v>0.40984999999999999</v>
      </c>
      <c r="H21448">
        <v>0</v>
      </c>
      <c r="I21448">
        <v>2.6</v>
      </c>
      <c r="J21448">
        <v>0.29499999999999998</v>
      </c>
      <c r="K21448">
        <v>0</v>
      </c>
      <c r="L21448">
        <v>2</v>
      </c>
      <c r="M21448">
        <v>0.03</v>
      </c>
      <c r="N21448">
        <v>0</v>
      </c>
      <c r="O21448">
        <v>1</v>
      </c>
      <c r="P21448">
        <v>5.6499999999999996E-3</v>
      </c>
      <c r="Q21448">
        <v>0</v>
      </c>
      <c r="R21448">
        <v>0</v>
      </c>
      <c r="S21448">
        <v>4.2500000000000003E-3</v>
      </c>
      <c r="T21448">
        <v>0</v>
      </c>
      <c r="U21448">
        <v>0</v>
      </c>
      <c r="V21448">
        <v>235.209</v>
      </c>
      <c r="W21448">
        <v>216</v>
      </c>
      <c r="X21448">
        <v>271</v>
      </c>
      <c r="Y21448">
        <v>0</v>
      </c>
      <c r="Z21448">
        <v>0</v>
      </c>
      <c r="AA21448">
        <v>0</v>
      </c>
      <c r="AB21448">
        <v>0</v>
      </c>
      <c r="AC21448">
        <v>0</v>
      </c>
      <c r="AD21448">
        <v>0</v>
      </c>
      <c r="AK21448" s="11" t="s">
        <v>433</v>
      </c>
      <c r="AL21448">
        <v>-28.314915587296898</v>
      </c>
      <c r="AM21448" s="11" t="s">
        <v>433</v>
      </c>
      <c r="AN21448">
        <v>6399.3346772961904</v>
      </c>
      <c r="AP21448">
        <v>1.4210799241350001</v>
      </c>
      <c r="AQ21448">
        <v>0.27429445356829102</v>
      </c>
      <c r="AR21448">
        <v>3.9724439444951698</v>
      </c>
      <c r="AS21448" s="11" t="str">
        <f t="shared" si="335"/>
        <v>KS</v>
      </c>
    </row>
    <row r="21449" spans="1:45" x14ac:dyDescent="0.25">
      <c r="A21449">
        <v>21448</v>
      </c>
      <c r="B21449" s="11" t="s">
        <v>515</v>
      </c>
      <c r="C21449" s="1">
        <v>44013</v>
      </c>
      <c r="D21449">
        <v>0.81805000000000005</v>
      </c>
      <c r="E21449">
        <v>0</v>
      </c>
      <c r="F21449">
        <v>4.4550000000000001</v>
      </c>
      <c r="G21449">
        <v>0.3206</v>
      </c>
      <c r="H21449">
        <v>0</v>
      </c>
      <c r="I21449">
        <v>1.75125</v>
      </c>
      <c r="J21449">
        <v>0.22725000000000001</v>
      </c>
      <c r="K21449">
        <v>0</v>
      </c>
      <c r="L21449">
        <v>1.25</v>
      </c>
      <c r="M21449">
        <v>0.02</v>
      </c>
      <c r="N21449">
        <v>0</v>
      </c>
      <c r="O21449">
        <v>0</v>
      </c>
      <c r="P21449">
        <v>0</v>
      </c>
      <c r="Q21449">
        <v>0</v>
      </c>
      <c r="R21449">
        <v>0</v>
      </c>
      <c r="S21449">
        <v>1.9E-3</v>
      </c>
      <c r="T21449">
        <v>0</v>
      </c>
      <c r="U21449">
        <v>0</v>
      </c>
      <c r="V21449">
        <v>235.22900000000001</v>
      </c>
      <c r="W21449">
        <v>216</v>
      </c>
      <c r="X21449">
        <v>271.02499999999998</v>
      </c>
      <c r="Y21449">
        <v>0</v>
      </c>
      <c r="Z21449">
        <v>0</v>
      </c>
      <c r="AA21449">
        <v>0</v>
      </c>
      <c r="AB21449">
        <v>0</v>
      </c>
      <c r="AC21449">
        <v>0</v>
      </c>
      <c r="AD21449">
        <v>0</v>
      </c>
      <c r="AK21449" s="11" t="s">
        <v>433</v>
      </c>
      <c r="AL21449">
        <v>-28.314915587296898</v>
      </c>
      <c r="AM21449" s="11" t="s">
        <v>433</v>
      </c>
      <c r="AN21449">
        <v>6454.4378298213896</v>
      </c>
      <c r="AP21449">
        <v>1.2816674452018899</v>
      </c>
      <c r="AQ21449">
        <v>0.23591737418901201</v>
      </c>
      <c r="AR21449">
        <v>3.6617133137071498</v>
      </c>
      <c r="AS21449" s="11" t="str">
        <f t="shared" si="335"/>
        <v>KS</v>
      </c>
    </row>
    <row r="21450" spans="1:45" x14ac:dyDescent="0.25">
      <c r="A21450">
        <v>21449</v>
      </c>
      <c r="B21450" s="11" t="s">
        <v>515</v>
      </c>
      <c r="C21450" s="1">
        <v>44014</v>
      </c>
      <c r="D21450">
        <v>0.64165000000000005</v>
      </c>
      <c r="E21450">
        <v>0</v>
      </c>
      <c r="F21450">
        <v>2.4012500000000001</v>
      </c>
      <c r="G21450">
        <v>0.24970000000000001</v>
      </c>
      <c r="H21450">
        <v>0</v>
      </c>
      <c r="I21450">
        <v>1.55</v>
      </c>
      <c r="J21450">
        <v>0.17485000000000001</v>
      </c>
      <c r="K21450">
        <v>0</v>
      </c>
      <c r="L21450">
        <v>1.05</v>
      </c>
      <c r="M21450">
        <v>1.7000000000000001E-2</v>
      </c>
      <c r="N21450">
        <v>0</v>
      </c>
      <c r="O21450">
        <v>0</v>
      </c>
      <c r="P21450">
        <v>0</v>
      </c>
      <c r="Q21450">
        <v>0</v>
      </c>
      <c r="R21450">
        <v>0</v>
      </c>
      <c r="S21450">
        <v>1.3500000000000001E-3</v>
      </c>
      <c r="T21450">
        <v>0</v>
      </c>
      <c r="U21450">
        <v>0</v>
      </c>
      <c r="V21450">
        <v>235.24600000000001</v>
      </c>
      <c r="W21450">
        <v>216</v>
      </c>
      <c r="X21450">
        <v>271.02499999999998</v>
      </c>
      <c r="Y21450">
        <v>0</v>
      </c>
      <c r="Z21450">
        <v>0</v>
      </c>
      <c r="AA21450">
        <v>0</v>
      </c>
      <c r="AB21450">
        <v>0</v>
      </c>
      <c r="AC21450">
        <v>0</v>
      </c>
      <c r="AD21450">
        <v>0</v>
      </c>
      <c r="AK21450" s="11" t="s">
        <v>433</v>
      </c>
      <c r="AL21450">
        <v>-28.314915587296898</v>
      </c>
      <c r="AM21450" s="11" t="s">
        <v>433</v>
      </c>
      <c r="AN21450">
        <v>6509.5409823465598</v>
      </c>
      <c r="AP21450">
        <v>1.1632561069927201</v>
      </c>
      <c r="AQ21450">
        <v>0.20570439689327</v>
      </c>
      <c r="AR21450">
        <v>3.4009515062207298</v>
      </c>
      <c r="AS21450" s="11" t="str">
        <f t="shared" si="335"/>
        <v>KS</v>
      </c>
    </row>
    <row r="21451" spans="1:45" x14ac:dyDescent="0.25">
      <c r="A21451">
        <v>21450</v>
      </c>
      <c r="B21451" s="11" t="s">
        <v>515</v>
      </c>
      <c r="C21451" s="1">
        <v>44015</v>
      </c>
      <c r="D21451">
        <v>0.50305</v>
      </c>
      <c r="E21451">
        <v>0</v>
      </c>
      <c r="F21451">
        <v>2.1012499999999998</v>
      </c>
      <c r="G21451">
        <v>0.18654999999999999</v>
      </c>
      <c r="H21451">
        <v>0</v>
      </c>
      <c r="I21451">
        <v>1.4</v>
      </c>
      <c r="J21451">
        <v>0.12755</v>
      </c>
      <c r="K21451">
        <v>0</v>
      </c>
      <c r="L21451">
        <v>0.95</v>
      </c>
      <c r="M21451">
        <v>1.0999999999999999E-2</v>
      </c>
      <c r="N21451">
        <v>0</v>
      </c>
      <c r="O21451">
        <v>0</v>
      </c>
      <c r="P21451">
        <v>0</v>
      </c>
      <c r="Q21451">
        <v>0</v>
      </c>
      <c r="R21451">
        <v>0</v>
      </c>
      <c r="S21451">
        <v>2.0000000000000001E-4</v>
      </c>
      <c r="T21451">
        <v>0</v>
      </c>
      <c r="U21451">
        <v>0</v>
      </c>
      <c r="V21451">
        <v>235.25700000000001</v>
      </c>
      <c r="W21451">
        <v>216</v>
      </c>
      <c r="X21451">
        <v>271.02499999999998</v>
      </c>
      <c r="Y21451">
        <v>0</v>
      </c>
      <c r="Z21451">
        <v>0</v>
      </c>
      <c r="AA21451">
        <v>0</v>
      </c>
      <c r="AB21451">
        <v>0</v>
      </c>
      <c r="AC21451">
        <v>0</v>
      </c>
      <c r="AD21451">
        <v>0</v>
      </c>
      <c r="AK21451" s="11" t="s">
        <v>433</v>
      </c>
      <c r="AL21451">
        <v>-28.314915587296898</v>
      </c>
      <c r="AM21451" s="11" t="s">
        <v>433</v>
      </c>
      <c r="AN21451">
        <v>6564.6441348717599</v>
      </c>
      <c r="AP21451">
        <v>1.0618003104268601</v>
      </c>
      <c r="AQ21451">
        <v>0.17913667430402699</v>
      </c>
      <c r="AR21451">
        <v>3.1779541526106199</v>
      </c>
      <c r="AS21451" s="11" t="str">
        <f t="shared" si="335"/>
        <v>KS</v>
      </c>
    </row>
    <row r="21452" spans="1:45" x14ac:dyDescent="0.25">
      <c r="A21452">
        <v>21451</v>
      </c>
      <c r="B21452" s="11" t="s">
        <v>515</v>
      </c>
      <c r="C21452" s="1">
        <v>44016</v>
      </c>
      <c r="D21452">
        <v>0.38295000000000001</v>
      </c>
      <c r="E21452">
        <v>0</v>
      </c>
      <c r="F21452">
        <v>2</v>
      </c>
      <c r="G21452">
        <v>0.13589999999999999</v>
      </c>
      <c r="H21452">
        <v>0</v>
      </c>
      <c r="I21452">
        <v>1.25</v>
      </c>
      <c r="J21452">
        <v>9.1399999999999995E-2</v>
      </c>
      <c r="K21452">
        <v>0</v>
      </c>
      <c r="L21452">
        <v>0.8</v>
      </c>
      <c r="M21452">
        <v>7.0000000000000001E-3</v>
      </c>
      <c r="N21452">
        <v>0</v>
      </c>
      <c r="O21452">
        <v>0</v>
      </c>
      <c r="P21452">
        <v>0</v>
      </c>
      <c r="Q21452">
        <v>0</v>
      </c>
      <c r="R21452">
        <v>0</v>
      </c>
      <c r="S21452">
        <v>0</v>
      </c>
      <c r="T21452">
        <v>0</v>
      </c>
      <c r="U21452">
        <v>0</v>
      </c>
      <c r="V21452">
        <v>235.26400000000001</v>
      </c>
      <c r="W21452">
        <v>216</v>
      </c>
      <c r="X21452">
        <v>271.02499999999998</v>
      </c>
      <c r="Y21452">
        <v>0</v>
      </c>
      <c r="Z21452">
        <v>0</v>
      </c>
      <c r="AA21452">
        <v>0</v>
      </c>
      <c r="AB21452">
        <v>0</v>
      </c>
      <c r="AC21452">
        <v>0</v>
      </c>
      <c r="AD21452">
        <v>0</v>
      </c>
      <c r="AK21452" s="11" t="s">
        <v>433</v>
      </c>
      <c r="AL21452">
        <v>-28.314915587296898</v>
      </c>
      <c r="AM21452" s="11" t="s">
        <v>433</v>
      </c>
      <c r="AN21452">
        <v>6619.74728739696</v>
      </c>
      <c r="AP21452">
        <v>0.964795331955422</v>
      </c>
      <c r="AQ21452">
        <v>0.15480879646493101</v>
      </c>
      <c r="AR21452">
        <v>2.9480509342625698</v>
      </c>
      <c r="AS21452" s="11" t="str">
        <f t="shared" si="335"/>
        <v>KS</v>
      </c>
    </row>
    <row r="21453" spans="1:45" x14ac:dyDescent="0.25">
      <c r="A21453">
        <v>21452</v>
      </c>
      <c r="B21453" s="11" t="s">
        <v>515</v>
      </c>
      <c r="C21453" s="1">
        <v>44017</v>
      </c>
      <c r="D21453">
        <v>0.28560000000000002</v>
      </c>
      <c r="E21453">
        <v>0</v>
      </c>
      <c r="F21453">
        <v>1.7012499999999999</v>
      </c>
      <c r="G21453">
        <v>9.4700000000000006E-2</v>
      </c>
      <c r="H21453">
        <v>0</v>
      </c>
      <c r="I21453">
        <v>1.00125</v>
      </c>
      <c r="J21453">
        <v>6.2149999999999997E-2</v>
      </c>
      <c r="K21453">
        <v>0</v>
      </c>
      <c r="L21453">
        <v>0.651249999999999</v>
      </c>
      <c r="M21453">
        <v>2E-3</v>
      </c>
      <c r="N21453">
        <v>0</v>
      </c>
      <c r="O21453">
        <v>0</v>
      </c>
      <c r="P21453">
        <v>0</v>
      </c>
      <c r="Q21453">
        <v>0</v>
      </c>
      <c r="R21453">
        <v>0</v>
      </c>
      <c r="S21453">
        <v>0</v>
      </c>
      <c r="T21453">
        <v>0</v>
      </c>
      <c r="U21453">
        <v>0</v>
      </c>
      <c r="V21453">
        <v>235.26599999999999</v>
      </c>
      <c r="W21453">
        <v>216</v>
      </c>
      <c r="X21453">
        <v>271.02499999999998</v>
      </c>
      <c r="Y21453">
        <v>0</v>
      </c>
      <c r="Z21453">
        <v>0</v>
      </c>
      <c r="AA21453">
        <v>0</v>
      </c>
      <c r="AB21453">
        <v>0</v>
      </c>
      <c r="AC21453">
        <v>0</v>
      </c>
      <c r="AD21453">
        <v>0</v>
      </c>
      <c r="AK21453" s="11" t="s">
        <v>433</v>
      </c>
      <c r="AL21453">
        <v>-28.314915587296898</v>
      </c>
      <c r="AM21453" s="11" t="s">
        <v>433</v>
      </c>
      <c r="AN21453">
        <v>6674.8504399221301</v>
      </c>
      <c r="AP21453">
        <v>0.87193688146583703</v>
      </c>
      <c r="AQ21453">
        <v>0.13255961751565301</v>
      </c>
      <c r="AR21453">
        <v>2.71873010006966</v>
      </c>
      <c r="AS21453" s="11" t="str">
        <f t="shared" si="335"/>
        <v>KS</v>
      </c>
    </row>
    <row r="21454" spans="1:45" x14ac:dyDescent="0.25">
      <c r="A21454">
        <v>21453</v>
      </c>
      <c r="B21454" s="11" t="s">
        <v>515</v>
      </c>
      <c r="C21454" s="1">
        <v>44018</v>
      </c>
      <c r="D21454">
        <v>0.21634999999999999</v>
      </c>
      <c r="E21454">
        <v>0</v>
      </c>
      <c r="F21454">
        <v>1.50125</v>
      </c>
      <c r="G21454">
        <v>6.5250000000000002E-2</v>
      </c>
      <c r="H21454">
        <v>0</v>
      </c>
      <c r="I21454">
        <v>0.85</v>
      </c>
      <c r="J21454">
        <v>4.19E-2</v>
      </c>
      <c r="K21454">
        <v>0</v>
      </c>
      <c r="L21454">
        <v>0.6</v>
      </c>
      <c r="M21454">
        <v>0</v>
      </c>
      <c r="N21454">
        <v>0</v>
      </c>
      <c r="O21454">
        <v>0</v>
      </c>
      <c r="P21454">
        <v>0</v>
      </c>
      <c r="Q21454">
        <v>0</v>
      </c>
      <c r="R21454">
        <v>0</v>
      </c>
      <c r="S21454">
        <v>0</v>
      </c>
      <c r="T21454">
        <v>0</v>
      </c>
      <c r="U21454">
        <v>0</v>
      </c>
      <c r="V21454">
        <v>235.26599999999999</v>
      </c>
      <c r="W21454">
        <v>216</v>
      </c>
      <c r="X21454">
        <v>271.02499999999998</v>
      </c>
      <c r="Y21454">
        <v>0</v>
      </c>
      <c r="Z21454">
        <v>0</v>
      </c>
      <c r="AA21454">
        <v>0</v>
      </c>
      <c r="AB21454">
        <v>0</v>
      </c>
      <c r="AC21454">
        <v>0</v>
      </c>
      <c r="AD21454">
        <v>0</v>
      </c>
      <c r="AK21454" s="11" t="s">
        <v>433</v>
      </c>
      <c r="AL21454">
        <v>-28.314915587296898</v>
      </c>
      <c r="AM21454" s="11" t="s">
        <v>433</v>
      </c>
      <c r="AN21454">
        <v>6729.9535924473203</v>
      </c>
      <c r="AP21454">
        <v>0.78733058517612498</v>
      </c>
      <c r="AQ21454">
        <v>0.11324133630842</v>
      </c>
      <c r="AR21454">
        <v>2.5105238433461601</v>
      </c>
      <c r="AS21454" s="11" t="str">
        <f t="shared" si="335"/>
        <v>KS</v>
      </c>
    </row>
    <row r="21455" spans="1:45" x14ac:dyDescent="0.25">
      <c r="A21455">
        <v>21454</v>
      </c>
      <c r="B21455" s="11" t="s">
        <v>515</v>
      </c>
      <c r="C21455" s="1">
        <v>44019</v>
      </c>
      <c r="D21455">
        <v>0.16655</v>
      </c>
      <c r="E21455">
        <v>0</v>
      </c>
      <c r="F21455">
        <v>1.4</v>
      </c>
      <c r="G21455">
        <v>4.7649999999999998E-2</v>
      </c>
      <c r="H21455">
        <v>0</v>
      </c>
      <c r="I21455">
        <v>0.75</v>
      </c>
      <c r="J21455">
        <v>3.0849999999999999E-2</v>
      </c>
      <c r="K21455">
        <v>0</v>
      </c>
      <c r="L21455">
        <v>0.45</v>
      </c>
      <c r="M21455">
        <v>0</v>
      </c>
      <c r="N21455">
        <v>0</v>
      </c>
      <c r="O21455">
        <v>0</v>
      </c>
      <c r="P21455">
        <v>0</v>
      </c>
      <c r="Q21455">
        <v>0</v>
      </c>
      <c r="R21455">
        <v>0</v>
      </c>
      <c r="S21455">
        <v>0</v>
      </c>
      <c r="T21455">
        <v>0</v>
      </c>
      <c r="U21455">
        <v>0</v>
      </c>
      <c r="V21455">
        <v>235.26599999999999</v>
      </c>
      <c r="W21455">
        <v>216</v>
      </c>
      <c r="X21455">
        <v>271.02499999999998</v>
      </c>
      <c r="Y21455">
        <v>0</v>
      </c>
      <c r="Z21455">
        <v>0</v>
      </c>
      <c r="AA21455">
        <v>0</v>
      </c>
      <c r="AB21455">
        <v>0</v>
      </c>
      <c r="AC21455">
        <v>0</v>
      </c>
      <c r="AD21455">
        <v>0</v>
      </c>
      <c r="AK21455" s="11" t="s">
        <v>433</v>
      </c>
      <c r="AL21455">
        <v>-28.314915587296898</v>
      </c>
      <c r="AM21455" s="11" t="s">
        <v>433</v>
      </c>
      <c r="AN21455">
        <v>6785.0567449725204</v>
      </c>
      <c r="AP21455">
        <v>0.71195819631777701</v>
      </c>
      <c r="AQ21455">
        <v>9.6835937350988402E-2</v>
      </c>
      <c r="AR21455">
        <v>2.32137758861063</v>
      </c>
      <c r="AS21455" s="11" t="str">
        <f t="shared" si="335"/>
        <v>KS</v>
      </c>
    </row>
    <row r="21456" spans="1:45" x14ac:dyDescent="0.25">
      <c r="A21456">
        <v>21455</v>
      </c>
      <c r="B21456" s="11" t="s">
        <v>515</v>
      </c>
      <c r="C21456" s="1">
        <v>44020</v>
      </c>
      <c r="D21456">
        <v>0.12690000000000001</v>
      </c>
      <c r="E21456">
        <v>0</v>
      </c>
      <c r="F21456">
        <v>1.25</v>
      </c>
      <c r="G21456">
        <v>3.2599999999999997E-2</v>
      </c>
      <c r="H21456">
        <v>0</v>
      </c>
      <c r="I21456">
        <v>0.5</v>
      </c>
      <c r="J21456">
        <v>2.1149999999999999E-2</v>
      </c>
      <c r="K21456">
        <v>0</v>
      </c>
      <c r="L21456">
        <v>0.35</v>
      </c>
      <c r="M21456">
        <v>0</v>
      </c>
      <c r="N21456">
        <v>0</v>
      </c>
      <c r="O21456">
        <v>0</v>
      </c>
      <c r="P21456">
        <v>0</v>
      </c>
      <c r="Q21456">
        <v>0</v>
      </c>
      <c r="R21456">
        <v>0</v>
      </c>
      <c r="S21456">
        <v>0</v>
      </c>
      <c r="T21456">
        <v>0</v>
      </c>
      <c r="U21456">
        <v>0</v>
      </c>
      <c r="V21456">
        <v>235.26599999999999</v>
      </c>
      <c r="W21456">
        <v>216</v>
      </c>
      <c r="X21456">
        <v>271.02499999999998</v>
      </c>
      <c r="Y21456">
        <v>0</v>
      </c>
      <c r="Z21456">
        <v>0</v>
      </c>
      <c r="AA21456">
        <v>0</v>
      </c>
      <c r="AB21456">
        <v>0</v>
      </c>
      <c r="AC21456">
        <v>0</v>
      </c>
      <c r="AD21456">
        <v>0</v>
      </c>
      <c r="AK21456" s="11" t="s">
        <v>433</v>
      </c>
      <c r="AL21456">
        <v>-28.314915587296898</v>
      </c>
      <c r="AM21456" s="11" t="s">
        <v>433</v>
      </c>
      <c r="AN21456">
        <v>6840.1598974976896</v>
      </c>
      <c r="AP21456">
        <v>0.64552751583932</v>
      </c>
      <c r="AQ21456">
        <v>8.3054954651743201E-2</v>
      </c>
      <c r="AR21456">
        <v>2.1517329910886498</v>
      </c>
      <c r="AS21456" s="11" t="str">
        <f t="shared" si="335"/>
        <v>KS</v>
      </c>
    </row>
    <row r="21457" spans="1:45" x14ac:dyDescent="0.25">
      <c r="A21457">
        <v>21456</v>
      </c>
      <c r="B21457" s="11" t="s">
        <v>515</v>
      </c>
      <c r="C21457" s="1">
        <v>44021</v>
      </c>
      <c r="D21457">
        <v>9.2700000000000005E-2</v>
      </c>
      <c r="E21457">
        <v>0</v>
      </c>
      <c r="F21457">
        <v>1.00125</v>
      </c>
      <c r="G21457">
        <v>2.2100000000000002E-2</v>
      </c>
      <c r="H21457">
        <v>0</v>
      </c>
      <c r="I21457">
        <v>0.3</v>
      </c>
      <c r="J21457">
        <v>1.5049999999999999E-2</v>
      </c>
      <c r="K21457">
        <v>0</v>
      </c>
      <c r="L21457">
        <v>0.2</v>
      </c>
      <c r="M21457">
        <v>0</v>
      </c>
      <c r="N21457">
        <v>0</v>
      </c>
      <c r="O21457">
        <v>0</v>
      </c>
      <c r="P21457">
        <v>0</v>
      </c>
      <c r="Q21457">
        <v>0</v>
      </c>
      <c r="R21457">
        <v>0</v>
      </c>
      <c r="S21457">
        <v>0</v>
      </c>
      <c r="T21457">
        <v>0</v>
      </c>
      <c r="U21457">
        <v>0</v>
      </c>
      <c r="V21457">
        <v>235.26599999999999</v>
      </c>
      <c r="W21457">
        <v>216</v>
      </c>
      <c r="X21457">
        <v>271.02499999999998</v>
      </c>
      <c r="Y21457">
        <v>0</v>
      </c>
      <c r="Z21457">
        <v>0</v>
      </c>
      <c r="AA21457">
        <v>0</v>
      </c>
      <c r="AB21457">
        <v>0</v>
      </c>
      <c r="AC21457">
        <v>0</v>
      </c>
      <c r="AD21457">
        <v>0</v>
      </c>
      <c r="AK21457" s="11" t="s">
        <v>433</v>
      </c>
      <c r="AL21457">
        <v>-28.314915587296898</v>
      </c>
      <c r="AM21457" s="11" t="s">
        <v>433</v>
      </c>
      <c r="AN21457">
        <v>6895.2630500228897</v>
      </c>
      <c r="AP21457">
        <v>0.58583614324824895</v>
      </c>
      <c r="AQ21457">
        <v>7.1259989403188201E-2</v>
      </c>
      <c r="AR21457">
        <v>1.99346536799567</v>
      </c>
      <c r="AS21457" s="11" t="str">
        <f t="shared" si="335"/>
        <v>KS</v>
      </c>
    </row>
    <row r="21458" spans="1:45" x14ac:dyDescent="0.25">
      <c r="A21458">
        <v>21457</v>
      </c>
      <c r="B21458" s="11" t="s">
        <v>515</v>
      </c>
      <c r="C21458" s="1">
        <v>44022</v>
      </c>
      <c r="D21458">
        <v>6.5250000000000002E-2</v>
      </c>
      <c r="E21458">
        <v>0</v>
      </c>
      <c r="F21458">
        <v>0.85</v>
      </c>
      <c r="G21458">
        <v>1.38E-2</v>
      </c>
      <c r="H21458">
        <v>0</v>
      </c>
      <c r="I21458">
        <v>0.10124999999999899</v>
      </c>
      <c r="J21458">
        <v>9.4000000000000004E-3</v>
      </c>
      <c r="K21458">
        <v>0</v>
      </c>
      <c r="L21458">
        <v>0.1</v>
      </c>
      <c r="M21458">
        <v>0</v>
      </c>
      <c r="N21458">
        <v>0</v>
      </c>
      <c r="O21458">
        <v>0</v>
      </c>
      <c r="P21458">
        <v>0</v>
      </c>
      <c r="Q21458">
        <v>0</v>
      </c>
      <c r="R21458">
        <v>0</v>
      </c>
      <c r="S21458">
        <v>0</v>
      </c>
      <c r="T21458">
        <v>0</v>
      </c>
      <c r="U21458">
        <v>0</v>
      </c>
      <c r="V21458">
        <v>235.26599999999999</v>
      </c>
      <c r="W21458">
        <v>216</v>
      </c>
      <c r="X21458">
        <v>271.02499999999998</v>
      </c>
      <c r="Y21458">
        <v>0</v>
      </c>
      <c r="Z21458">
        <v>0</v>
      </c>
      <c r="AA21458">
        <v>0</v>
      </c>
      <c r="AB21458">
        <v>0</v>
      </c>
      <c r="AC21458">
        <v>0</v>
      </c>
      <c r="AD21458">
        <v>0</v>
      </c>
      <c r="AK21458" s="11" t="s">
        <v>433</v>
      </c>
      <c r="AL21458">
        <v>-28.314915587296898</v>
      </c>
      <c r="AM21458" s="11" t="s">
        <v>433</v>
      </c>
      <c r="AN21458">
        <v>6950.3662025480899</v>
      </c>
      <c r="AP21458">
        <v>0.532652764564846</v>
      </c>
      <c r="AQ21458">
        <v>6.1244275886565398E-2</v>
      </c>
      <c r="AR21458">
        <v>1.84736057546688</v>
      </c>
      <c r="AS21458" s="11" t="str">
        <f t="shared" si="335"/>
        <v>KS</v>
      </c>
    </row>
    <row r="21459" spans="1:45" x14ac:dyDescent="0.25">
      <c r="A21459">
        <v>21458</v>
      </c>
      <c r="B21459" s="11" t="s">
        <v>515</v>
      </c>
      <c r="C21459" s="1">
        <v>44023</v>
      </c>
      <c r="D21459">
        <v>4.7649999999999998E-2</v>
      </c>
      <c r="E21459">
        <v>0</v>
      </c>
      <c r="F21459">
        <v>0.75</v>
      </c>
      <c r="G21459">
        <v>9.0500000000000008E-3</v>
      </c>
      <c r="H21459">
        <v>0</v>
      </c>
      <c r="I21459">
        <v>0</v>
      </c>
      <c r="J21459">
        <v>6.3E-3</v>
      </c>
      <c r="K21459">
        <v>0</v>
      </c>
      <c r="L21459">
        <v>0</v>
      </c>
      <c r="M21459">
        <v>0</v>
      </c>
      <c r="N21459">
        <v>0</v>
      </c>
      <c r="O21459">
        <v>0</v>
      </c>
      <c r="P21459">
        <v>0</v>
      </c>
      <c r="Q21459">
        <v>0</v>
      </c>
      <c r="R21459">
        <v>0</v>
      </c>
      <c r="S21459">
        <v>0</v>
      </c>
      <c r="T21459">
        <v>0</v>
      </c>
      <c r="U21459">
        <v>0</v>
      </c>
      <c r="V21459">
        <v>235.26599999999999</v>
      </c>
      <c r="W21459">
        <v>216</v>
      </c>
      <c r="X21459">
        <v>271.02499999999998</v>
      </c>
      <c r="Y21459">
        <v>0</v>
      </c>
      <c r="Z21459">
        <v>0</v>
      </c>
      <c r="AA21459">
        <v>0</v>
      </c>
      <c r="AB21459">
        <v>0</v>
      </c>
      <c r="AC21459">
        <v>0</v>
      </c>
      <c r="AD21459">
        <v>0</v>
      </c>
      <c r="AK21459" s="11" t="s">
        <v>433</v>
      </c>
      <c r="AL21459">
        <v>-28.314915587296898</v>
      </c>
      <c r="AM21459" s="11" t="s">
        <v>433</v>
      </c>
      <c r="AN21459">
        <v>7005.46935507326</v>
      </c>
      <c r="AP21459">
        <v>0.48281492510950202</v>
      </c>
      <c r="AQ21459">
        <v>5.2347729727625802E-2</v>
      </c>
      <c r="AR21459">
        <v>1.7150816422072199</v>
      </c>
      <c r="AS21459" s="11" t="str">
        <f t="shared" si="335"/>
        <v>KS</v>
      </c>
    </row>
    <row r="21460" spans="1:45" x14ac:dyDescent="0.25">
      <c r="A21460">
        <v>21459</v>
      </c>
      <c r="B21460" s="11" t="s">
        <v>515</v>
      </c>
      <c r="C21460" s="1">
        <v>44024</v>
      </c>
      <c r="D21460">
        <v>3.2599999999999997E-2</v>
      </c>
      <c r="E21460">
        <v>0</v>
      </c>
      <c r="F21460">
        <v>0.5</v>
      </c>
      <c r="G21460">
        <v>5.7000000000000002E-3</v>
      </c>
      <c r="H21460">
        <v>0</v>
      </c>
      <c r="I21460">
        <v>0</v>
      </c>
      <c r="J21460">
        <v>3.9500000000000004E-3</v>
      </c>
      <c r="K21460">
        <v>0</v>
      </c>
      <c r="L21460">
        <v>0</v>
      </c>
      <c r="M21460">
        <v>0</v>
      </c>
      <c r="N21460">
        <v>0</v>
      </c>
      <c r="O21460">
        <v>0</v>
      </c>
      <c r="P21460">
        <v>0</v>
      </c>
      <c r="Q21460">
        <v>0</v>
      </c>
      <c r="R21460">
        <v>0</v>
      </c>
      <c r="S21460">
        <v>0</v>
      </c>
      <c r="T21460">
        <v>0</v>
      </c>
      <c r="U21460">
        <v>0</v>
      </c>
      <c r="V21460">
        <v>235.26599999999999</v>
      </c>
      <c r="W21460">
        <v>216</v>
      </c>
      <c r="X21460">
        <v>271.02499999999998</v>
      </c>
      <c r="Y21460">
        <v>0</v>
      </c>
      <c r="Z21460">
        <v>0</v>
      </c>
      <c r="AA21460">
        <v>0</v>
      </c>
      <c r="AB21460">
        <v>0</v>
      </c>
      <c r="AC21460">
        <v>0</v>
      </c>
      <c r="AD21460">
        <v>0</v>
      </c>
      <c r="AK21460" s="11" t="s">
        <v>433</v>
      </c>
      <c r="AL21460">
        <v>-28.314915587296898</v>
      </c>
      <c r="AM21460" s="11" t="s">
        <v>433</v>
      </c>
      <c r="AN21460">
        <v>7060.5725075984601</v>
      </c>
      <c r="AP21460">
        <v>0.43535947053181001</v>
      </c>
      <c r="AQ21460">
        <v>4.4353227911051403E-2</v>
      </c>
      <c r="AR21460">
        <v>1.5849502788507399</v>
      </c>
      <c r="AS21460" s="11" t="str">
        <f t="shared" si="335"/>
        <v>KS</v>
      </c>
    </row>
    <row r="21461" spans="1:45" x14ac:dyDescent="0.25">
      <c r="A21461">
        <v>21460</v>
      </c>
      <c r="B21461" s="11" t="s">
        <v>515</v>
      </c>
      <c r="C21461" s="1">
        <v>44025</v>
      </c>
      <c r="D21461">
        <v>2.2100000000000002E-2</v>
      </c>
      <c r="E21461">
        <v>0</v>
      </c>
      <c r="F21461">
        <v>0.3</v>
      </c>
      <c r="G21461">
        <v>3.4499999999999999E-3</v>
      </c>
      <c r="H21461">
        <v>0</v>
      </c>
      <c r="I21461">
        <v>0</v>
      </c>
      <c r="J21461">
        <v>2.3E-3</v>
      </c>
      <c r="K21461">
        <v>0</v>
      </c>
      <c r="L21461">
        <v>0</v>
      </c>
      <c r="M21461">
        <v>0</v>
      </c>
      <c r="N21461">
        <v>0</v>
      </c>
      <c r="O21461">
        <v>0</v>
      </c>
      <c r="P21461">
        <v>0</v>
      </c>
      <c r="Q21461">
        <v>0</v>
      </c>
      <c r="R21461">
        <v>0</v>
      </c>
      <c r="S21461">
        <v>0</v>
      </c>
      <c r="T21461">
        <v>0</v>
      </c>
      <c r="U21461">
        <v>0</v>
      </c>
      <c r="V21461">
        <v>235.26599999999999</v>
      </c>
      <c r="W21461">
        <v>216</v>
      </c>
      <c r="X21461">
        <v>271.02499999999998</v>
      </c>
      <c r="Y21461">
        <v>0</v>
      </c>
      <c r="Z21461">
        <v>0</v>
      </c>
      <c r="AA21461">
        <v>0</v>
      </c>
      <c r="AB21461">
        <v>0</v>
      </c>
      <c r="AC21461">
        <v>0</v>
      </c>
      <c r="AD21461">
        <v>0</v>
      </c>
      <c r="AK21461" s="11" t="s">
        <v>433</v>
      </c>
      <c r="AL21461">
        <v>-28.314915587296898</v>
      </c>
      <c r="AM21461" s="11" t="s">
        <v>433</v>
      </c>
      <c r="AN21461">
        <v>7115.6756601236602</v>
      </c>
      <c r="AP21461">
        <v>0.39233844531513801</v>
      </c>
      <c r="AQ21461">
        <v>3.75109313288704E-2</v>
      </c>
      <c r="AR21461">
        <v>1.4604893776821</v>
      </c>
      <c r="AS21461" s="11" t="str">
        <f t="shared" si="335"/>
        <v>KS</v>
      </c>
    </row>
    <row r="21462" spans="1:45" x14ac:dyDescent="0.25">
      <c r="A21462">
        <v>21461</v>
      </c>
      <c r="B21462" s="11" t="s">
        <v>515</v>
      </c>
      <c r="C21462" s="1">
        <v>44026</v>
      </c>
      <c r="D21462">
        <v>1.38E-2</v>
      </c>
      <c r="E21462">
        <v>0</v>
      </c>
      <c r="F21462">
        <v>0.10124999999999899</v>
      </c>
      <c r="G21462">
        <v>1.5499999999999999E-3</v>
      </c>
      <c r="H21462">
        <v>0</v>
      </c>
      <c r="I21462">
        <v>0</v>
      </c>
      <c r="J21462">
        <v>9.5E-4</v>
      </c>
      <c r="K21462">
        <v>0</v>
      </c>
      <c r="L21462">
        <v>0</v>
      </c>
      <c r="M21462">
        <v>0</v>
      </c>
      <c r="N21462">
        <v>0</v>
      </c>
      <c r="O21462">
        <v>0</v>
      </c>
      <c r="P21462">
        <v>0</v>
      </c>
      <c r="Q21462">
        <v>0</v>
      </c>
      <c r="R21462">
        <v>0</v>
      </c>
      <c r="S21462">
        <v>0</v>
      </c>
      <c r="T21462">
        <v>0</v>
      </c>
      <c r="U21462">
        <v>0</v>
      </c>
      <c r="V21462">
        <v>235.26599999999999</v>
      </c>
      <c r="W21462">
        <v>216</v>
      </c>
      <c r="X21462">
        <v>271.02499999999998</v>
      </c>
      <c r="Y21462">
        <v>0</v>
      </c>
      <c r="Z21462">
        <v>0</v>
      </c>
      <c r="AA21462">
        <v>0</v>
      </c>
      <c r="AB21462">
        <v>0</v>
      </c>
      <c r="AC21462">
        <v>0</v>
      </c>
      <c r="AD21462">
        <v>0</v>
      </c>
      <c r="AK21462" s="11" t="s">
        <v>433</v>
      </c>
      <c r="AL21462">
        <v>-28.314915587296898</v>
      </c>
      <c r="AM21462" s="11" t="s">
        <v>433</v>
      </c>
      <c r="AN21462">
        <v>7170.7788126488203</v>
      </c>
      <c r="AP21462">
        <v>0.35391707028821101</v>
      </c>
      <c r="AQ21462">
        <v>3.17537881317548E-2</v>
      </c>
      <c r="AR21462">
        <v>1.3472149893757901</v>
      </c>
      <c r="AS21462" s="11" t="str">
        <f t="shared" si="335"/>
        <v>KS</v>
      </c>
    </row>
    <row r="21463" spans="1:45" x14ac:dyDescent="0.25">
      <c r="A21463">
        <v>21462</v>
      </c>
      <c r="B21463" s="11" t="s">
        <v>515</v>
      </c>
      <c r="C21463" s="1">
        <v>44027</v>
      </c>
      <c r="D21463">
        <v>9.0500000000000008E-3</v>
      </c>
      <c r="E21463">
        <v>0</v>
      </c>
      <c r="F21463">
        <v>0</v>
      </c>
      <c r="G21463">
        <v>2.0000000000000001E-4</v>
      </c>
      <c r="H21463">
        <v>0</v>
      </c>
      <c r="I21463">
        <v>0</v>
      </c>
      <c r="J21463">
        <v>1E-4</v>
      </c>
      <c r="K21463">
        <v>0</v>
      </c>
      <c r="L21463">
        <v>0</v>
      </c>
      <c r="M21463">
        <v>0</v>
      </c>
      <c r="N21463">
        <v>0</v>
      </c>
      <c r="O21463">
        <v>0</v>
      </c>
      <c r="P21463">
        <v>0</v>
      </c>
      <c r="Q21463">
        <v>0</v>
      </c>
      <c r="R21463">
        <v>0</v>
      </c>
      <c r="S21463">
        <v>0</v>
      </c>
      <c r="T21463">
        <v>0</v>
      </c>
      <c r="U21463">
        <v>0</v>
      </c>
      <c r="V21463">
        <v>235.26599999999999</v>
      </c>
      <c r="W21463">
        <v>216</v>
      </c>
      <c r="X21463">
        <v>271.02499999999998</v>
      </c>
      <c r="Y21463">
        <v>0</v>
      </c>
      <c r="Z21463">
        <v>0</v>
      </c>
      <c r="AA21463">
        <v>0</v>
      </c>
      <c r="AB21463">
        <v>0</v>
      </c>
      <c r="AC21463">
        <v>0</v>
      </c>
      <c r="AD21463">
        <v>0</v>
      </c>
      <c r="AK21463" s="11" t="s">
        <v>433</v>
      </c>
      <c r="AL21463">
        <v>-28.314915587296898</v>
      </c>
      <c r="AM21463" s="11" t="s">
        <v>433</v>
      </c>
      <c r="AN21463">
        <v>7225.8819651740196</v>
      </c>
      <c r="AP21463">
        <v>0.31941197353787698</v>
      </c>
      <c r="AQ21463">
        <v>2.6875137351453301E-2</v>
      </c>
      <c r="AR21463">
        <v>1.2493512225803001</v>
      </c>
      <c r="AS21463" s="11" t="str">
        <f t="shared" si="335"/>
        <v>KS</v>
      </c>
    </row>
    <row r="21464" spans="1:45" x14ac:dyDescent="0.25">
      <c r="A21464">
        <v>21463</v>
      </c>
      <c r="B21464" s="11" t="s">
        <v>515</v>
      </c>
      <c r="C21464" s="1">
        <v>44028</v>
      </c>
      <c r="D21464">
        <v>5.7000000000000002E-3</v>
      </c>
      <c r="E21464">
        <v>0</v>
      </c>
      <c r="F21464">
        <v>0</v>
      </c>
      <c r="G21464">
        <v>0</v>
      </c>
      <c r="H21464">
        <v>0</v>
      </c>
      <c r="I21464">
        <v>0</v>
      </c>
      <c r="J21464">
        <v>0</v>
      </c>
      <c r="K21464">
        <v>0</v>
      </c>
      <c r="L21464">
        <v>0</v>
      </c>
      <c r="M21464">
        <v>0</v>
      </c>
      <c r="N21464">
        <v>0</v>
      </c>
      <c r="O21464">
        <v>0</v>
      </c>
      <c r="P21464">
        <v>0</v>
      </c>
      <c r="Q21464">
        <v>0</v>
      </c>
      <c r="R21464">
        <v>0</v>
      </c>
      <c r="S21464">
        <v>0</v>
      </c>
      <c r="T21464">
        <v>0</v>
      </c>
      <c r="U21464">
        <v>0</v>
      </c>
      <c r="V21464">
        <v>235.26599999999999</v>
      </c>
      <c r="W21464">
        <v>216</v>
      </c>
      <c r="X21464">
        <v>271.02499999999998</v>
      </c>
      <c r="Y21464">
        <v>0</v>
      </c>
      <c r="Z21464">
        <v>0</v>
      </c>
      <c r="AA21464">
        <v>0</v>
      </c>
      <c r="AB21464">
        <v>0</v>
      </c>
      <c r="AC21464">
        <v>0</v>
      </c>
      <c r="AD21464">
        <v>0</v>
      </c>
      <c r="AK21464" s="11" t="s">
        <v>433</v>
      </c>
      <c r="AL21464">
        <v>-28.314915587296898</v>
      </c>
      <c r="AM21464" s="11" t="s">
        <v>433</v>
      </c>
      <c r="AN21464">
        <v>7280.9851176992197</v>
      </c>
      <c r="AP21464">
        <v>0.28801134252501698</v>
      </c>
      <c r="AQ21464">
        <v>2.2699555952567601E-2</v>
      </c>
      <c r="AR21464">
        <v>1.1563462599297101</v>
      </c>
      <c r="AS21464" s="11" t="str">
        <f t="shared" si="335"/>
        <v>KS</v>
      </c>
    </row>
    <row r="21465" spans="1:45" x14ac:dyDescent="0.25">
      <c r="A21465">
        <v>21464</v>
      </c>
      <c r="B21465" s="11" t="s">
        <v>515</v>
      </c>
      <c r="C21465" s="1">
        <v>44029</v>
      </c>
      <c r="D21465">
        <v>3.4499999999999999E-3</v>
      </c>
      <c r="E21465">
        <v>0</v>
      </c>
      <c r="F21465">
        <v>0</v>
      </c>
      <c r="G21465">
        <v>0</v>
      </c>
      <c r="H21465">
        <v>0</v>
      </c>
      <c r="I21465">
        <v>0</v>
      </c>
      <c r="J21465">
        <v>0</v>
      </c>
      <c r="K21465">
        <v>0</v>
      </c>
      <c r="L21465">
        <v>0</v>
      </c>
      <c r="M21465">
        <v>0</v>
      </c>
      <c r="N21465">
        <v>0</v>
      </c>
      <c r="O21465">
        <v>0</v>
      </c>
      <c r="P21465">
        <v>0</v>
      </c>
      <c r="Q21465">
        <v>0</v>
      </c>
      <c r="R21465">
        <v>0</v>
      </c>
      <c r="S21465">
        <v>0</v>
      </c>
      <c r="T21465">
        <v>0</v>
      </c>
      <c r="U21465">
        <v>0</v>
      </c>
      <c r="V21465">
        <v>235.26599999999999</v>
      </c>
      <c r="W21465">
        <v>216</v>
      </c>
      <c r="X21465">
        <v>271.02499999999998</v>
      </c>
      <c r="Y21465">
        <v>0</v>
      </c>
      <c r="Z21465">
        <v>0</v>
      </c>
      <c r="AA21465">
        <v>0</v>
      </c>
      <c r="AB21465">
        <v>0</v>
      </c>
      <c r="AC21465">
        <v>0</v>
      </c>
      <c r="AD21465">
        <v>0</v>
      </c>
      <c r="AK21465" s="11" t="s">
        <v>433</v>
      </c>
      <c r="AL21465">
        <v>-28.314915587296898</v>
      </c>
      <c r="AM21465" s="11" t="s">
        <v>433</v>
      </c>
      <c r="AN21465">
        <v>7336.0882702243898</v>
      </c>
      <c r="AP21465">
        <v>0.259149384978693</v>
      </c>
      <c r="AQ21465">
        <v>1.9100170116871599E-2</v>
      </c>
      <c r="AR21465">
        <v>1.0617007808061301</v>
      </c>
      <c r="AS21465" s="11" t="str">
        <f t="shared" si="335"/>
        <v>KS</v>
      </c>
    </row>
    <row r="21466" spans="1:45" x14ac:dyDescent="0.25">
      <c r="A21466">
        <v>21465</v>
      </c>
      <c r="B21466" s="11" t="s">
        <v>515</v>
      </c>
      <c r="C21466" s="1">
        <v>44030</v>
      </c>
      <c r="D21466">
        <v>1.5499999999999999E-3</v>
      </c>
      <c r="E21466">
        <v>0</v>
      </c>
      <c r="F21466">
        <v>0</v>
      </c>
      <c r="G21466">
        <v>0</v>
      </c>
      <c r="H21466">
        <v>0</v>
      </c>
      <c r="I21466">
        <v>0</v>
      </c>
      <c r="J21466">
        <v>0</v>
      </c>
      <c r="K21466">
        <v>0</v>
      </c>
      <c r="L21466">
        <v>0</v>
      </c>
      <c r="M21466">
        <v>0</v>
      </c>
      <c r="N21466">
        <v>0</v>
      </c>
      <c r="O21466">
        <v>0</v>
      </c>
      <c r="P21466">
        <v>0</v>
      </c>
      <c r="Q21466">
        <v>0</v>
      </c>
      <c r="R21466">
        <v>0</v>
      </c>
      <c r="S21466">
        <v>0</v>
      </c>
      <c r="T21466">
        <v>0</v>
      </c>
      <c r="U21466">
        <v>0</v>
      </c>
      <c r="V21466">
        <v>235.26599999999999</v>
      </c>
      <c r="W21466">
        <v>216</v>
      </c>
      <c r="X21466">
        <v>271.02499999999998</v>
      </c>
      <c r="Y21466">
        <v>0</v>
      </c>
      <c r="Z21466">
        <v>0</v>
      </c>
      <c r="AA21466">
        <v>0</v>
      </c>
      <c r="AB21466">
        <v>0</v>
      </c>
      <c r="AC21466">
        <v>0</v>
      </c>
      <c r="AD21466">
        <v>0</v>
      </c>
      <c r="AK21466" s="11" t="s">
        <v>433</v>
      </c>
      <c r="AL21466">
        <v>-28.314915587296898</v>
      </c>
      <c r="AM21466" s="11" t="s">
        <v>433</v>
      </c>
      <c r="AN21466">
        <v>7391.1914227495899</v>
      </c>
      <c r="AP21466">
        <v>0.23258450898341801</v>
      </c>
      <c r="AQ21466">
        <v>1.6000675037503201E-2</v>
      </c>
      <c r="AR21466">
        <v>0.96497807935811597</v>
      </c>
      <c r="AS21466" s="11" t="str">
        <f t="shared" si="335"/>
        <v>KS</v>
      </c>
    </row>
    <row r="21467" spans="1:45" x14ac:dyDescent="0.25">
      <c r="A21467">
        <v>21466</v>
      </c>
      <c r="B21467" s="11" t="s">
        <v>515</v>
      </c>
      <c r="C21467" s="1">
        <v>44031</v>
      </c>
      <c r="D21467">
        <v>2.0000000000000001E-4</v>
      </c>
      <c r="E21467">
        <v>0</v>
      </c>
      <c r="F21467">
        <v>0</v>
      </c>
      <c r="G21467">
        <v>0</v>
      </c>
      <c r="H21467">
        <v>0</v>
      </c>
      <c r="I21467">
        <v>0</v>
      </c>
      <c r="J21467">
        <v>0</v>
      </c>
      <c r="K21467">
        <v>0</v>
      </c>
      <c r="L21467">
        <v>0</v>
      </c>
      <c r="M21467">
        <v>0</v>
      </c>
      <c r="N21467">
        <v>0</v>
      </c>
      <c r="O21467">
        <v>0</v>
      </c>
      <c r="P21467">
        <v>0</v>
      </c>
      <c r="Q21467">
        <v>0</v>
      </c>
      <c r="R21467">
        <v>0</v>
      </c>
      <c r="S21467">
        <v>0</v>
      </c>
      <c r="T21467">
        <v>0</v>
      </c>
      <c r="U21467">
        <v>0</v>
      </c>
      <c r="V21467">
        <v>235.26599999999999</v>
      </c>
      <c r="W21467">
        <v>216</v>
      </c>
      <c r="X21467">
        <v>271.02499999999998</v>
      </c>
      <c r="Y21467">
        <v>0</v>
      </c>
      <c r="Z21467">
        <v>0</v>
      </c>
      <c r="AA21467">
        <v>0</v>
      </c>
      <c r="AB21467">
        <v>0</v>
      </c>
      <c r="AC21467">
        <v>0</v>
      </c>
      <c r="AD21467">
        <v>0</v>
      </c>
      <c r="AK21467" s="11" t="s">
        <v>433</v>
      </c>
      <c r="AL21467">
        <v>-28.314915587296898</v>
      </c>
      <c r="AM21467" s="11" t="s">
        <v>433</v>
      </c>
      <c r="AN21467">
        <v>7446.2945752747901</v>
      </c>
      <c r="AP21467">
        <v>0.20837736218050101</v>
      </c>
      <c r="AQ21467">
        <v>1.3361129909753799E-2</v>
      </c>
      <c r="AR21467">
        <v>0.88020551515510304</v>
      </c>
      <c r="AS21467" s="11" t="str">
        <f t="shared" si="335"/>
        <v>KS</v>
      </c>
    </row>
    <row r="21468" spans="1:45" x14ac:dyDescent="0.25">
      <c r="A21468">
        <v>21467</v>
      </c>
      <c r="B21468" s="11" t="s">
        <v>515</v>
      </c>
      <c r="C21468" s="1">
        <v>44032</v>
      </c>
      <c r="D21468">
        <v>0</v>
      </c>
      <c r="E21468">
        <v>0</v>
      </c>
      <c r="F21468">
        <v>0</v>
      </c>
      <c r="G21468">
        <v>0</v>
      </c>
      <c r="H21468">
        <v>0</v>
      </c>
      <c r="I21468">
        <v>0</v>
      </c>
      <c r="J21468">
        <v>0</v>
      </c>
      <c r="K21468">
        <v>0</v>
      </c>
      <c r="L21468">
        <v>0</v>
      </c>
      <c r="M21468">
        <v>0</v>
      </c>
      <c r="N21468">
        <v>0</v>
      </c>
      <c r="O21468">
        <v>0</v>
      </c>
      <c r="P21468">
        <v>0</v>
      </c>
      <c r="Q21468">
        <v>0</v>
      </c>
      <c r="R21468">
        <v>0</v>
      </c>
      <c r="S21468">
        <v>0</v>
      </c>
      <c r="T21468">
        <v>0</v>
      </c>
      <c r="U21468">
        <v>0</v>
      </c>
      <c r="V21468">
        <v>235.26599999999999</v>
      </c>
      <c r="W21468">
        <v>216</v>
      </c>
      <c r="X21468">
        <v>271.02499999999998</v>
      </c>
      <c r="Y21468">
        <v>0</v>
      </c>
      <c r="Z21468">
        <v>0</v>
      </c>
      <c r="AA21468">
        <v>0</v>
      </c>
      <c r="AB21468">
        <v>0</v>
      </c>
      <c r="AC21468">
        <v>0</v>
      </c>
      <c r="AD21468">
        <v>0</v>
      </c>
      <c r="AK21468" s="11" t="s">
        <v>433</v>
      </c>
      <c r="AL21468">
        <v>-28.314915587296898</v>
      </c>
      <c r="AM21468" s="11" t="s">
        <v>433</v>
      </c>
      <c r="AN21468">
        <v>7501.3977277999902</v>
      </c>
      <c r="AP21468">
        <v>0.18748245397768901</v>
      </c>
      <c r="AQ21468">
        <v>1.12211452797055E-2</v>
      </c>
      <c r="AR21468">
        <v>0.802843796508387</v>
      </c>
      <c r="AS21468" s="11" t="str">
        <f t="shared" si="335"/>
        <v>KS</v>
      </c>
    </row>
    <row r="21469" spans="1:45" x14ac:dyDescent="0.25">
      <c r="A21469">
        <v>21468</v>
      </c>
      <c r="B21469" s="11" t="s">
        <v>515</v>
      </c>
      <c r="C21469" s="1">
        <v>44033</v>
      </c>
      <c r="D21469">
        <v>0</v>
      </c>
      <c r="E21469">
        <v>0</v>
      </c>
      <c r="F21469">
        <v>0</v>
      </c>
      <c r="G21469">
        <v>0</v>
      </c>
      <c r="H21469">
        <v>0</v>
      </c>
      <c r="I21469">
        <v>0</v>
      </c>
      <c r="J21469">
        <v>0</v>
      </c>
      <c r="K21469">
        <v>0</v>
      </c>
      <c r="L21469">
        <v>0</v>
      </c>
      <c r="M21469">
        <v>0</v>
      </c>
      <c r="N21469">
        <v>0</v>
      </c>
      <c r="O21469">
        <v>0</v>
      </c>
      <c r="P21469">
        <v>0</v>
      </c>
      <c r="Q21469">
        <v>0</v>
      </c>
      <c r="R21469">
        <v>0</v>
      </c>
      <c r="S21469">
        <v>0</v>
      </c>
      <c r="T21469">
        <v>0</v>
      </c>
      <c r="U21469">
        <v>0</v>
      </c>
      <c r="V21469">
        <v>235.26599999999999</v>
      </c>
      <c r="W21469">
        <v>216</v>
      </c>
      <c r="X21469">
        <v>271.02499999999998</v>
      </c>
      <c r="Y21469">
        <v>0</v>
      </c>
      <c r="Z21469">
        <v>0</v>
      </c>
      <c r="AA21469">
        <v>0</v>
      </c>
      <c r="AB21469">
        <v>0</v>
      </c>
      <c r="AC21469">
        <v>0</v>
      </c>
      <c r="AD21469">
        <v>0</v>
      </c>
      <c r="AK21469" s="11" t="s">
        <v>433</v>
      </c>
      <c r="AL21469">
        <v>-28.314915587296898</v>
      </c>
      <c r="AM21469" s="11" t="s">
        <v>433</v>
      </c>
      <c r="AN21469">
        <v>7556.5008803251603</v>
      </c>
      <c r="AP21469">
        <v>0.169844760095235</v>
      </c>
      <c r="AQ21469">
        <v>9.5158517360687308E-3</v>
      </c>
      <c r="AR21469">
        <v>0.73619501268258303</v>
      </c>
      <c r="AS21469" s="11" t="str">
        <f t="shared" si="335"/>
        <v>KS</v>
      </c>
    </row>
    <row r="21470" spans="1:45" x14ac:dyDescent="0.25">
      <c r="A21470">
        <v>21469</v>
      </c>
      <c r="B21470" s="11" t="s">
        <v>515</v>
      </c>
      <c r="C21470" s="1">
        <v>44034</v>
      </c>
      <c r="D21470">
        <v>0</v>
      </c>
      <c r="E21470">
        <v>0</v>
      </c>
      <c r="F21470">
        <v>0</v>
      </c>
      <c r="G21470">
        <v>0</v>
      </c>
      <c r="H21470">
        <v>0</v>
      </c>
      <c r="I21470">
        <v>0</v>
      </c>
      <c r="J21470">
        <v>0</v>
      </c>
      <c r="K21470">
        <v>0</v>
      </c>
      <c r="L21470">
        <v>0</v>
      </c>
      <c r="M21470">
        <v>0</v>
      </c>
      <c r="N21470">
        <v>0</v>
      </c>
      <c r="O21470">
        <v>0</v>
      </c>
      <c r="P21470">
        <v>0</v>
      </c>
      <c r="Q21470">
        <v>0</v>
      </c>
      <c r="R21470">
        <v>0</v>
      </c>
      <c r="S21470">
        <v>0</v>
      </c>
      <c r="T21470">
        <v>0</v>
      </c>
      <c r="U21470">
        <v>0</v>
      </c>
      <c r="V21470">
        <v>235.26599999999999</v>
      </c>
      <c r="W21470">
        <v>216</v>
      </c>
      <c r="X21470">
        <v>271.02499999999998</v>
      </c>
      <c r="Y21470">
        <v>0</v>
      </c>
      <c r="Z21470">
        <v>0</v>
      </c>
      <c r="AA21470">
        <v>0</v>
      </c>
      <c r="AB21470">
        <v>0</v>
      </c>
      <c r="AC21470">
        <v>0</v>
      </c>
      <c r="AD21470">
        <v>0</v>
      </c>
      <c r="AK21470" s="11" t="s">
        <v>433</v>
      </c>
      <c r="AL21470">
        <v>-28.314915587296898</v>
      </c>
      <c r="AM21470" s="11" t="s">
        <v>433</v>
      </c>
      <c r="AN21470">
        <v>7611.6040328503605</v>
      </c>
      <c r="AP21470">
        <v>0.153892956514843</v>
      </c>
      <c r="AQ21470">
        <v>8.0666798166930693E-3</v>
      </c>
      <c r="AR21470">
        <v>0.67491479869931903</v>
      </c>
      <c r="AS21470" s="11" t="str">
        <f t="shared" si="335"/>
        <v>KS</v>
      </c>
    </row>
    <row r="21471" spans="1:45" x14ac:dyDescent="0.25">
      <c r="A21471">
        <v>21470</v>
      </c>
      <c r="B21471" s="11" t="s">
        <v>515</v>
      </c>
      <c r="C21471" s="1">
        <v>44035</v>
      </c>
      <c r="D21471">
        <v>0</v>
      </c>
      <c r="E21471">
        <v>0</v>
      </c>
      <c r="F21471">
        <v>0</v>
      </c>
      <c r="G21471">
        <v>0</v>
      </c>
      <c r="H21471">
        <v>0</v>
      </c>
      <c r="I21471">
        <v>0</v>
      </c>
      <c r="J21471">
        <v>0</v>
      </c>
      <c r="K21471">
        <v>0</v>
      </c>
      <c r="L21471">
        <v>0</v>
      </c>
      <c r="M21471">
        <v>0</v>
      </c>
      <c r="N21471">
        <v>0</v>
      </c>
      <c r="O21471">
        <v>0</v>
      </c>
      <c r="P21471">
        <v>0</v>
      </c>
      <c r="Q21471">
        <v>0</v>
      </c>
      <c r="R21471">
        <v>0</v>
      </c>
      <c r="S21471">
        <v>0</v>
      </c>
      <c r="T21471">
        <v>0</v>
      </c>
      <c r="U21471">
        <v>0</v>
      </c>
      <c r="V21471">
        <v>235.26599999999999</v>
      </c>
      <c r="W21471">
        <v>216</v>
      </c>
      <c r="X21471">
        <v>271.02499999999998</v>
      </c>
      <c r="Y21471">
        <v>0</v>
      </c>
      <c r="Z21471">
        <v>0</v>
      </c>
      <c r="AA21471">
        <v>0</v>
      </c>
      <c r="AB21471">
        <v>0</v>
      </c>
      <c r="AC21471">
        <v>0</v>
      </c>
      <c r="AD21471">
        <v>0</v>
      </c>
      <c r="AK21471" s="11" t="s">
        <v>433</v>
      </c>
      <c r="AL21471">
        <v>-28.314915587296898</v>
      </c>
      <c r="AM21471" s="11" t="s">
        <v>433</v>
      </c>
      <c r="AN21471">
        <v>7666.7071853755597</v>
      </c>
      <c r="AP21471">
        <v>0.139155012873933</v>
      </c>
      <c r="AQ21471">
        <v>6.81058270856738E-3</v>
      </c>
      <c r="AR21471">
        <v>0.62204106847057095</v>
      </c>
      <c r="AS21471" s="11" t="str">
        <f t="shared" si="335"/>
        <v>KS</v>
      </c>
    </row>
    <row r="21472" spans="1:45" x14ac:dyDescent="0.25">
      <c r="A21472">
        <v>21471</v>
      </c>
      <c r="B21472" s="11" t="s">
        <v>515</v>
      </c>
      <c r="C21472" s="1">
        <v>44036</v>
      </c>
      <c r="D21472">
        <v>0</v>
      </c>
      <c r="E21472">
        <v>0</v>
      </c>
      <c r="F21472">
        <v>0</v>
      </c>
      <c r="G21472">
        <v>0</v>
      </c>
      <c r="H21472">
        <v>0</v>
      </c>
      <c r="I21472">
        <v>0</v>
      </c>
      <c r="J21472">
        <v>0</v>
      </c>
      <c r="K21472">
        <v>0</v>
      </c>
      <c r="L21472">
        <v>0</v>
      </c>
      <c r="M21472">
        <v>0</v>
      </c>
      <c r="N21472">
        <v>0</v>
      </c>
      <c r="O21472">
        <v>0</v>
      </c>
      <c r="P21472">
        <v>0</v>
      </c>
      <c r="Q21472">
        <v>0</v>
      </c>
      <c r="R21472">
        <v>0</v>
      </c>
      <c r="S21472">
        <v>0</v>
      </c>
      <c r="T21472">
        <v>0</v>
      </c>
      <c r="U21472">
        <v>0</v>
      </c>
      <c r="V21472">
        <v>235.26599999999999</v>
      </c>
      <c r="W21472">
        <v>216</v>
      </c>
      <c r="X21472">
        <v>271.02499999999998</v>
      </c>
      <c r="Y21472">
        <v>0</v>
      </c>
      <c r="Z21472">
        <v>0</v>
      </c>
      <c r="AA21472">
        <v>0</v>
      </c>
      <c r="AB21472">
        <v>0</v>
      </c>
      <c r="AC21472">
        <v>0</v>
      </c>
      <c r="AD21472">
        <v>0</v>
      </c>
      <c r="AK21472" s="11" t="s">
        <v>433</v>
      </c>
      <c r="AL21472">
        <v>-28.314915587296898</v>
      </c>
      <c r="AM21472" s="11" t="s">
        <v>433</v>
      </c>
      <c r="AN21472">
        <v>7721.8103379007298</v>
      </c>
      <c r="AP21472">
        <v>0.125973410323728</v>
      </c>
      <c r="AQ21472">
        <v>5.7541960850358001E-3</v>
      </c>
      <c r="AR21472">
        <v>0.57445217678323302</v>
      </c>
      <c r="AS21472" s="11" t="str">
        <f t="shared" si="335"/>
        <v>KS</v>
      </c>
    </row>
    <row r="21473" spans="1:45" x14ac:dyDescent="0.25">
      <c r="A21473">
        <v>21472</v>
      </c>
      <c r="B21473" s="11" t="s">
        <v>515</v>
      </c>
      <c r="C21473" s="1">
        <v>44037</v>
      </c>
      <c r="D21473">
        <v>0</v>
      </c>
      <c r="E21473">
        <v>0</v>
      </c>
      <c r="F21473">
        <v>0</v>
      </c>
      <c r="G21473">
        <v>0</v>
      </c>
      <c r="H21473">
        <v>0</v>
      </c>
      <c r="I21473">
        <v>0</v>
      </c>
      <c r="J21473">
        <v>0</v>
      </c>
      <c r="K21473">
        <v>0</v>
      </c>
      <c r="L21473">
        <v>0</v>
      </c>
      <c r="M21473">
        <v>0</v>
      </c>
      <c r="N21473">
        <v>0</v>
      </c>
      <c r="O21473">
        <v>0</v>
      </c>
      <c r="P21473">
        <v>0</v>
      </c>
      <c r="Q21473">
        <v>0</v>
      </c>
      <c r="R21473">
        <v>0</v>
      </c>
      <c r="S21473">
        <v>0</v>
      </c>
      <c r="T21473">
        <v>0</v>
      </c>
      <c r="U21473">
        <v>0</v>
      </c>
      <c r="V21473">
        <v>235.26599999999999</v>
      </c>
      <c r="W21473">
        <v>216</v>
      </c>
      <c r="X21473">
        <v>271.02499999999998</v>
      </c>
      <c r="Y21473">
        <v>0</v>
      </c>
      <c r="Z21473">
        <v>0</v>
      </c>
      <c r="AA21473">
        <v>0</v>
      </c>
      <c r="AB21473">
        <v>0</v>
      </c>
      <c r="AC21473">
        <v>0</v>
      </c>
      <c r="AD21473">
        <v>0</v>
      </c>
      <c r="AK21473" s="11" t="s">
        <v>433</v>
      </c>
      <c r="AL21473">
        <v>-28.314915587296898</v>
      </c>
      <c r="AM21473" s="11" t="s">
        <v>433</v>
      </c>
      <c r="AN21473">
        <v>7776.9134904259199</v>
      </c>
      <c r="AP21473">
        <v>0.11403948075138</v>
      </c>
      <c r="AQ21473">
        <v>4.85646678134799E-3</v>
      </c>
      <c r="AR21473">
        <v>0.53041937962407204</v>
      </c>
      <c r="AS21473" s="11" t="str">
        <f t="shared" si="335"/>
        <v>KS</v>
      </c>
    </row>
    <row r="21474" spans="1:45" x14ac:dyDescent="0.25">
      <c r="A21474">
        <v>21473</v>
      </c>
      <c r="B21474" s="11" t="s">
        <v>515</v>
      </c>
      <c r="C21474" s="1">
        <v>44038</v>
      </c>
      <c r="D21474">
        <v>0</v>
      </c>
      <c r="E21474">
        <v>0</v>
      </c>
      <c r="F21474">
        <v>0</v>
      </c>
      <c r="G21474">
        <v>0</v>
      </c>
      <c r="H21474">
        <v>0</v>
      </c>
      <c r="I21474">
        <v>0</v>
      </c>
      <c r="J21474">
        <v>0</v>
      </c>
      <c r="K21474">
        <v>0</v>
      </c>
      <c r="L21474">
        <v>0</v>
      </c>
      <c r="M21474">
        <v>0</v>
      </c>
      <c r="N21474">
        <v>0</v>
      </c>
      <c r="O21474">
        <v>0</v>
      </c>
      <c r="P21474">
        <v>0</v>
      </c>
      <c r="Q21474">
        <v>0</v>
      </c>
      <c r="R21474">
        <v>0</v>
      </c>
      <c r="S21474">
        <v>0</v>
      </c>
      <c r="T21474">
        <v>0</v>
      </c>
      <c r="U21474">
        <v>0</v>
      </c>
      <c r="V21474">
        <v>235.26599999999999</v>
      </c>
      <c r="W21474">
        <v>216</v>
      </c>
      <c r="X21474">
        <v>271.02499999999998</v>
      </c>
      <c r="Y21474">
        <v>0</v>
      </c>
      <c r="Z21474">
        <v>0</v>
      </c>
      <c r="AA21474">
        <v>0</v>
      </c>
      <c r="AB21474">
        <v>0</v>
      </c>
      <c r="AC21474">
        <v>0</v>
      </c>
      <c r="AD21474">
        <v>0</v>
      </c>
      <c r="AK21474" s="11" t="s">
        <v>433</v>
      </c>
      <c r="AL21474">
        <v>-28.314915587296898</v>
      </c>
      <c r="AM21474" s="11" t="s">
        <v>433</v>
      </c>
      <c r="AN21474">
        <v>7832.01664295112</v>
      </c>
      <c r="AP21474">
        <v>0.103397267969325</v>
      </c>
      <c r="AQ21474">
        <v>4.1099430411122703E-3</v>
      </c>
      <c r="AR21474">
        <v>0.49033983715344198</v>
      </c>
      <c r="AS21474" s="11" t="str">
        <f t="shared" si="335"/>
        <v>KS</v>
      </c>
    </row>
    <row r="21475" spans="1:45" x14ac:dyDescent="0.25">
      <c r="A21475">
        <v>21474</v>
      </c>
      <c r="B21475" s="11" t="s">
        <v>515</v>
      </c>
      <c r="C21475" s="1">
        <v>44039</v>
      </c>
      <c r="D21475">
        <v>0</v>
      </c>
      <c r="E21475">
        <v>0</v>
      </c>
      <c r="F21475">
        <v>0</v>
      </c>
      <c r="G21475">
        <v>0</v>
      </c>
      <c r="H21475">
        <v>0</v>
      </c>
      <c r="I21475">
        <v>0</v>
      </c>
      <c r="J21475">
        <v>0</v>
      </c>
      <c r="K21475">
        <v>0</v>
      </c>
      <c r="L21475">
        <v>0</v>
      </c>
      <c r="M21475">
        <v>0</v>
      </c>
      <c r="N21475">
        <v>0</v>
      </c>
      <c r="O21475">
        <v>0</v>
      </c>
      <c r="P21475">
        <v>0</v>
      </c>
      <c r="Q21475">
        <v>0</v>
      </c>
      <c r="R21475">
        <v>0</v>
      </c>
      <c r="S21475">
        <v>0</v>
      </c>
      <c r="T21475">
        <v>0</v>
      </c>
      <c r="U21475">
        <v>0</v>
      </c>
      <c r="V21475">
        <v>235.26599999999999</v>
      </c>
      <c r="W21475">
        <v>216</v>
      </c>
      <c r="X21475">
        <v>271.02499999999998</v>
      </c>
      <c r="Y21475">
        <v>0</v>
      </c>
      <c r="Z21475">
        <v>0</v>
      </c>
      <c r="AA21475">
        <v>0</v>
      </c>
      <c r="AB21475">
        <v>0</v>
      </c>
      <c r="AC21475">
        <v>0</v>
      </c>
      <c r="AD21475">
        <v>0</v>
      </c>
      <c r="AK21475" s="11" t="s">
        <v>433</v>
      </c>
      <c r="AL21475">
        <v>-28.314915587296898</v>
      </c>
      <c r="AM21475" s="11" t="s">
        <v>433</v>
      </c>
      <c r="AN21475">
        <v>7887.1197954762902</v>
      </c>
      <c r="AP21475">
        <v>9.3902113711927096E-2</v>
      </c>
      <c r="AQ21475">
        <v>3.5014453227631701E-3</v>
      </c>
      <c r="AR21475">
        <v>0.45385134597308902</v>
      </c>
      <c r="AS21475" s="11" t="str">
        <f t="shared" si="335"/>
        <v>KS</v>
      </c>
    </row>
    <row r="21476" spans="1:45" x14ac:dyDescent="0.25">
      <c r="A21476">
        <v>21475</v>
      </c>
      <c r="B21476" s="11" t="s">
        <v>515</v>
      </c>
      <c r="C21476" s="1">
        <v>44040</v>
      </c>
      <c r="D21476">
        <v>0</v>
      </c>
      <c r="E21476">
        <v>0</v>
      </c>
      <c r="F21476">
        <v>0</v>
      </c>
      <c r="G21476">
        <v>0</v>
      </c>
      <c r="H21476">
        <v>0</v>
      </c>
      <c r="I21476">
        <v>0</v>
      </c>
      <c r="J21476">
        <v>0</v>
      </c>
      <c r="K21476">
        <v>0</v>
      </c>
      <c r="L21476">
        <v>0</v>
      </c>
      <c r="M21476">
        <v>0</v>
      </c>
      <c r="N21476">
        <v>0</v>
      </c>
      <c r="O21476">
        <v>0</v>
      </c>
      <c r="P21476">
        <v>0</v>
      </c>
      <c r="Q21476">
        <v>0</v>
      </c>
      <c r="R21476">
        <v>0</v>
      </c>
      <c r="S21476">
        <v>0</v>
      </c>
      <c r="T21476">
        <v>0</v>
      </c>
      <c r="U21476">
        <v>0</v>
      </c>
      <c r="V21476">
        <v>235.26599999999999</v>
      </c>
      <c r="W21476">
        <v>216</v>
      </c>
      <c r="X21476">
        <v>271.02499999999998</v>
      </c>
      <c r="Y21476">
        <v>0</v>
      </c>
      <c r="Z21476">
        <v>0</v>
      </c>
      <c r="AA21476">
        <v>0</v>
      </c>
      <c r="AB21476">
        <v>0</v>
      </c>
      <c r="AC21476">
        <v>0</v>
      </c>
      <c r="AD21476">
        <v>0</v>
      </c>
      <c r="AK21476" s="11" t="s">
        <v>433</v>
      </c>
      <c r="AL21476">
        <v>-28.314915587296898</v>
      </c>
      <c r="AM21476" s="11" t="s">
        <v>433</v>
      </c>
      <c r="AN21476">
        <v>7942.2229480014903</v>
      </c>
      <c r="AP21476">
        <v>8.55902279745787E-2</v>
      </c>
      <c r="AQ21476">
        <v>2.99214334227145E-3</v>
      </c>
      <c r="AR21476">
        <v>0.42132438985863702</v>
      </c>
      <c r="AS21476" s="11" t="str">
        <f t="shared" si="335"/>
        <v>KS</v>
      </c>
    </row>
    <row r="21477" spans="1:45" x14ac:dyDescent="0.25">
      <c r="A21477">
        <v>21476</v>
      </c>
      <c r="B21477" s="11" t="s">
        <v>515</v>
      </c>
      <c r="C21477" s="1">
        <v>44041</v>
      </c>
      <c r="D21477">
        <v>0</v>
      </c>
      <c r="E21477">
        <v>0</v>
      </c>
      <c r="F21477">
        <v>0</v>
      </c>
      <c r="G21477">
        <v>0</v>
      </c>
      <c r="H21477">
        <v>0</v>
      </c>
      <c r="I21477">
        <v>0</v>
      </c>
      <c r="J21477">
        <v>0</v>
      </c>
      <c r="K21477">
        <v>0</v>
      </c>
      <c r="L21477">
        <v>0</v>
      </c>
      <c r="M21477">
        <v>0</v>
      </c>
      <c r="N21477">
        <v>0</v>
      </c>
      <c r="O21477">
        <v>0</v>
      </c>
      <c r="P21477">
        <v>0</v>
      </c>
      <c r="Q21477">
        <v>0</v>
      </c>
      <c r="R21477">
        <v>0</v>
      </c>
      <c r="S21477">
        <v>0</v>
      </c>
      <c r="T21477">
        <v>0</v>
      </c>
      <c r="U21477">
        <v>0</v>
      </c>
      <c r="V21477">
        <v>235.26599999999999</v>
      </c>
      <c r="W21477">
        <v>216</v>
      </c>
      <c r="X21477">
        <v>271.02499999999998</v>
      </c>
      <c r="Y21477">
        <v>0</v>
      </c>
      <c r="Z21477">
        <v>0</v>
      </c>
      <c r="AA21477">
        <v>0</v>
      </c>
      <c r="AB21477">
        <v>0</v>
      </c>
      <c r="AC21477">
        <v>0</v>
      </c>
      <c r="AD21477">
        <v>0</v>
      </c>
      <c r="AK21477" s="11" t="s">
        <v>433</v>
      </c>
      <c r="AL21477">
        <v>-28.314915587296898</v>
      </c>
      <c r="AM21477" s="11" t="s">
        <v>433</v>
      </c>
      <c r="AN21477">
        <v>7997.3261005266904</v>
      </c>
      <c r="AP21477">
        <v>7.8588738829363097E-2</v>
      </c>
      <c r="AQ21477">
        <v>2.5752697489224399E-3</v>
      </c>
      <c r="AR21477">
        <v>0.39354573779273799</v>
      </c>
      <c r="AS21477" s="11" t="str">
        <f t="shared" si="335"/>
        <v>KS</v>
      </c>
    </row>
    <row r="21478" spans="1:45" x14ac:dyDescent="0.25">
      <c r="A21478">
        <v>21477</v>
      </c>
      <c r="B21478" s="11" t="s">
        <v>515</v>
      </c>
      <c r="C21478" s="1">
        <v>44042</v>
      </c>
      <c r="D21478">
        <v>0</v>
      </c>
      <c r="E21478">
        <v>0</v>
      </c>
      <c r="F21478">
        <v>0</v>
      </c>
      <c r="G21478">
        <v>0</v>
      </c>
      <c r="H21478">
        <v>0</v>
      </c>
      <c r="I21478">
        <v>0</v>
      </c>
      <c r="J21478">
        <v>0</v>
      </c>
      <c r="K21478">
        <v>0</v>
      </c>
      <c r="L21478">
        <v>0</v>
      </c>
      <c r="M21478">
        <v>0</v>
      </c>
      <c r="N21478">
        <v>0</v>
      </c>
      <c r="O21478">
        <v>0</v>
      </c>
      <c r="P21478">
        <v>0</v>
      </c>
      <c r="Q21478">
        <v>0</v>
      </c>
      <c r="R21478">
        <v>0</v>
      </c>
      <c r="S21478">
        <v>0</v>
      </c>
      <c r="T21478">
        <v>0</v>
      </c>
      <c r="U21478">
        <v>0</v>
      </c>
      <c r="V21478">
        <v>235.26599999999999</v>
      </c>
      <c r="W21478">
        <v>216</v>
      </c>
      <c r="X21478">
        <v>271.02499999999998</v>
      </c>
      <c r="Y21478">
        <v>0</v>
      </c>
      <c r="Z21478">
        <v>0</v>
      </c>
      <c r="AA21478">
        <v>0</v>
      </c>
      <c r="AB21478">
        <v>0</v>
      </c>
      <c r="AC21478">
        <v>0</v>
      </c>
      <c r="AD21478">
        <v>0</v>
      </c>
      <c r="AK21478" s="11" t="s">
        <v>433</v>
      </c>
      <c r="AL21478">
        <v>-28.314915587296898</v>
      </c>
      <c r="AM21478" s="11" t="s">
        <v>433</v>
      </c>
      <c r="AN21478">
        <v>8052.4292530518596</v>
      </c>
      <c r="AP21478">
        <v>7.2519291755277701E-2</v>
      </c>
      <c r="AQ21478">
        <v>2.2097690729424402E-3</v>
      </c>
      <c r="AR21478">
        <v>0.36915621400112297</v>
      </c>
      <c r="AS21478" s="11" t="str">
        <f t="shared" si="335"/>
        <v>KS</v>
      </c>
    </row>
    <row r="21479" spans="1:45" x14ac:dyDescent="0.25">
      <c r="A21479">
        <v>21478</v>
      </c>
      <c r="B21479" s="11" t="s">
        <v>515</v>
      </c>
      <c r="C21479" s="1">
        <v>44043</v>
      </c>
      <c r="D21479">
        <v>0</v>
      </c>
      <c r="E21479">
        <v>0</v>
      </c>
      <c r="F21479">
        <v>0</v>
      </c>
      <c r="G21479">
        <v>0</v>
      </c>
      <c r="H21479">
        <v>0</v>
      </c>
      <c r="I21479">
        <v>0</v>
      </c>
      <c r="J21479">
        <v>0</v>
      </c>
      <c r="K21479">
        <v>0</v>
      </c>
      <c r="L21479">
        <v>0</v>
      </c>
      <c r="M21479">
        <v>0</v>
      </c>
      <c r="N21479">
        <v>0</v>
      </c>
      <c r="O21479">
        <v>0</v>
      </c>
      <c r="P21479">
        <v>0</v>
      </c>
      <c r="Q21479">
        <v>0</v>
      </c>
      <c r="R21479">
        <v>0</v>
      </c>
      <c r="S21479">
        <v>0</v>
      </c>
      <c r="T21479">
        <v>0</v>
      </c>
      <c r="U21479">
        <v>0</v>
      </c>
      <c r="V21479">
        <v>235.26599999999999</v>
      </c>
      <c r="W21479">
        <v>216</v>
      </c>
      <c r="X21479">
        <v>271.02499999999998</v>
      </c>
      <c r="Y21479">
        <v>0</v>
      </c>
      <c r="Z21479">
        <v>0</v>
      </c>
      <c r="AA21479">
        <v>0</v>
      </c>
      <c r="AB21479">
        <v>0</v>
      </c>
      <c r="AC21479">
        <v>0</v>
      </c>
      <c r="AD21479">
        <v>0</v>
      </c>
      <c r="AK21479" s="11" t="s">
        <v>433</v>
      </c>
      <c r="AL21479">
        <v>-28.314915587296898</v>
      </c>
      <c r="AM21479" s="11" t="s">
        <v>433</v>
      </c>
      <c r="AN21479">
        <v>8107.5324055770598</v>
      </c>
      <c r="AP21479">
        <v>6.6773554659914205E-2</v>
      </c>
      <c r="AQ21479">
        <v>1.8874995294027E-3</v>
      </c>
      <c r="AR21479">
        <v>0.34564047203166398</v>
      </c>
      <c r="AS21479" s="11" t="str">
        <f t="shared" si="335"/>
        <v>KS</v>
      </c>
    </row>
    <row r="21480" spans="1:45" x14ac:dyDescent="0.25">
      <c r="A21480">
        <v>21479</v>
      </c>
      <c r="B21480" s="11" t="s">
        <v>515</v>
      </c>
      <c r="C21480" s="1">
        <v>44044</v>
      </c>
      <c r="D21480">
        <v>0</v>
      </c>
      <c r="E21480">
        <v>0</v>
      </c>
      <c r="F21480">
        <v>0</v>
      </c>
      <c r="G21480">
        <v>0</v>
      </c>
      <c r="H21480">
        <v>0</v>
      </c>
      <c r="I21480">
        <v>0</v>
      </c>
      <c r="J21480">
        <v>0</v>
      </c>
      <c r="K21480">
        <v>0</v>
      </c>
      <c r="L21480">
        <v>0</v>
      </c>
      <c r="M21480">
        <v>0</v>
      </c>
      <c r="N21480">
        <v>0</v>
      </c>
      <c r="O21480">
        <v>0</v>
      </c>
      <c r="P21480">
        <v>0</v>
      </c>
      <c r="Q21480">
        <v>0</v>
      </c>
      <c r="R21480">
        <v>0</v>
      </c>
      <c r="S21480">
        <v>0</v>
      </c>
      <c r="T21480">
        <v>0</v>
      </c>
      <c r="U21480">
        <v>0</v>
      </c>
      <c r="V21480">
        <v>235.26599999999999</v>
      </c>
      <c r="W21480">
        <v>216</v>
      </c>
      <c r="X21480">
        <v>271.02499999999998</v>
      </c>
      <c r="Y21480">
        <v>0</v>
      </c>
      <c r="Z21480">
        <v>0</v>
      </c>
      <c r="AA21480">
        <v>0</v>
      </c>
      <c r="AB21480">
        <v>0</v>
      </c>
      <c r="AC21480">
        <v>0</v>
      </c>
      <c r="AD21480">
        <v>0</v>
      </c>
      <c r="AK21480" s="11" t="s">
        <v>433</v>
      </c>
      <c r="AL21480">
        <v>-28.314915587296898</v>
      </c>
      <c r="AM21480" s="11" t="s">
        <v>433</v>
      </c>
      <c r="AN21480">
        <v>8162.6355581022499</v>
      </c>
      <c r="AP21480">
        <v>6.1229464181698903E-2</v>
      </c>
      <c r="AQ21480">
        <v>1.60038259346038E-3</v>
      </c>
      <c r="AR21480">
        <v>0.32248018528334799</v>
      </c>
      <c r="AS21480" s="11" t="str">
        <f t="shared" si="335"/>
        <v>KS</v>
      </c>
    </row>
    <row r="21481" spans="1:45" x14ac:dyDescent="0.25">
      <c r="A21481">
        <v>21480</v>
      </c>
      <c r="B21481" s="11" t="s">
        <v>515</v>
      </c>
      <c r="C21481" s="1">
        <v>44045</v>
      </c>
      <c r="D21481">
        <v>0</v>
      </c>
      <c r="E21481">
        <v>0</v>
      </c>
      <c r="F21481">
        <v>0</v>
      </c>
      <c r="G21481">
        <v>0</v>
      </c>
      <c r="H21481">
        <v>0</v>
      </c>
      <c r="I21481">
        <v>0</v>
      </c>
      <c r="J21481">
        <v>0</v>
      </c>
      <c r="K21481">
        <v>0</v>
      </c>
      <c r="L21481">
        <v>0</v>
      </c>
      <c r="M21481">
        <v>0</v>
      </c>
      <c r="N21481">
        <v>0</v>
      </c>
      <c r="O21481">
        <v>0</v>
      </c>
      <c r="P21481">
        <v>0</v>
      </c>
      <c r="Q21481">
        <v>0</v>
      </c>
      <c r="R21481">
        <v>0</v>
      </c>
      <c r="S21481">
        <v>0</v>
      </c>
      <c r="T21481">
        <v>0</v>
      </c>
      <c r="U21481">
        <v>0</v>
      </c>
      <c r="V21481">
        <v>235.26599999999999</v>
      </c>
      <c r="W21481">
        <v>216</v>
      </c>
      <c r="X21481">
        <v>271.02499999999998</v>
      </c>
      <c r="Y21481">
        <v>0</v>
      </c>
      <c r="Z21481">
        <v>0</v>
      </c>
      <c r="AA21481">
        <v>0</v>
      </c>
      <c r="AB21481">
        <v>0</v>
      </c>
      <c r="AC21481">
        <v>0</v>
      </c>
      <c r="AD21481">
        <v>0</v>
      </c>
      <c r="AK21481" s="11" t="s">
        <v>433</v>
      </c>
      <c r="AL21481">
        <v>-28.314915587296898</v>
      </c>
      <c r="AM21481" s="11" t="s">
        <v>433</v>
      </c>
      <c r="AN21481">
        <v>8217.73871062742</v>
      </c>
      <c r="AP21481">
        <v>5.6025377234909697E-2</v>
      </c>
      <c r="AQ21481">
        <v>1.3534175232052801E-3</v>
      </c>
      <c r="AR21481">
        <v>0.300294734095223</v>
      </c>
      <c r="AS21481" s="11" t="str">
        <f t="shared" si="335"/>
        <v>KS</v>
      </c>
    </row>
    <row r="21482" spans="1:45" x14ac:dyDescent="0.25">
      <c r="A21482">
        <v>21481</v>
      </c>
      <c r="B21482" s="11" t="s">
        <v>515</v>
      </c>
      <c r="C21482" s="1">
        <v>44046</v>
      </c>
      <c r="D21482">
        <v>0</v>
      </c>
      <c r="E21482">
        <v>0</v>
      </c>
      <c r="F21482">
        <v>0</v>
      </c>
      <c r="G21482">
        <v>0</v>
      </c>
      <c r="H21482">
        <v>0</v>
      </c>
      <c r="I21482">
        <v>0</v>
      </c>
      <c r="J21482">
        <v>0</v>
      </c>
      <c r="K21482">
        <v>0</v>
      </c>
      <c r="L21482">
        <v>0</v>
      </c>
      <c r="M21482">
        <v>0</v>
      </c>
      <c r="N21482">
        <v>0</v>
      </c>
      <c r="O21482">
        <v>0</v>
      </c>
      <c r="P21482">
        <v>0</v>
      </c>
      <c r="Q21482">
        <v>0</v>
      </c>
      <c r="R21482">
        <v>0</v>
      </c>
      <c r="S21482">
        <v>0</v>
      </c>
      <c r="T21482">
        <v>0</v>
      </c>
      <c r="U21482">
        <v>0</v>
      </c>
      <c r="V21482">
        <v>235.26599999999999</v>
      </c>
      <c r="W21482">
        <v>216</v>
      </c>
      <c r="X21482">
        <v>271.02499999999998</v>
      </c>
      <c r="Y21482">
        <v>0</v>
      </c>
      <c r="Z21482">
        <v>0</v>
      </c>
      <c r="AA21482">
        <v>0</v>
      </c>
      <c r="AB21482">
        <v>0</v>
      </c>
      <c r="AC21482">
        <v>0</v>
      </c>
      <c r="AD21482">
        <v>0</v>
      </c>
      <c r="AK21482" s="11" t="s">
        <v>433</v>
      </c>
      <c r="AL21482">
        <v>-28.314915587296898</v>
      </c>
      <c r="AM21482" s="11" t="s">
        <v>433</v>
      </c>
      <c r="AN21482">
        <v>8272.8418631526201</v>
      </c>
      <c r="AP21482">
        <v>5.1261343887541402E-2</v>
      </c>
      <c r="AQ21482">
        <v>1.1443006806075599E-3</v>
      </c>
      <c r="AR21482">
        <v>0.27958661997690798</v>
      </c>
      <c r="AS21482" s="11" t="str">
        <f t="shared" si="335"/>
        <v>KS</v>
      </c>
    </row>
    <row r="21483" spans="1:45" x14ac:dyDescent="0.25">
      <c r="A21483">
        <v>21482</v>
      </c>
      <c r="B21483" s="11" t="s">
        <v>515</v>
      </c>
      <c r="C21483" s="1">
        <v>44047</v>
      </c>
      <c r="D21483">
        <v>0</v>
      </c>
      <c r="E21483">
        <v>0</v>
      </c>
      <c r="F21483">
        <v>0</v>
      </c>
      <c r="G21483">
        <v>0</v>
      </c>
      <c r="H21483">
        <v>0</v>
      </c>
      <c r="I21483">
        <v>0</v>
      </c>
      <c r="J21483">
        <v>0</v>
      </c>
      <c r="K21483">
        <v>0</v>
      </c>
      <c r="L21483">
        <v>0</v>
      </c>
      <c r="M21483">
        <v>0</v>
      </c>
      <c r="N21483">
        <v>0</v>
      </c>
      <c r="O21483">
        <v>0</v>
      </c>
      <c r="P21483">
        <v>0</v>
      </c>
      <c r="Q21483">
        <v>0</v>
      </c>
      <c r="R21483">
        <v>0</v>
      </c>
      <c r="S21483">
        <v>0</v>
      </c>
      <c r="T21483">
        <v>0</v>
      </c>
      <c r="U21483">
        <v>0</v>
      </c>
      <c r="V21483">
        <v>235.26599999999999</v>
      </c>
      <c r="W21483">
        <v>216</v>
      </c>
      <c r="X21483">
        <v>271.02499999999998</v>
      </c>
      <c r="Y21483">
        <v>0</v>
      </c>
      <c r="Z21483">
        <v>0</v>
      </c>
      <c r="AA21483">
        <v>0</v>
      </c>
      <c r="AB21483">
        <v>0</v>
      </c>
      <c r="AC21483">
        <v>0</v>
      </c>
      <c r="AD21483">
        <v>0</v>
      </c>
      <c r="AK21483" s="11" t="s">
        <v>433</v>
      </c>
      <c r="AL21483">
        <v>-28.314915587296898</v>
      </c>
      <c r="AM21483" s="11" t="s">
        <v>433</v>
      </c>
      <c r="AN21483">
        <v>8327.9450156778203</v>
      </c>
      <c r="AP21483">
        <v>4.7129557635169503E-2</v>
      </c>
      <c r="AQ21483">
        <v>9.7311567515134801E-4</v>
      </c>
      <c r="AR21483">
        <v>0.26134550471324502</v>
      </c>
      <c r="AS21483" s="11" t="str">
        <f t="shared" si="335"/>
        <v>KS</v>
      </c>
    </row>
    <row r="21484" spans="1:45" x14ac:dyDescent="0.25">
      <c r="A21484">
        <v>21483</v>
      </c>
      <c r="B21484" s="11" t="s">
        <v>515</v>
      </c>
      <c r="C21484" s="1">
        <v>44048</v>
      </c>
      <c r="D21484">
        <v>0</v>
      </c>
      <c r="E21484">
        <v>0</v>
      </c>
      <c r="F21484">
        <v>0</v>
      </c>
      <c r="G21484">
        <v>0</v>
      </c>
      <c r="H21484">
        <v>0</v>
      </c>
      <c r="I21484">
        <v>0</v>
      </c>
      <c r="J21484">
        <v>0</v>
      </c>
      <c r="K21484">
        <v>0</v>
      </c>
      <c r="L21484">
        <v>0</v>
      </c>
      <c r="M21484">
        <v>0</v>
      </c>
      <c r="N21484">
        <v>0</v>
      </c>
      <c r="O21484">
        <v>0</v>
      </c>
      <c r="P21484">
        <v>0</v>
      </c>
      <c r="Q21484">
        <v>0</v>
      </c>
      <c r="R21484">
        <v>0</v>
      </c>
      <c r="S21484">
        <v>0</v>
      </c>
      <c r="T21484">
        <v>0</v>
      </c>
      <c r="U21484">
        <v>0</v>
      </c>
      <c r="V21484">
        <v>235.26599999999999</v>
      </c>
      <c r="W21484">
        <v>216</v>
      </c>
      <c r="X21484">
        <v>271.02499999999998</v>
      </c>
      <c r="Y21484">
        <v>0</v>
      </c>
      <c r="Z21484">
        <v>0</v>
      </c>
      <c r="AA21484">
        <v>0</v>
      </c>
      <c r="AB21484">
        <v>0</v>
      </c>
      <c r="AC21484">
        <v>0</v>
      </c>
      <c r="AD21484">
        <v>0</v>
      </c>
      <c r="AK21484" s="11" t="s">
        <v>431</v>
      </c>
      <c r="AM21484" s="11" t="s">
        <v>433</v>
      </c>
      <c r="AN21484">
        <v>8383.0481682029895</v>
      </c>
      <c r="AS21484" s="11" t="str">
        <f t="shared" si="335"/>
        <v>KS</v>
      </c>
    </row>
    <row r="21485" spans="1:45" x14ac:dyDescent="0.25">
      <c r="A21485">
        <v>21484</v>
      </c>
      <c r="B21485" s="11" t="s">
        <v>515</v>
      </c>
      <c r="C21485" s="1">
        <v>44049</v>
      </c>
      <c r="D21485">
        <v>0</v>
      </c>
      <c r="E21485">
        <v>0</v>
      </c>
      <c r="F21485">
        <v>0</v>
      </c>
      <c r="G21485">
        <v>0</v>
      </c>
      <c r="H21485">
        <v>0</v>
      </c>
      <c r="I21485">
        <v>0</v>
      </c>
      <c r="J21485">
        <v>0</v>
      </c>
      <c r="K21485">
        <v>0</v>
      </c>
      <c r="L21485">
        <v>0</v>
      </c>
      <c r="M21485">
        <v>0</v>
      </c>
      <c r="N21485">
        <v>0</v>
      </c>
      <c r="O21485">
        <v>0</v>
      </c>
      <c r="P21485">
        <v>0</v>
      </c>
      <c r="Q21485">
        <v>0</v>
      </c>
      <c r="R21485">
        <v>0</v>
      </c>
      <c r="S21485">
        <v>0</v>
      </c>
      <c r="T21485">
        <v>0</v>
      </c>
      <c r="U21485">
        <v>0</v>
      </c>
      <c r="V21485">
        <v>235.26599999999999</v>
      </c>
      <c r="W21485">
        <v>216</v>
      </c>
      <c r="X21485">
        <v>271.02499999999998</v>
      </c>
      <c r="Y21485">
        <v>0</v>
      </c>
      <c r="Z21485">
        <v>0</v>
      </c>
      <c r="AA21485">
        <v>0</v>
      </c>
      <c r="AB21485">
        <v>0</v>
      </c>
      <c r="AC21485">
        <v>0</v>
      </c>
      <c r="AD21485">
        <v>0</v>
      </c>
      <c r="AK21485" s="11" t="s">
        <v>431</v>
      </c>
      <c r="AM21485" s="11" t="s">
        <v>433</v>
      </c>
      <c r="AN21485">
        <v>8438.1513207281896</v>
      </c>
      <c r="AS21485" s="11" t="str">
        <f t="shared" si="335"/>
        <v>KS</v>
      </c>
    </row>
    <row r="21486" spans="1:45" x14ac:dyDescent="0.25">
      <c r="A21486">
        <v>21485</v>
      </c>
      <c r="B21486" s="11" t="s">
        <v>515</v>
      </c>
      <c r="C21486" s="1">
        <v>44050</v>
      </c>
      <c r="D21486">
        <v>0</v>
      </c>
      <c r="E21486">
        <v>0</v>
      </c>
      <c r="F21486">
        <v>0</v>
      </c>
      <c r="G21486">
        <v>0</v>
      </c>
      <c r="H21486">
        <v>0</v>
      </c>
      <c r="I21486">
        <v>0</v>
      </c>
      <c r="J21486">
        <v>0</v>
      </c>
      <c r="K21486">
        <v>0</v>
      </c>
      <c r="L21486">
        <v>0</v>
      </c>
      <c r="M21486">
        <v>0</v>
      </c>
      <c r="N21486">
        <v>0</v>
      </c>
      <c r="O21486">
        <v>0</v>
      </c>
      <c r="P21486">
        <v>0</v>
      </c>
      <c r="Q21486">
        <v>0</v>
      </c>
      <c r="R21486">
        <v>0</v>
      </c>
      <c r="S21486">
        <v>0</v>
      </c>
      <c r="T21486">
        <v>0</v>
      </c>
      <c r="U21486">
        <v>0</v>
      </c>
      <c r="V21486">
        <v>235.26599999999999</v>
      </c>
      <c r="W21486">
        <v>216</v>
      </c>
      <c r="X21486">
        <v>271.02499999999998</v>
      </c>
      <c r="Y21486">
        <v>0</v>
      </c>
      <c r="Z21486">
        <v>0</v>
      </c>
      <c r="AA21486">
        <v>0</v>
      </c>
      <c r="AB21486">
        <v>0</v>
      </c>
      <c r="AC21486">
        <v>0</v>
      </c>
      <c r="AD21486">
        <v>0</v>
      </c>
      <c r="AK21486" s="11" t="s">
        <v>431</v>
      </c>
      <c r="AM21486" s="11" t="s">
        <v>433</v>
      </c>
      <c r="AN21486">
        <v>8493.2544732533897</v>
      </c>
      <c r="AS21486" s="11" t="str">
        <f t="shared" si="335"/>
        <v>KS</v>
      </c>
    </row>
    <row r="21487" spans="1:45" x14ac:dyDescent="0.25">
      <c r="A21487">
        <v>21486</v>
      </c>
      <c r="B21487" s="11" t="s">
        <v>515</v>
      </c>
      <c r="C21487" s="1">
        <v>44051</v>
      </c>
      <c r="D21487">
        <v>0</v>
      </c>
      <c r="E21487">
        <v>0</v>
      </c>
      <c r="F21487">
        <v>0</v>
      </c>
      <c r="G21487">
        <v>0</v>
      </c>
      <c r="H21487">
        <v>0</v>
      </c>
      <c r="I21487">
        <v>0</v>
      </c>
      <c r="J21487">
        <v>0</v>
      </c>
      <c r="K21487">
        <v>0</v>
      </c>
      <c r="L21487">
        <v>0</v>
      </c>
      <c r="M21487">
        <v>0</v>
      </c>
      <c r="N21487">
        <v>0</v>
      </c>
      <c r="O21487">
        <v>0</v>
      </c>
      <c r="P21487">
        <v>0</v>
      </c>
      <c r="Q21487">
        <v>0</v>
      </c>
      <c r="R21487">
        <v>0</v>
      </c>
      <c r="S21487">
        <v>0</v>
      </c>
      <c r="T21487">
        <v>0</v>
      </c>
      <c r="U21487">
        <v>0</v>
      </c>
      <c r="V21487">
        <v>235.26599999999999</v>
      </c>
      <c r="W21487">
        <v>216</v>
      </c>
      <c r="X21487">
        <v>271.02499999999998</v>
      </c>
      <c r="Y21487">
        <v>0</v>
      </c>
      <c r="Z21487">
        <v>0</v>
      </c>
      <c r="AA21487">
        <v>0</v>
      </c>
      <c r="AB21487">
        <v>0</v>
      </c>
      <c r="AC21487">
        <v>0</v>
      </c>
      <c r="AD21487">
        <v>0</v>
      </c>
      <c r="AK21487" s="11" t="s">
        <v>431</v>
      </c>
      <c r="AM21487" s="11" t="s">
        <v>433</v>
      </c>
      <c r="AN21487">
        <v>8548.3576257785808</v>
      </c>
      <c r="AS21487" s="11" t="str">
        <f t="shared" si="335"/>
        <v>KS</v>
      </c>
    </row>
    <row r="21488" spans="1:45" x14ac:dyDescent="0.25">
      <c r="A21488">
        <v>21487</v>
      </c>
      <c r="B21488" s="11" t="s">
        <v>515</v>
      </c>
      <c r="C21488" s="1">
        <v>44052</v>
      </c>
      <c r="D21488">
        <v>0</v>
      </c>
      <c r="E21488">
        <v>0</v>
      </c>
      <c r="F21488">
        <v>0</v>
      </c>
      <c r="G21488">
        <v>0</v>
      </c>
      <c r="H21488">
        <v>0</v>
      </c>
      <c r="I21488">
        <v>0</v>
      </c>
      <c r="J21488">
        <v>0</v>
      </c>
      <c r="K21488">
        <v>0</v>
      </c>
      <c r="L21488">
        <v>0</v>
      </c>
      <c r="M21488">
        <v>0</v>
      </c>
      <c r="N21488">
        <v>0</v>
      </c>
      <c r="O21488">
        <v>0</v>
      </c>
      <c r="P21488">
        <v>0</v>
      </c>
      <c r="Q21488">
        <v>0</v>
      </c>
      <c r="R21488">
        <v>0</v>
      </c>
      <c r="S21488">
        <v>0</v>
      </c>
      <c r="T21488">
        <v>0</v>
      </c>
      <c r="U21488">
        <v>0</v>
      </c>
      <c r="V21488">
        <v>235.26599999999999</v>
      </c>
      <c r="W21488">
        <v>216</v>
      </c>
      <c r="X21488">
        <v>271.02499999999998</v>
      </c>
      <c r="Y21488">
        <v>0</v>
      </c>
      <c r="Z21488">
        <v>0</v>
      </c>
      <c r="AA21488">
        <v>0</v>
      </c>
      <c r="AB21488">
        <v>0</v>
      </c>
      <c r="AC21488">
        <v>0</v>
      </c>
      <c r="AD21488">
        <v>0</v>
      </c>
      <c r="AK21488" s="11" t="s">
        <v>431</v>
      </c>
      <c r="AM21488" s="11" t="s">
        <v>433</v>
      </c>
      <c r="AN21488">
        <v>8603.4607783037609</v>
      </c>
      <c r="AS21488" s="11" t="str">
        <f t="shared" si="335"/>
        <v>KS</v>
      </c>
    </row>
    <row r="21489" spans="1:45" x14ac:dyDescent="0.25">
      <c r="A21489">
        <v>21488</v>
      </c>
      <c r="B21489" s="11" t="s">
        <v>515</v>
      </c>
      <c r="C21489" s="1">
        <v>44053</v>
      </c>
      <c r="D21489">
        <v>0</v>
      </c>
      <c r="E21489">
        <v>0</v>
      </c>
      <c r="F21489">
        <v>0</v>
      </c>
      <c r="G21489">
        <v>0</v>
      </c>
      <c r="H21489">
        <v>0</v>
      </c>
      <c r="I21489">
        <v>0</v>
      </c>
      <c r="J21489">
        <v>0</v>
      </c>
      <c r="K21489">
        <v>0</v>
      </c>
      <c r="L21489">
        <v>0</v>
      </c>
      <c r="M21489">
        <v>0</v>
      </c>
      <c r="N21489">
        <v>0</v>
      </c>
      <c r="O21489">
        <v>0</v>
      </c>
      <c r="P21489">
        <v>0</v>
      </c>
      <c r="Q21489">
        <v>0</v>
      </c>
      <c r="R21489">
        <v>0</v>
      </c>
      <c r="S21489">
        <v>0</v>
      </c>
      <c r="T21489">
        <v>0</v>
      </c>
      <c r="U21489">
        <v>0</v>
      </c>
      <c r="V21489">
        <v>235.26599999999999</v>
      </c>
      <c r="W21489">
        <v>216</v>
      </c>
      <c r="X21489">
        <v>271.02499999999998</v>
      </c>
      <c r="Y21489">
        <v>0</v>
      </c>
      <c r="Z21489">
        <v>0</v>
      </c>
      <c r="AA21489">
        <v>0</v>
      </c>
      <c r="AB21489">
        <v>0</v>
      </c>
      <c r="AC21489">
        <v>0</v>
      </c>
      <c r="AD21489">
        <v>0</v>
      </c>
      <c r="AK21489" s="11" t="s">
        <v>431</v>
      </c>
      <c r="AM21489" s="11" t="s">
        <v>433</v>
      </c>
      <c r="AN21489">
        <v>8658.5639308289501</v>
      </c>
      <c r="AS21489" s="11" t="str">
        <f t="shared" si="335"/>
        <v>KS</v>
      </c>
    </row>
    <row r="21490" spans="1:45" x14ac:dyDescent="0.25">
      <c r="A21490">
        <v>21489</v>
      </c>
      <c r="B21490" s="11" t="s">
        <v>515</v>
      </c>
      <c r="C21490" s="1">
        <v>44054</v>
      </c>
      <c r="D21490">
        <v>0</v>
      </c>
      <c r="E21490">
        <v>0</v>
      </c>
      <c r="F21490">
        <v>0</v>
      </c>
      <c r="G21490">
        <v>0</v>
      </c>
      <c r="H21490">
        <v>0</v>
      </c>
      <c r="I21490">
        <v>0</v>
      </c>
      <c r="J21490">
        <v>0</v>
      </c>
      <c r="K21490">
        <v>0</v>
      </c>
      <c r="L21490">
        <v>0</v>
      </c>
      <c r="M21490">
        <v>0</v>
      </c>
      <c r="N21490">
        <v>0</v>
      </c>
      <c r="O21490">
        <v>0</v>
      </c>
      <c r="P21490">
        <v>0</v>
      </c>
      <c r="Q21490">
        <v>0</v>
      </c>
      <c r="R21490">
        <v>0</v>
      </c>
      <c r="S21490">
        <v>0</v>
      </c>
      <c r="T21490">
        <v>0</v>
      </c>
      <c r="U21490">
        <v>0</v>
      </c>
      <c r="V21490">
        <v>235.26599999999999</v>
      </c>
      <c r="W21490">
        <v>216</v>
      </c>
      <c r="X21490">
        <v>271.02499999999998</v>
      </c>
      <c r="Y21490">
        <v>0</v>
      </c>
      <c r="Z21490">
        <v>0</v>
      </c>
      <c r="AA21490">
        <v>0</v>
      </c>
      <c r="AB21490">
        <v>0</v>
      </c>
      <c r="AC21490">
        <v>0</v>
      </c>
      <c r="AD21490">
        <v>0</v>
      </c>
      <c r="AK21490" s="11" t="s">
        <v>431</v>
      </c>
      <c r="AM21490" s="11" t="s">
        <v>433</v>
      </c>
      <c r="AN21490">
        <v>8713.6670833541502</v>
      </c>
      <c r="AS21490" s="11" t="str">
        <f t="shared" si="335"/>
        <v>KS</v>
      </c>
    </row>
    <row r="21491" spans="1:45" x14ac:dyDescent="0.25">
      <c r="A21491">
        <v>21490</v>
      </c>
      <c r="B21491" s="11" t="s">
        <v>515</v>
      </c>
      <c r="C21491" s="1">
        <v>44055</v>
      </c>
      <c r="D21491">
        <v>0</v>
      </c>
      <c r="E21491">
        <v>0</v>
      </c>
      <c r="F21491">
        <v>0</v>
      </c>
      <c r="G21491">
        <v>0</v>
      </c>
      <c r="H21491">
        <v>0</v>
      </c>
      <c r="I21491">
        <v>0</v>
      </c>
      <c r="J21491">
        <v>0</v>
      </c>
      <c r="K21491">
        <v>0</v>
      </c>
      <c r="L21491">
        <v>0</v>
      </c>
      <c r="M21491">
        <v>0</v>
      </c>
      <c r="N21491">
        <v>0</v>
      </c>
      <c r="O21491">
        <v>0</v>
      </c>
      <c r="P21491">
        <v>0</v>
      </c>
      <c r="Q21491">
        <v>0</v>
      </c>
      <c r="R21491">
        <v>0</v>
      </c>
      <c r="S21491">
        <v>0</v>
      </c>
      <c r="T21491">
        <v>0</v>
      </c>
      <c r="U21491">
        <v>0</v>
      </c>
      <c r="V21491">
        <v>235.26599999999999</v>
      </c>
      <c r="W21491">
        <v>216</v>
      </c>
      <c r="X21491">
        <v>271.02499999999998</v>
      </c>
      <c r="Y21491">
        <v>0</v>
      </c>
      <c r="Z21491">
        <v>0</v>
      </c>
      <c r="AA21491">
        <v>0</v>
      </c>
      <c r="AB21491">
        <v>0</v>
      </c>
      <c r="AC21491">
        <v>0</v>
      </c>
      <c r="AD21491">
        <v>0</v>
      </c>
      <c r="AK21491" s="11" t="s">
        <v>431</v>
      </c>
      <c r="AM21491" s="11" t="s">
        <v>433</v>
      </c>
      <c r="AN21491">
        <v>8768.7702358793194</v>
      </c>
      <c r="AS21491" s="11" t="str">
        <f t="shared" si="335"/>
        <v>KS</v>
      </c>
    </row>
    <row r="21492" spans="1:45" x14ac:dyDescent="0.25">
      <c r="A21492">
        <v>21491</v>
      </c>
      <c r="B21492" s="11" t="s">
        <v>515</v>
      </c>
      <c r="C21492" s="1">
        <v>44056</v>
      </c>
      <c r="D21492">
        <v>0</v>
      </c>
      <c r="E21492">
        <v>0</v>
      </c>
      <c r="F21492">
        <v>0</v>
      </c>
      <c r="G21492">
        <v>0</v>
      </c>
      <c r="H21492">
        <v>0</v>
      </c>
      <c r="I21492">
        <v>0</v>
      </c>
      <c r="J21492">
        <v>0</v>
      </c>
      <c r="K21492">
        <v>0</v>
      </c>
      <c r="L21492">
        <v>0</v>
      </c>
      <c r="M21492">
        <v>0</v>
      </c>
      <c r="N21492">
        <v>0</v>
      </c>
      <c r="O21492">
        <v>0</v>
      </c>
      <c r="P21492">
        <v>0</v>
      </c>
      <c r="Q21492">
        <v>0</v>
      </c>
      <c r="R21492">
        <v>0</v>
      </c>
      <c r="S21492">
        <v>0</v>
      </c>
      <c r="T21492">
        <v>0</v>
      </c>
      <c r="U21492">
        <v>0</v>
      </c>
      <c r="V21492">
        <v>235.26599999999999</v>
      </c>
      <c r="W21492">
        <v>216</v>
      </c>
      <c r="X21492">
        <v>271.02499999999998</v>
      </c>
      <c r="Y21492">
        <v>0</v>
      </c>
      <c r="Z21492">
        <v>0</v>
      </c>
      <c r="AA21492">
        <v>0</v>
      </c>
      <c r="AB21492">
        <v>0</v>
      </c>
      <c r="AC21492">
        <v>0</v>
      </c>
      <c r="AD21492">
        <v>0</v>
      </c>
      <c r="AK21492" s="11" t="s">
        <v>431</v>
      </c>
      <c r="AM21492" s="11" t="s">
        <v>433</v>
      </c>
      <c r="AN21492">
        <v>8823.8733884045196</v>
      </c>
      <c r="AS21492" s="11" t="str">
        <f t="shared" si="335"/>
        <v>KS</v>
      </c>
    </row>
    <row r="21493" spans="1:45" x14ac:dyDescent="0.25">
      <c r="A21493">
        <v>21492</v>
      </c>
      <c r="B21493" s="11" t="s">
        <v>515</v>
      </c>
      <c r="C21493" s="1">
        <v>44057</v>
      </c>
      <c r="D21493">
        <v>0</v>
      </c>
      <c r="E21493">
        <v>0</v>
      </c>
      <c r="F21493">
        <v>0</v>
      </c>
      <c r="G21493">
        <v>0</v>
      </c>
      <c r="H21493">
        <v>0</v>
      </c>
      <c r="I21493">
        <v>0</v>
      </c>
      <c r="J21493">
        <v>0</v>
      </c>
      <c r="K21493">
        <v>0</v>
      </c>
      <c r="L21493">
        <v>0</v>
      </c>
      <c r="M21493">
        <v>0</v>
      </c>
      <c r="N21493">
        <v>0</v>
      </c>
      <c r="O21493">
        <v>0</v>
      </c>
      <c r="P21493">
        <v>0</v>
      </c>
      <c r="Q21493">
        <v>0</v>
      </c>
      <c r="R21493">
        <v>0</v>
      </c>
      <c r="S21493">
        <v>0</v>
      </c>
      <c r="T21493">
        <v>0</v>
      </c>
      <c r="U21493">
        <v>0</v>
      </c>
      <c r="V21493">
        <v>235.26599999999999</v>
      </c>
      <c r="W21493">
        <v>216</v>
      </c>
      <c r="X21493">
        <v>271.02499999999998</v>
      </c>
      <c r="Y21493">
        <v>0</v>
      </c>
      <c r="Z21493">
        <v>0</v>
      </c>
      <c r="AA21493">
        <v>0</v>
      </c>
      <c r="AB21493">
        <v>0</v>
      </c>
      <c r="AC21493">
        <v>0</v>
      </c>
      <c r="AD21493">
        <v>0</v>
      </c>
      <c r="AK21493" s="11" t="s">
        <v>431</v>
      </c>
      <c r="AM21493" s="11" t="s">
        <v>433</v>
      </c>
      <c r="AN21493">
        <v>8878.9765409297197</v>
      </c>
      <c r="AS21493" s="11" t="str">
        <f t="shared" si="335"/>
        <v>KS</v>
      </c>
    </row>
    <row r="21494" spans="1:45" x14ac:dyDescent="0.25">
      <c r="A21494">
        <v>21493</v>
      </c>
      <c r="B21494" s="11" t="s">
        <v>515</v>
      </c>
      <c r="C21494" s="1">
        <v>44058</v>
      </c>
      <c r="D21494">
        <v>0</v>
      </c>
      <c r="E21494">
        <v>0</v>
      </c>
      <c r="F21494">
        <v>0</v>
      </c>
      <c r="G21494">
        <v>0</v>
      </c>
      <c r="H21494">
        <v>0</v>
      </c>
      <c r="I21494">
        <v>0</v>
      </c>
      <c r="J21494">
        <v>0</v>
      </c>
      <c r="K21494">
        <v>0</v>
      </c>
      <c r="L21494">
        <v>0</v>
      </c>
      <c r="M21494">
        <v>0</v>
      </c>
      <c r="N21494">
        <v>0</v>
      </c>
      <c r="O21494">
        <v>0</v>
      </c>
      <c r="P21494">
        <v>0</v>
      </c>
      <c r="Q21494">
        <v>0</v>
      </c>
      <c r="R21494">
        <v>0</v>
      </c>
      <c r="S21494">
        <v>0</v>
      </c>
      <c r="T21494">
        <v>0</v>
      </c>
      <c r="U21494">
        <v>0</v>
      </c>
      <c r="V21494">
        <v>235.26599999999999</v>
      </c>
      <c r="W21494">
        <v>216</v>
      </c>
      <c r="X21494">
        <v>271.02499999999998</v>
      </c>
      <c r="Y21494">
        <v>0</v>
      </c>
      <c r="Z21494">
        <v>0</v>
      </c>
      <c r="AA21494">
        <v>0</v>
      </c>
      <c r="AB21494">
        <v>0</v>
      </c>
      <c r="AC21494">
        <v>0</v>
      </c>
      <c r="AD21494">
        <v>0</v>
      </c>
      <c r="AK21494" s="11" t="s">
        <v>431</v>
      </c>
      <c r="AM21494" s="11" t="s">
        <v>433</v>
      </c>
      <c r="AN21494">
        <v>8934.0796934548907</v>
      </c>
      <c r="AS21494" s="11" t="str">
        <f t="shared" si="335"/>
        <v>KS</v>
      </c>
    </row>
    <row r="21495" spans="1:45" x14ac:dyDescent="0.25">
      <c r="A21495">
        <v>21494</v>
      </c>
      <c r="B21495" s="11" t="s">
        <v>515</v>
      </c>
      <c r="C21495" s="1">
        <v>44059</v>
      </c>
      <c r="D21495">
        <v>0</v>
      </c>
      <c r="E21495">
        <v>0</v>
      </c>
      <c r="F21495">
        <v>0</v>
      </c>
      <c r="G21495">
        <v>0</v>
      </c>
      <c r="H21495">
        <v>0</v>
      </c>
      <c r="I21495">
        <v>0</v>
      </c>
      <c r="J21495">
        <v>0</v>
      </c>
      <c r="K21495">
        <v>0</v>
      </c>
      <c r="L21495">
        <v>0</v>
      </c>
      <c r="M21495">
        <v>0</v>
      </c>
      <c r="N21495">
        <v>0</v>
      </c>
      <c r="O21495">
        <v>0</v>
      </c>
      <c r="P21495">
        <v>0</v>
      </c>
      <c r="Q21495">
        <v>0</v>
      </c>
      <c r="R21495">
        <v>0</v>
      </c>
      <c r="S21495">
        <v>0</v>
      </c>
      <c r="T21495">
        <v>0</v>
      </c>
      <c r="U21495">
        <v>0</v>
      </c>
      <c r="V21495">
        <v>235.26599999999999</v>
      </c>
      <c r="W21495">
        <v>216</v>
      </c>
      <c r="X21495">
        <v>271.02499999999998</v>
      </c>
      <c r="Y21495">
        <v>0</v>
      </c>
      <c r="Z21495">
        <v>0</v>
      </c>
      <c r="AA21495">
        <v>0</v>
      </c>
      <c r="AB21495">
        <v>0</v>
      </c>
      <c r="AC21495">
        <v>0</v>
      </c>
      <c r="AD21495">
        <v>0</v>
      </c>
      <c r="AK21495" s="11" t="s">
        <v>431</v>
      </c>
      <c r="AM21495" s="11" t="s">
        <v>433</v>
      </c>
      <c r="AN21495">
        <v>8989.1828459800909</v>
      </c>
      <c r="AS21495" s="11" t="str">
        <f t="shared" si="335"/>
        <v>KS</v>
      </c>
    </row>
    <row r="21496" spans="1:45" x14ac:dyDescent="0.25">
      <c r="A21496">
        <v>21495</v>
      </c>
      <c r="B21496" s="11" t="s">
        <v>515</v>
      </c>
      <c r="C21496" s="1">
        <v>44060</v>
      </c>
      <c r="D21496">
        <v>0</v>
      </c>
      <c r="E21496">
        <v>0</v>
      </c>
      <c r="F21496">
        <v>0</v>
      </c>
      <c r="G21496">
        <v>0</v>
      </c>
      <c r="H21496">
        <v>0</v>
      </c>
      <c r="I21496">
        <v>0</v>
      </c>
      <c r="J21496">
        <v>0</v>
      </c>
      <c r="K21496">
        <v>0</v>
      </c>
      <c r="L21496">
        <v>0</v>
      </c>
      <c r="M21496">
        <v>0</v>
      </c>
      <c r="N21496">
        <v>0</v>
      </c>
      <c r="O21496">
        <v>0</v>
      </c>
      <c r="P21496">
        <v>0</v>
      </c>
      <c r="Q21496">
        <v>0</v>
      </c>
      <c r="R21496">
        <v>0</v>
      </c>
      <c r="S21496">
        <v>0</v>
      </c>
      <c r="T21496">
        <v>0</v>
      </c>
      <c r="U21496">
        <v>0</v>
      </c>
      <c r="V21496">
        <v>235.26599999999999</v>
      </c>
      <c r="W21496">
        <v>216</v>
      </c>
      <c r="X21496">
        <v>271.02499999999998</v>
      </c>
      <c r="Y21496">
        <v>0</v>
      </c>
      <c r="Z21496">
        <v>0</v>
      </c>
      <c r="AA21496">
        <v>0</v>
      </c>
      <c r="AB21496">
        <v>0</v>
      </c>
      <c r="AC21496">
        <v>0</v>
      </c>
      <c r="AD21496">
        <v>0</v>
      </c>
      <c r="AK21496" s="11" t="s">
        <v>431</v>
      </c>
      <c r="AM21496" s="11" t="s">
        <v>433</v>
      </c>
      <c r="AN21496">
        <v>9044.2859985052892</v>
      </c>
      <c r="AS21496" s="11" t="str">
        <f t="shared" si="335"/>
        <v>KS</v>
      </c>
    </row>
    <row r="21497" spans="1:45" x14ac:dyDescent="0.25">
      <c r="A21497">
        <v>21496</v>
      </c>
      <c r="B21497" s="11" t="s">
        <v>515</v>
      </c>
      <c r="C21497" s="1">
        <v>44061</v>
      </c>
      <c r="D21497">
        <v>0</v>
      </c>
      <c r="E21497">
        <v>0</v>
      </c>
      <c r="F21497">
        <v>0</v>
      </c>
      <c r="G21497">
        <v>0</v>
      </c>
      <c r="H21497">
        <v>0</v>
      </c>
      <c r="I21497">
        <v>0</v>
      </c>
      <c r="J21497">
        <v>0</v>
      </c>
      <c r="K21497">
        <v>0</v>
      </c>
      <c r="L21497">
        <v>0</v>
      </c>
      <c r="M21497">
        <v>0</v>
      </c>
      <c r="N21497">
        <v>0</v>
      </c>
      <c r="O21497">
        <v>0</v>
      </c>
      <c r="P21497">
        <v>0</v>
      </c>
      <c r="Q21497">
        <v>0</v>
      </c>
      <c r="R21497">
        <v>0</v>
      </c>
      <c r="S21497">
        <v>0</v>
      </c>
      <c r="T21497">
        <v>0</v>
      </c>
      <c r="U21497">
        <v>0</v>
      </c>
      <c r="V21497">
        <v>235.26599999999999</v>
      </c>
      <c r="W21497">
        <v>216</v>
      </c>
      <c r="X21497">
        <v>271.02499999999998</v>
      </c>
      <c r="Y21497">
        <v>0</v>
      </c>
      <c r="Z21497">
        <v>0</v>
      </c>
      <c r="AA21497">
        <v>0</v>
      </c>
      <c r="AB21497">
        <v>0</v>
      </c>
      <c r="AC21497">
        <v>0</v>
      </c>
      <c r="AD21497">
        <v>0</v>
      </c>
      <c r="AK21497" s="11" t="s">
        <v>431</v>
      </c>
      <c r="AM21497" s="11" t="s">
        <v>433</v>
      </c>
      <c r="AN21497">
        <v>9099.3891510304493</v>
      </c>
      <c r="AS21497" s="11" t="str">
        <f t="shared" si="335"/>
        <v>KY</v>
      </c>
    </row>
    <row r="21498" spans="1:45" x14ac:dyDescent="0.25">
      <c r="A21498">
        <v>21497</v>
      </c>
      <c r="B21498" s="11" t="s">
        <v>515</v>
      </c>
      <c r="C21498" s="1">
        <v>44062</v>
      </c>
      <c r="D21498">
        <v>0</v>
      </c>
      <c r="E21498">
        <v>0</v>
      </c>
      <c r="F21498">
        <v>0</v>
      </c>
      <c r="G21498">
        <v>0</v>
      </c>
      <c r="H21498">
        <v>0</v>
      </c>
      <c r="I21498">
        <v>0</v>
      </c>
      <c r="J21498">
        <v>0</v>
      </c>
      <c r="K21498">
        <v>0</v>
      </c>
      <c r="L21498">
        <v>0</v>
      </c>
      <c r="M21498">
        <v>0</v>
      </c>
      <c r="N21498">
        <v>0</v>
      </c>
      <c r="O21498">
        <v>0</v>
      </c>
      <c r="P21498">
        <v>0</v>
      </c>
      <c r="Q21498">
        <v>0</v>
      </c>
      <c r="R21498">
        <v>0</v>
      </c>
      <c r="S21498">
        <v>0</v>
      </c>
      <c r="T21498">
        <v>0</v>
      </c>
      <c r="U21498">
        <v>0</v>
      </c>
      <c r="V21498">
        <v>235.26599999999999</v>
      </c>
      <c r="W21498">
        <v>216</v>
      </c>
      <c r="X21498">
        <v>271.02499999999998</v>
      </c>
      <c r="Y21498">
        <v>0</v>
      </c>
      <c r="Z21498">
        <v>0</v>
      </c>
      <c r="AA21498">
        <v>0</v>
      </c>
      <c r="AB21498">
        <v>0</v>
      </c>
      <c r="AC21498">
        <v>0</v>
      </c>
      <c r="AD21498">
        <v>0</v>
      </c>
      <c r="AK21498" s="11" t="s">
        <v>431</v>
      </c>
      <c r="AM21498" s="11" t="s">
        <v>433</v>
      </c>
      <c r="AN21498">
        <v>9154.4923035556494</v>
      </c>
      <c r="AS21498" s="11" t="str">
        <f t="shared" si="335"/>
        <v>KY</v>
      </c>
    </row>
    <row r="21499" spans="1:45" x14ac:dyDescent="0.25">
      <c r="A21499">
        <v>21498</v>
      </c>
      <c r="B21499" s="11" t="s">
        <v>515</v>
      </c>
      <c r="C21499" s="1">
        <v>44063</v>
      </c>
      <c r="D21499">
        <v>0</v>
      </c>
      <c r="E21499">
        <v>0</v>
      </c>
      <c r="F21499">
        <v>0</v>
      </c>
      <c r="G21499">
        <v>0</v>
      </c>
      <c r="H21499">
        <v>0</v>
      </c>
      <c r="I21499">
        <v>0</v>
      </c>
      <c r="J21499">
        <v>0</v>
      </c>
      <c r="K21499">
        <v>0</v>
      </c>
      <c r="L21499">
        <v>0</v>
      </c>
      <c r="M21499">
        <v>0</v>
      </c>
      <c r="N21499">
        <v>0</v>
      </c>
      <c r="O21499">
        <v>0</v>
      </c>
      <c r="P21499">
        <v>0</v>
      </c>
      <c r="Q21499">
        <v>0</v>
      </c>
      <c r="R21499">
        <v>0</v>
      </c>
      <c r="S21499">
        <v>0</v>
      </c>
      <c r="T21499">
        <v>0</v>
      </c>
      <c r="U21499">
        <v>0</v>
      </c>
      <c r="V21499">
        <v>235.26599999999999</v>
      </c>
      <c r="W21499">
        <v>216</v>
      </c>
      <c r="X21499">
        <v>271.02499999999998</v>
      </c>
      <c r="Y21499">
        <v>0</v>
      </c>
      <c r="Z21499">
        <v>0</v>
      </c>
      <c r="AA21499">
        <v>0</v>
      </c>
      <c r="AB21499">
        <v>0</v>
      </c>
      <c r="AC21499">
        <v>0</v>
      </c>
      <c r="AD21499">
        <v>0</v>
      </c>
      <c r="AK21499" s="11" t="s">
        <v>431</v>
      </c>
      <c r="AM21499" s="11" t="s">
        <v>433</v>
      </c>
      <c r="AN21499">
        <v>9209.5954560808495</v>
      </c>
      <c r="AS21499" s="11" t="str">
        <f t="shared" si="335"/>
        <v>KY</v>
      </c>
    </row>
    <row r="21500" spans="1:45" x14ac:dyDescent="0.25">
      <c r="A21500">
        <v>21499</v>
      </c>
      <c r="B21500" s="11" t="s">
        <v>515</v>
      </c>
      <c r="C21500" s="1">
        <v>44064</v>
      </c>
      <c r="D21500">
        <v>0</v>
      </c>
      <c r="E21500">
        <v>0</v>
      </c>
      <c r="F21500">
        <v>0</v>
      </c>
      <c r="G21500">
        <v>0</v>
      </c>
      <c r="H21500">
        <v>0</v>
      </c>
      <c r="I21500">
        <v>0</v>
      </c>
      <c r="J21500">
        <v>0</v>
      </c>
      <c r="K21500">
        <v>0</v>
      </c>
      <c r="L21500">
        <v>0</v>
      </c>
      <c r="M21500">
        <v>0</v>
      </c>
      <c r="N21500">
        <v>0</v>
      </c>
      <c r="O21500">
        <v>0</v>
      </c>
      <c r="P21500">
        <v>0</v>
      </c>
      <c r="Q21500">
        <v>0</v>
      </c>
      <c r="R21500">
        <v>0</v>
      </c>
      <c r="S21500">
        <v>0</v>
      </c>
      <c r="T21500">
        <v>0</v>
      </c>
      <c r="U21500">
        <v>0</v>
      </c>
      <c r="V21500">
        <v>235.26599999999999</v>
      </c>
      <c r="W21500">
        <v>216</v>
      </c>
      <c r="X21500">
        <v>271.02499999999998</v>
      </c>
      <c r="Y21500">
        <v>0</v>
      </c>
      <c r="Z21500">
        <v>0</v>
      </c>
      <c r="AA21500">
        <v>0</v>
      </c>
      <c r="AB21500">
        <v>0</v>
      </c>
      <c r="AC21500">
        <v>0</v>
      </c>
      <c r="AD21500">
        <v>0</v>
      </c>
      <c r="AK21500" s="11" t="s">
        <v>431</v>
      </c>
      <c r="AM21500" s="11" t="s">
        <v>433</v>
      </c>
      <c r="AN21500">
        <v>9264.6986086060206</v>
      </c>
      <c r="AS21500" s="11" t="str">
        <f t="shared" si="335"/>
        <v>KY</v>
      </c>
    </row>
    <row r="21501" spans="1:45" x14ac:dyDescent="0.25">
      <c r="A21501">
        <v>21500</v>
      </c>
      <c r="B21501" s="11" t="s">
        <v>515</v>
      </c>
      <c r="C21501" s="1">
        <v>44065</v>
      </c>
      <c r="D21501">
        <v>0</v>
      </c>
      <c r="E21501">
        <v>0</v>
      </c>
      <c r="F21501">
        <v>0</v>
      </c>
      <c r="G21501">
        <v>0</v>
      </c>
      <c r="H21501">
        <v>0</v>
      </c>
      <c r="I21501">
        <v>0</v>
      </c>
      <c r="J21501">
        <v>0</v>
      </c>
      <c r="K21501">
        <v>0</v>
      </c>
      <c r="L21501">
        <v>0</v>
      </c>
      <c r="M21501">
        <v>0</v>
      </c>
      <c r="N21501">
        <v>0</v>
      </c>
      <c r="O21501">
        <v>0</v>
      </c>
      <c r="P21501">
        <v>0</v>
      </c>
      <c r="Q21501">
        <v>0</v>
      </c>
      <c r="R21501">
        <v>0</v>
      </c>
      <c r="S21501">
        <v>0</v>
      </c>
      <c r="T21501">
        <v>0</v>
      </c>
      <c r="U21501">
        <v>0</v>
      </c>
      <c r="V21501">
        <v>235.26599999999999</v>
      </c>
      <c r="W21501">
        <v>216</v>
      </c>
      <c r="X21501">
        <v>271.02499999999998</v>
      </c>
      <c r="Y21501">
        <v>0</v>
      </c>
      <c r="Z21501">
        <v>0</v>
      </c>
      <c r="AA21501">
        <v>0</v>
      </c>
      <c r="AB21501">
        <v>0</v>
      </c>
      <c r="AC21501">
        <v>0</v>
      </c>
      <c r="AD21501">
        <v>0</v>
      </c>
      <c r="AK21501" s="11" t="s">
        <v>431</v>
      </c>
      <c r="AM21501" s="11" t="s">
        <v>433</v>
      </c>
      <c r="AN21501">
        <v>9319.8017611312207</v>
      </c>
      <c r="AS21501" s="11" t="str">
        <f t="shared" si="335"/>
        <v>KY</v>
      </c>
    </row>
    <row r="21502" spans="1:45" x14ac:dyDescent="0.25">
      <c r="A21502">
        <v>21501</v>
      </c>
      <c r="B21502" s="11" t="s">
        <v>515</v>
      </c>
      <c r="C21502" s="1">
        <v>44066</v>
      </c>
      <c r="D21502">
        <v>0</v>
      </c>
      <c r="E21502">
        <v>0</v>
      </c>
      <c r="F21502">
        <v>0</v>
      </c>
      <c r="G21502">
        <v>0</v>
      </c>
      <c r="H21502">
        <v>0</v>
      </c>
      <c r="I21502">
        <v>0</v>
      </c>
      <c r="J21502">
        <v>0</v>
      </c>
      <c r="K21502">
        <v>0</v>
      </c>
      <c r="L21502">
        <v>0</v>
      </c>
      <c r="M21502">
        <v>0</v>
      </c>
      <c r="N21502">
        <v>0</v>
      </c>
      <c r="O21502">
        <v>0</v>
      </c>
      <c r="P21502">
        <v>0</v>
      </c>
      <c r="Q21502">
        <v>0</v>
      </c>
      <c r="R21502">
        <v>0</v>
      </c>
      <c r="S21502">
        <v>0</v>
      </c>
      <c r="T21502">
        <v>0</v>
      </c>
      <c r="U21502">
        <v>0</v>
      </c>
      <c r="V21502">
        <v>235.26599999999999</v>
      </c>
      <c r="W21502">
        <v>216</v>
      </c>
      <c r="X21502">
        <v>271.02499999999998</v>
      </c>
      <c r="Y21502">
        <v>0</v>
      </c>
      <c r="Z21502">
        <v>0</v>
      </c>
      <c r="AA21502">
        <v>0</v>
      </c>
      <c r="AB21502">
        <v>0</v>
      </c>
      <c r="AC21502">
        <v>0</v>
      </c>
      <c r="AD21502">
        <v>0</v>
      </c>
      <c r="AK21502" s="11" t="s">
        <v>431</v>
      </c>
      <c r="AM21502" s="11" t="s">
        <v>433</v>
      </c>
      <c r="AN21502">
        <v>9374.9049136564208</v>
      </c>
      <c r="AS21502" s="11" t="str">
        <f t="shared" si="335"/>
        <v>KY</v>
      </c>
    </row>
    <row r="21503" spans="1:45" x14ac:dyDescent="0.25">
      <c r="A21503">
        <v>21502</v>
      </c>
      <c r="B21503" s="11" t="s">
        <v>515</v>
      </c>
      <c r="C21503" s="1">
        <v>44067</v>
      </c>
      <c r="D21503">
        <v>0</v>
      </c>
      <c r="E21503">
        <v>0</v>
      </c>
      <c r="F21503">
        <v>0</v>
      </c>
      <c r="G21503">
        <v>0</v>
      </c>
      <c r="H21503">
        <v>0</v>
      </c>
      <c r="I21503">
        <v>0</v>
      </c>
      <c r="J21503">
        <v>0</v>
      </c>
      <c r="K21503">
        <v>0</v>
      </c>
      <c r="L21503">
        <v>0</v>
      </c>
      <c r="M21503">
        <v>0</v>
      </c>
      <c r="N21503">
        <v>0</v>
      </c>
      <c r="O21503">
        <v>0</v>
      </c>
      <c r="P21503">
        <v>0</v>
      </c>
      <c r="Q21503">
        <v>0</v>
      </c>
      <c r="R21503">
        <v>0</v>
      </c>
      <c r="S21503">
        <v>0</v>
      </c>
      <c r="T21503">
        <v>0</v>
      </c>
      <c r="U21503">
        <v>0</v>
      </c>
      <c r="V21503">
        <v>235.26599999999999</v>
      </c>
      <c r="W21503">
        <v>216</v>
      </c>
      <c r="X21503">
        <v>271.02499999999998</v>
      </c>
      <c r="Y21503">
        <v>0</v>
      </c>
      <c r="Z21503">
        <v>0</v>
      </c>
      <c r="AA21503">
        <v>0</v>
      </c>
      <c r="AB21503">
        <v>0</v>
      </c>
      <c r="AC21503">
        <v>0</v>
      </c>
      <c r="AD21503">
        <v>0</v>
      </c>
      <c r="AK21503" s="11" t="s">
        <v>431</v>
      </c>
      <c r="AM21503" s="11" t="s">
        <v>433</v>
      </c>
      <c r="AN21503">
        <v>9430.00806618159</v>
      </c>
      <c r="AS21503" s="11" t="str">
        <f t="shared" si="335"/>
        <v>KY</v>
      </c>
    </row>
    <row r="21504" spans="1:45" x14ac:dyDescent="0.25">
      <c r="A21504">
        <v>21503</v>
      </c>
      <c r="B21504" s="11" t="s">
        <v>516</v>
      </c>
      <c r="C21504" s="1">
        <v>43812</v>
      </c>
      <c r="D21504">
        <v>0</v>
      </c>
      <c r="E21504">
        <v>0</v>
      </c>
      <c r="F21504">
        <v>0</v>
      </c>
      <c r="G21504">
        <v>0</v>
      </c>
      <c r="H21504">
        <v>0</v>
      </c>
      <c r="I21504">
        <v>0</v>
      </c>
      <c r="J21504">
        <v>0</v>
      </c>
      <c r="K21504">
        <v>0</v>
      </c>
      <c r="L21504">
        <v>0</v>
      </c>
      <c r="M21504">
        <v>0</v>
      </c>
      <c r="N21504">
        <v>0</v>
      </c>
      <c r="O21504">
        <v>0</v>
      </c>
      <c r="P21504">
        <v>0</v>
      </c>
      <c r="Q21504">
        <v>0</v>
      </c>
      <c r="R21504">
        <v>0</v>
      </c>
      <c r="S21504">
        <v>0</v>
      </c>
      <c r="T21504">
        <v>0</v>
      </c>
      <c r="U21504">
        <v>0</v>
      </c>
      <c r="V21504">
        <v>0</v>
      </c>
      <c r="W21504">
        <v>0</v>
      </c>
      <c r="X21504">
        <v>0</v>
      </c>
      <c r="Y21504">
        <v>0</v>
      </c>
      <c r="Z21504">
        <v>0</v>
      </c>
      <c r="AA21504">
        <v>0</v>
      </c>
      <c r="AB21504">
        <v>0</v>
      </c>
      <c r="AC21504">
        <v>0</v>
      </c>
      <c r="AD21504">
        <v>0</v>
      </c>
      <c r="AK21504" s="11" t="s">
        <v>431</v>
      </c>
      <c r="AM21504" s="11" t="s">
        <v>431</v>
      </c>
      <c r="AS21504" s="11" t="str">
        <f t="shared" si="335"/>
        <v>KY</v>
      </c>
    </row>
    <row r="21505" spans="1:45" x14ac:dyDescent="0.25">
      <c r="A21505">
        <v>21504</v>
      </c>
      <c r="B21505" s="11" t="s">
        <v>516</v>
      </c>
      <c r="C21505" s="1">
        <v>43813</v>
      </c>
      <c r="D21505">
        <v>0</v>
      </c>
      <c r="E21505">
        <v>0</v>
      </c>
      <c r="F21505">
        <v>0</v>
      </c>
      <c r="G21505">
        <v>0</v>
      </c>
      <c r="H21505">
        <v>0</v>
      </c>
      <c r="I21505">
        <v>0</v>
      </c>
      <c r="J21505">
        <v>0</v>
      </c>
      <c r="K21505">
        <v>0</v>
      </c>
      <c r="L21505">
        <v>0</v>
      </c>
      <c r="M21505">
        <v>0</v>
      </c>
      <c r="N21505">
        <v>0</v>
      </c>
      <c r="O21505">
        <v>0</v>
      </c>
      <c r="P21505">
        <v>0</v>
      </c>
      <c r="Q21505">
        <v>0</v>
      </c>
      <c r="R21505">
        <v>0</v>
      </c>
      <c r="S21505">
        <v>0</v>
      </c>
      <c r="T21505">
        <v>0</v>
      </c>
      <c r="U21505">
        <v>0</v>
      </c>
      <c r="V21505">
        <v>0</v>
      </c>
      <c r="W21505">
        <v>0</v>
      </c>
      <c r="X21505">
        <v>0</v>
      </c>
      <c r="Y21505">
        <v>0</v>
      </c>
      <c r="Z21505">
        <v>0</v>
      </c>
      <c r="AA21505">
        <v>0</v>
      </c>
      <c r="AB21505">
        <v>0</v>
      </c>
      <c r="AC21505">
        <v>0</v>
      </c>
      <c r="AD21505">
        <v>0</v>
      </c>
      <c r="AK21505" s="11" t="s">
        <v>431</v>
      </c>
      <c r="AM21505" s="11" t="s">
        <v>431</v>
      </c>
      <c r="AS21505" s="11" t="str">
        <f t="shared" si="335"/>
        <v>KY</v>
      </c>
    </row>
    <row r="21506" spans="1:45" x14ac:dyDescent="0.25">
      <c r="A21506">
        <v>21505</v>
      </c>
      <c r="B21506" s="11" t="s">
        <v>516</v>
      </c>
      <c r="C21506" s="1">
        <v>43814</v>
      </c>
      <c r="D21506">
        <v>0</v>
      </c>
      <c r="E21506">
        <v>0</v>
      </c>
      <c r="F21506">
        <v>0</v>
      </c>
      <c r="G21506">
        <v>0</v>
      </c>
      <c r="H21506">
        <v>0</v>
      </c>
      <c r="I21506">
        <v>0</v>
      </c>
      <c r="J21506">
        <v>0</v>
      </c>
      <c r="K21506">
        <v>0</v>
      </c>
      <c r="L21506">
        <v>0</v>
      </c>
      <c r="M21506">
        <v>0</v>
      </c>
      <c r="N21506">
        <v>0</v>
      </c>
      <c r="O21506">
        <v>0</v>
      </c>
      <c r="P21506">
        <v>0</v>
      </c>
      <c r="Q21506">
        <v>0</v>
      </c>
      <c r="R21506">
        <v>0</v>
      </c>
      <c r="S21506">
        <v>0</v>
      </c>
      <c r="T21506">
        <v>0</v>
      </c>
      <c r="U21506">
        <v>0</v>
      </c>
      <c r="V21506">
        <v>0</v>
      </c>
      <c r="W21506">
        <v>0</v>
      </c>
      <c r="X21506">
        <v>0</v>
      </c>
      <c r="Y21506">
        <v>0</v>
      </c>
      <c r="Z21506">
        <v>0</v>
      </c>
      <c r="AA21506">
        <v>0</v>
      </c>
      <c r="AB21506">
        <v>0</v>
      </c>
      <c r="AC21506">
        <v>0</v>
      </c>
      <c r="AD21506">
        <v>0</v>
      </c>
      <c r="AK21506" s="11" t="s">
        <v>431</v>
      </c>
      <c r="AM21506" s="11" t="s">
        <v>431</v>
      </c>
      <c r="AS21506" s="11" t="str">
        <f t="shared" ref="AS21506:AS21569" si="336">_xlfn.IFNA(INDEX($BI$2:$BI$53,MATCH(B21513,$BH$2:$BH$53,0)),0)</f>
        <v>KY</v>
      </c>
    </row>
    <row r="21507" spans="1:45" x14ac:dyDescent="0.25">
      <c r="A21507">
        <v>21506</v>
      </c>
      <c r="B21507" s="11" t="s">
        <v>516</v>
      </c>
      <c r="C21507" s="1">
        <v>43815</v>
      </c>
      <c r="D21507">
        <v>0</v>
      </c>
      <c r="E21507">
        <v>0</v>
      </c>
      <c r="F21507">
        <v>0</v>
      </c>
      <c r="G21507">
        <v>0</v>
      </c>
      <c r="H21507">
        <v>0</v>
      </c>
      <c r="I21507">
        <v>0</v>
      </c>
      <c r="J21507">
        <v>0</v>
      </c>
      <c r="K21507">
        <v>0</v>
      </c>
      <c r="L21507">
        <v>0</v>
      </c>
      <c r="M21507">
        <v>0</v>
      </c>
      <c r="N21507">
        <v>0</v>
      </c>
      <c r="O21507">
        <v>0</v>
      </c>
      <c r="P21507">
        <v>0</v>
      </c>
      <c r="Q21507">
        <v>0</v>
      </c>
      <c r="R21507">
        <v>0</v>
      </c>
      <c r="S21507">
        <v>0</v>
      </c>
      <c r="T21507">
        <v>0</v>
      </c>
      <c r="U21507">
        <v>0</v>
      </c>
      <c r="V21507">
        <v>0</v>
      </c>
      <c r="W21507">
        <v>0</v>
      </c>
      <c r="X21507">
        <v>0</v>
      </c>
      <c r="Y21507">
        <v>0</v>
      </c>
      <c r="Z21507">
        <v>0</v>
      </c>
      <c r="AA21507">
        <v>0</v>
      </c>
      <c r="AB21507">
        <v>0</v>
      </c>
      <c r="AC21507">
        <v>0</v>
      </c>
      <c r="AD21507">
        <v>0</v>
      </c>
      <c r="AK21507" s="11" t="s">
        <v>431</v>
      </c>
      <c r="AM21507" s="11" t="s">
        <v>431</v>
      </c>
      <c r="AS21507" s="11" t="str">
        <f t="shared" si="336"/>
        <v>KY</v>
      </c>
    </row>
    <row r="21508" spans="1:45" x14ac:dyDescent="0.25">
      <c r="A21508">
        <v>21507</v>
      </c>
      <c r="B21508" s="11" t="s">
        <v>516</v>
      </c>
      <c r="C21508" s="1">
        <v>43816</v>
      </c>
      <c r="D21508">
        <v>0</v>
      </c>
      <c r="E21508">
        <v>0</v>
      </c>
      <c r="F21508">
        <v>0</v>
      </c>
      <c r="G21508">
        <v>0</v>
      </c>
      <c r="H21508">
        <v>0</v>
      </c>
      <c r="I21508">
        <v>0</v>
      </c>
      <c r="J21508">
        <v>0</v>
      </c>
      <c r="K21508">
        <v>0</v>
      </c>
      <c r="L21508">
        <v>0</v>
      </c>
      <c r="M21508">
        <v>0</v>
      </c>
      <c r="N21508">
        <v>0</v>
      </c>
      <c r="O21508">
        <v>0</v>
      </c>
      <c r="P21508">
        <v>0</v>
      </c>
      <c r="Q21508">
        <v>0</v>
      </c>
      <c r="R21508">
        <v>0</v>
      </c>
      <c r="S21508">
        <v>0</v>
      </c>
      <c r="T21508">
        <v>0</v>
      </c>
      <c r="U21508">
        <v>0</v>
      </c>
      <c r="V21508">
        <v>0</v>
      </c>
      <c r="W21508">
        <v>0</v>
      </c>
      <c r="X21508">
        <v>0</v>
      </c>
      <c r="Y21508">
        <v>0</v>
      </c>
      <c r="Z21508">
        <v>0</v>
      </c>
      <c r="AA21508">
        <v>0</v>
      </c>
      <c r="AB21508">
        <v>0</v>
      </c>
      <c r="AC21508">
        <v>0</v>
      </c>
      <c r="AD21508">
        <v>0</v>
      </c>
      <c r="AK21508" s="11" t="s">
        <v>431</v>
      </c>
      <c r="AM21508" s="11" t="s">
        <v>431</v>
      </c>
      <c r="AS21508" s="11" t="str">
        <f t="shared" si="336"/>
        <v>KY</v>
      </c>
    </row>
    <row r="21509" spans="1:45" x14ac:dyDescent="0.25">
      <c r="A21509">
        <v>21508</v>
      </c>
      <c r="B21509" s="11" t="s">
        <v>516</v>
      </c>
      <c r="C21509" s="1">
        <v>43817</v>
      </c>
      <c r="D21509">
        <v>0</v>
      </c>
      <c r="E21509">
        <v>0</v>
      </c>
      <c r="F21509">
        <v>0</v>
      </c>
      <c r="G21509">
        <v>0</v>
      </c>
      <c r="H21509">
        <v>0</v>
      </c>
      <c r="I21509">
        <v>0</v>
      </c>
      <c r="J21509">
        <v>0</v>
      </c>
      <c r="K21509">
        <v>0</v>
      </c>
      <c r="L21509">
        <v>0</v>
      </c>
      <c r="M21509">
        <v>0</v>
      </c>
      <c r="N21509">
        <v>0</v>
      </c>
      <c r="O21509">
        <v>0</v>
      </c>
      <c r="P21509">
        <v>0</v>
      </c>
      <c r="Q21509">
        <v>0</v>
      </c>
      <c r="R21509">
        <v>0</v>
      </c>
      <c r="S21509">
        <v>0</v>
      </c>
      <c r="T21509">
        <v>0</v>
      </c>
      <c r="U21509">
        <v>0</v>
      </c>
      <c r="V21509">
        <v>0</v>
      </c>
      <c r="W21509">
        <v>0</v>
      </c>
      <c r="X21509">
        <v>0</v>
      </c>
      <c r="Y21509">
        <v>0</v>
      </c>
      <c r="Z21509">
        <v>0</v>
      </c>
      <c r="AA21509">
        <v>0</v>
      </c>
      <c r="AB21509">
        <v>0</v>
      </c>
      <c r="AC21509">
        <v>0</v>
      </c>
      <c r="AD21509">
        <v>0</v>
      </c>
      <c r="AK21509" s="11" t="s">
        <v>431</v>
      </c>
      <c r="AM21509" s="11" t="s">
        <v>431</v>
      </c>
      <c r="AS21509" s="11" t="str">
        <f t="shared" si="336"/>
        <v>KY</v>
      </c>
    </row>
    <row r="21510" spans="1:45" x14ac:dyDescent="0.25">
      <c r="A21510">
        <v>21509</v>
      </c>
      <c r="B21510" s="11" t="s">
        <v>516</v>
      </c>
      <c r="C21510" s="1">
        <v>43818</v>
      </c>
      <c r="D21510">
        <v>0</v>
      </c>
      <c r="E21510">
        <v>0</v>
      </c>
      <c r="F21510">
        <v>0</v>
      </c>
      <c r="G21510">
        <v>0</v>
      </c>
      <c r="H21510">
        <v>0</v>
      </c>
      <c r="I21510">
        <v>0</v>
      </c>
      <c r="J21510">
        <v>0</v>
      </c>
      <c r="K21510">
        <v>0</v>
      </c>
      <c r="L21510">
        <v>0</v>
      </c>
      <c r="M21510">
        <v>0</v>
      </c>
      <c r="N21510">
        <v>0</v>
      </c>
      <c r="O21510">
        <v>0</v>
      </c>
      <c r="P21510">
        <v>0</v>
      </c>
      <c r="Q21510">
        <v>0</v>
      </c>
      <c r="R21510">
        <v>0</v>
      </c>
      <c r="S21510">
        <v>0</v>
      </c>
      <c r="T21510">
        <v>0</v>
      </c>
      <c r="U21510">
        <v>0</v>
      </c>
      <c r="V21510">
        <v>0</v>
      </c>
      <c r="W21510">
        <v>0</v>
      </c>
      <c r="X21510">
        <v>0</v>
      </c>
      <c r="Y21510">
        <v>0</v>
      </c>
      <c r="Z21510">
        <v>0</v>
      </c>
      <c r="AA21510">
        <v>0</v>
      </c>
      <c r="AB21510">
        <v>0</v>
      </c>
      <c r="AC21510">
        <v>0</v>
      </c>
      <c r="AD21510">
        <v>0</v>
      </c>
      <c r="AK21510" s="11" t="s">
        <v>431</v>
      </c>
      <c r="AM21510" s="11" t="s">
        <v>431</v>
      </c>
      <c r="AS21510" s="11" t="str">
        <f t="shared" si="336"/>
        <v>KY</v>
      </c>
    </row>
    <row r="21511" spans="1:45" x14ac:dyDescent="0.25">
      <c r="A21511">
        <v>21510</v>
      </c>
      <c r="B21511" s="11" t="s">
        <v>516</v>
      </c>
      <c r="C21511" s="1">
        <v>43819</v>
      </c>
      <c r="D21511">
        <v>0</v>
      </c>
      <c r="E21511">
        <v>0</v>
      </c>
      <c r="F21511">
        <v>0</v>
      </c>
      <c r="G21511">
        <v>0</v>
      </c>
      <c r="H21511">
        <v>0</v>
      </c>
      <c r="I21511">
        <v>0</v>
      </c>
      <c r="J21511">
        <v>0</v>
      </c>
      <c r="K21511">
        <v>0</v>
      </c>
      <c r="L21511">
        <v>0</v>
      </c>
      <c r="M21511">
        <v>0</v>
      </c>
      <c r="N21511">
        <v>0</v>
      </c>
      <c r="O21511">
        <v>0</v>
      </c>
      <c r="P21511">
        <v>0</v>
      </c>
      <c r="Q21511">
        <v>0</v>
      </c>
      <c r="R21511">
        <v>0</v>
      </c>
      <c r="S21511">
        <v>0</v>
      </c>
      <c r="T21511">
        <v>0</v>
      </c>
      <c r="U21511">
        <v>0</v>
      </c>
      <c r="V21511">
        <v>0</v>
      </c>
      <c r="W21511">
        <v>0</v>
      </c>
      <c r="X21511">
        <v>0</v>
      </c>
      <c r="Y21511">
        <v>0</v>
      </c>
      <c r="Z21511">
        <v>0</v>
      </c>
      <c r="AA21511">
        <v>0</v>
      </c>
      <c r="AB21511">
        <v>0</v>
      </c>
      <c r="AC21511">
        <v>0</v>
      </c>
      <c r="AD21511">
        <v>0</v>
      </c>
      <c r="AK21511" s="11" t="s">
        <v>431</v>
      </c>
      <c r="AM21511" s="11" t="s">
        <v>431</v>
      </c>
      <c r="AS21511" s="11" t="str">
        <f t="shared" si="336"/>
        <v>KY</v>
      </c>
    </row>
    <row r="21512" spans="1:45" x14ac:dyDescent="0.25">
      <c r="A21512">
        <v>21511</v>
      </c>
      <c r="B21512" s="11" t="s">
        <v>516</v>
      </c>
      <c r="C21512" s="1">
        <v>43820</v>
      </c>
      <c r="D21512">
        <v>0</v>
      </c>
      <c r="E21512">
        <v>0</v>
      </c>
      <c r="F21512">
        <v>0</v>
      </c>
      <c r="G21512">
        <v>0</v>
      </c>
      <c r="H21512">
        <v>0</v>
      </c>
      <c r="I21512">
        <v>0</v>
      </c>
      <c r="J21512">
        <v>0</v>
      </c>
      <c r="K21512">
        <v>0</v>
      </c>
      <c r="L21512">
        <v>0</v>
      </c>
      <c r="M21512">
        <v>0</v>
      </c>
      <c r="N21512">
        <v>0</v>
      </c>
      <c r="O21512">
        <v>0</v>
      </c>
      <c r="P21512">
        <v>0</v>
      </c>
      <c r="Q21512">
        <v>0</v>
      </c>
      <c r="R21512">
        <v>0</v>
      </c>
      <c r="S21512">
        <v>0</v>
      </c>
      <c r="T21512">
        <v>0</v>
      </c>
      <c r="U21512">
        <v>0</v>
      </c>
      <c r="V21512">
        <v>0</v>
      </c>
      <c r="W21512">
        <v>0</v>
      </c>
      <c r="X21512">
        <v>0</v>
      </c>
      <c r="Y21512">
        <v>0</v>
      </c>
      <c r="Z21512">
        <v>0</v>
      </c>
      <c r="AA21512">
        <v>0</v>
      </c>
      <c r="AB21512">
        <v>0</v>
      </c>
      <c r="AC21512">
        <v>0</v>
      </c>
      <c r="AD21512">
        <v>0</v>
      </c>
      <c r="AK21512" s="11" t="s">
        <v>431</v>
      </c>
      <c r="AM21512" s="11" t="s">
        <v>431</v>
      </c>
      <c r="AS21512" s="11" t="str">
        <f t="shared" si="336"/>
        <v>KY</v>
      </c>
    </row>
    <row r="21513" spans="1:45" x14ac:dyDescent="0.25">
      <c r="A21513">
        <v>21512</v>
      </c>
      <c r="B21513" s="11" t="s">
        <v>516</v>
      </c>
      <c r="C21513" s="1">
        <v>43821</v>
      </c>
      <c r="D21513">
        <v>0</v>
      </c>
      <c r="E21513">
        <v>0</v>
      </c>
      <c r="F21513">
        <v>0</v>
      </c>
      <c r="G21513">
        <v>0</v>
      </c>
      <c r="H21513">
        <v>0</v>
      </c>
      <c r="I21513">
        <v>0</v>
      </c>
      <c r="J21513">
        <v>0</v>
      </c>
      <c r="K21513">
        <v>0</v>
      </c>
      <c r="L21513">
        <v>0</v>
      </c>
      <c r="M21513">
        <v>0</v>
      </c>
      <c r="N21513">
        <v>0</v>
      </c>
      <c r="O21513">
        <v>0</v>
      </c>
      <c r="P21513">
        <v>0</v>
      </c>
      <c r="Q21513">
        <v>0</v>
      </c>
      <c r="R21513">
        <v>0</v>
      </c>
      <c r="S21513">
        <v>0</v>
      </c>
      <c r="T21513">
        <v>0</v>
      </c>
      <c r="U21513">
        <v>0</v>
      </c>
      <c r="V21513">
        <v>0</v>
      </c>
      <c r="W21513">
        <v>0</v>
      </c>
      <c r="X21513">
        <v>0</v>
      </c>
      <c r="Y21513">
        <v>0</v>
      </c>
      <c r="Z21513">
        <v>0</v>
      </c>
      <c r="AA21513">
        <v>0</v>
      </c>
      <c r="AB21513">
        <v>0</v>
      </c>
      <c r="AC21513">
        <v>0</v>
      </c>
      <c r="AD21513">
        <v>0</v>
      </c>
      <c r="AK21513" s="11" t="s">
        <v>431</v>
      </c>
      <c r="AM21513" s="11" t="s">
        <v>431</v>
      </c>
      <c r="AS21513" s="11" t="str">
        <f t="shared" si="336"/>
        <v>KY</v>
      </c>
    </row>
    <row r="21514" spans="1:45" x14ac:dyDescent="0.25">
      <c r="A21514">
        <v>21513</v>
      </c>
      <c r="B21514" s="11" t="s">
        <v>516</v>
      </c>
      <c r="C21514" s="1">
        <v>43822</v>
      </c>
      <c r="D21514">
        <v>0</v>
      </c>
      <c r="E21514">
        <v>0</v>
      </c>
      <c r="F21514">
        <v>0</v>
      </c>
      <c r="G21514">
        <v>0</v>
      </c>
      <c r="H21514">
        <v>0</v>
      </c>
      <c r="I21514">
        <v>0</v>
      </c>
      <c r="J21514">
        <v>0</v>
      </c>
      <c r="K21514">
        <v>0</v>
      </c>
      <c r="L21514">
        <v>0</v>
      </c>
      <c r="M21514">
        <v>0</v>
      </c>
      <c r="N21514">
        <v>0</v>
      </c>
      <c r="O21514">
        <v>0</v>
      </c>
      <c r="P21514">
        <v>0</v>
      </c>
      <c r="Q21514">
        <v>0</v>
      </c>
      <c r="R21514">
        <v>0</v>
      </c>
      <c r="S21514">
        <v>0</v>
      </c>
      <c r="T21514">
        <v>0</v>
      </c>
      <c r="U21514">
        <v>0</v>
      </c>
      <c r="V21514">
        <v>0</v>
      </c>
      <c r="W21514">
        <v>0</v>
      </c>
      <c r="X21514">
        <v>0</v>
      </c>
      <c r="Y21514">
        <v>0</v>
      </c>
      <c r="Z21514">
        <v>0</v>
      </c>
      <c r="AA21514">
        <v>0</v>
      </c>
      <c r="AB21514">
        <v>0</v>
      </c>
      <c r="AC21514">
        <v>0</v>
      </c>
      <c r="AD21514">
        <v>0</v>
      </c>
      <c r="AK21514" s="11" t="s">
        <v>431</v>
      </c>
      <c r="AM21514" s="11" t="s">
        <v>431</v>
      </c>
      <c r="AS21514" s="11" t="str">
        <f t="shared" si="336"/>
        <v>KY</v>
      </c>
    </row>
    <row r="21515" spans="1:45" x14ac:dyDescent="0.25">
      <c r="A21515">
        <v>21514</v>
      </c>
      <c r="B21515" s="11" t="s">
        <v>516</v>
      </c>
      <c r="C21515" s="1">
        <v>43823</v>
      </c>
      <c r="D21515">
        <v>0</v>
      </c>
      <c r="E21515">
        <v>0</v>
      </c>
      <c r="F21515">
        <v>0</v>
      </c>
      <c r="G21515">
        <v>0</v>
      </c>
      <c r="H21515">
        <v>0</v>
      </c>
      <c r="I21515">
        <v>0</v>
      </c>
      <c r="J21515">
        <v>0</v>
      </c>
      <c r="K21515">
        <v>0</v>
      </c>
      <c r="L21515">
        <v>0</v>
      </c>
      <c r="M21515">
        <v>0</v>
      </c>
      <c r="N21515">
        <v>0</v>
      </c>
      <c r="O21515">
        <v>0</v>
      </c>
      <c r="P21515">
        <v>0</v>
      </c>
      <c r="Q21515">
        <v>0</v>
      </c>
      <c r="R21515">
        <v>0</v>
      </c>
      <c r="S21515">
        <v>0</v>
      </c>
      <c r="T21515">
        <v>0</v>
      </c>
      <c r="U21515">
        <v>0</v>
      </c>
      <c r="V21515">
        <v>0</v>
      </c>
      <c r="W21515">
        <v>0</v>
      </c>
      <c r="X21515">
        <v>0</v>
      </c>
      <c r="Y21515">
        <v>0</v>
      </c>
      <c r="Z21515">
        <v>0</v>
      </c>
      <c r="AA21515">
        <v>0</v>
      </c>
      <c r="AB21515">
        <v>0</v>
      </c>
      <c r="AC21515">
        <v>0</v>
      </c>
      <c r="AD21515">
        <v>0</v>
      </c>
      <c r="AK21515" s="11" t="s">
        <v>431</v>
      </c>
      <c r="AM21515" s="11" t="s">
        <v>431</v>
      </c>
      <c r="AS21515" s="11" t="str">
        <f t="shared" si="336"/>
        <v>KY</v>
      </c>
    </row>
    <row r="21516" spans="1:45" x14ac:dyDescent="0.25">
      <c r="A21516">
        <v>21515</v>
      </c>
      <c r="B21516" s="11" t="s">
        <v>516</v>
      </c>
      <c r="C21516" s="1">
        <v>43824</v>
      </c>
      <c r="D21516">
        <v>0</v>
      </c>
      <c r="E21516">
        <v>0</v>
      </c>
      <c r="F21516">
        <v>0</v>
      </c>
      <c r="G21516">
        <v>0</v>
      </c>
      <c r="H21516">
        <v>0</v>
      </c>
      <c r="I21516">
        <v>0</v>
      </c>
      <c r="J21516">
        <v>0</v>
      </c>
      <c r="K21516">
        <v>0</v>
      </c>
      <c r="L21516">
        <v>0</v>
      </c>
      <c r="M21516">
        <v>0</v>
      </c>
      <c r="N21516">
        <v>0</v>
      </c>
      <c r="O21516">
        <v>0</v>
      </c>
      <c r="P21516">
        <v>0</v>
      </c>
      <c r="Q21516">
        <v>0</v>
      </c>
      <c r="R21516">
        <v>0</v>
      </c>
      <c r="S21516">
        <v>0</v>
      </c>
      <c r="T21516">
        <v>0</v>
      </c>
      <c r="U21516">
        <v>0</v>
      </c>
      <c r="V21516">
        <v>0</v>
      </c>
      <c r="W21516">
        <v>0</v>
      </c>
      <c r="X21516">
        <v>0</v>
      </c>
      <c r="Y21516">
        <v>0</v>
      </c>
      <c r="Z21516">
        <v>0</v>
      </c>
      <c r="AA21516">
        <v>0</v>
      </c>
      <c r="AB21516">
        <v>0</v>
      </c>
      <c r="AC21516">
        <v>0</v>
      </c>
      <c r="AD21516">
        <v>0</v>
      </c>
      <c r="AK21516" s="11" t="s">
        <v>431</v>
      </c>
      <c r="AM21516" s="11" t="s">
        <v>431</v>
      </c>
      <c r="AS21516" s="11" t="str">
        <f t="shared" si="336"/>
        <v>KY</v>
      </c>
    </row>
    <row r="21517" spans="1:45" x14ac:dyDescent="0.25">
      <c r="A21517">
        <v>21516</v>
      </c>
      <c r="B21517" s="11" t="s">
        <v>516</v>
      </c>
      <c r="C21517" s="1">
        <v>43825</v>
      </c>
      <c r="D21517">
        <v>0</v>
      </c>
      <c r="E21517">
        <v>0</v>
      </c>
      <c r="F21517">
        <v>0</v>
      </c>
      <c r="G21517">
        <v>0</v>
      </c>
      <c r="H21517">
        <v>0</v>
      </c>
      <c r="I21517">
        <v>0</v>
      </c>
      <c r="J21517">
        <v>0</v>
      </c>
      <c r="K21517">
        <v>0</v>
      </c>
      <c r="L21517">
        <v>0</v>
      </c>
      <c r="M21517">
        <v>0</v>
      </c>
      <c r="N21517">
        <v>0</v>
      </c>
      <c r="O21517">
        <v>0</v>
      </c>
      <c r="P21517">
        <v>0</v>
      </c>
      <c r="Q21517">
        <v>0</v>
      </c>
      <c r="R21517">
        <v>0</v>
      </c>
      <c r="S21517">
        <v>0</v>
      </c>
      <c r="T21517">
        <v>0</v>
      </c>
      <c r="U21517">
        <v>0</v>
      </c>
      <c r="V21517">
        <v>0</v>
      </c>
      <c r="W21517">
        <v>0</v>
      </c>
      <c r="X21517">
        <v>0</v>
      </c>
      <c r="Y21517">
        <v>0</v>
      </c>
      <c r="Z21517">
        <v>0</v>
      </c>
      <c r="AA21517">
        <v>0</v>
      </c>
      <c r="AB21517">
        <v>0</v>
      </c>
      <c r="AC21517">
        <v>0</v>
      </c>
      <c r="AD21517">
        <v>0</v>
      </c>
      <c r="AK21517" s="11" t="s">
        <v>431</v>
      </c>
      <c r="AM21517" s="11" t="s">
        <v>431</v>
      </c>
      <c r="AS21517" s="11" t="str">
        <f t="shared" si="336"/>
        <v>KY</v>
      </c>
    </row>
    <row r="21518" spans="1:45" x14ac:dyDescent="0.25">
      <c r="A21518">
        <v>21517</v>
      </c>
      <c r="B21518" s="11" t="s">
        <v>516</v>
      </c>
      <c r="C21518" s="1">
        <v>43826</v>
      </c>
      <c r="D21518">
        <v>0</v>
      </c>
      <c r="E21518">
        <v>0</v>
      </c>
      <c r="F21518">
        <v>0</v>
      </c>
      <c r="G21518">
        <v>0</v>
      </c>
      <c r="H21518">
        <v>0</v>
      </c>
      <c r="I21518">
        <v>0</v>
      </c>
      <c r="J21518">
        <v>0</v>
      </c>
      <c r="K21518">
        <v>0</v>
      </c>
      <c r="L21518">
        <v>0</v>
      </c>
      <c r="M21518">
        <v>0</v>
      </c>
      <c r="N21518">
        <v>0</v>
      </c>
      <c r="O21518">
        <v>0</v>
      </c>
      <c r="P21518">
        <v>0</v>
      </c>
      <c r="Q21518">
        <v>0</v>
      </c>
      <c r="R21518">
        <v>0</v>
      </c>
      <c r="S21518">
        <v>0</v>
      </c>
      <c r="T21518">
        <v>0</v>
      </c>
      <c r="U21518">
        <v>0</v>
      </c>
      <c r="V21518">
        <v>0</v>
      </c>
      <c r="W21518">
        <v>0</v>
      </c>
      <c r="X21518">
        <v>0</v>
      </c>
      <c r="Y21518">
        <v>0</v>
      </c>
      <c r="Z21518">
        <v>0</v>
      </c>
      <c r="AA21518">
        <v>0</v>
      </c>
      <c r="AB21518">
        <v>0</v>
      </c>
      <c r="AC21518">
        <v>0</v>
      </c>
      <c r="AD21518">
        <v>0</v>
      </c>
      <c r="AK21518" s="11" t="s">
        <v>431</v>
      </c>
      <c r="AM21518" s="11" t="s">
        <v>431</v>
      </c>
      <c r="AS21518" s="11" t="str">
        <f t="shared" si="336"/>
        <v>KY</v>
      </c>
    </row>
    <row r="21519" spans="1:45" x14ac:dyDescent="0.25">
      <c r="A21519">
        <v>21518</v>
      </c>
      <c r="B21519" s="11" t="s">
        <v>516</v>
      </c>
      <c r="C21519" s="1">
        <v>43827</v>
      </c>
      <c r="D21519">
        <v>0</v>
      </c>
      <c r="E21519">
        <v>0</v>
      </c>
      <c r="F21519">
        <v>0</v>
      </c>
      <c r="G21519">
        <v>0</v>
      </c>
      <c r="H21519">
        <v>0</v>
      </c>
      <c r="I21519">
        <v>0</v>
      </c>
      <c r="J21519">
        <v>0</v>
      </c>
      <c r="K21519">
        <v>0</v>
      </c>
      <c r="L21519">
        <v>0</v>
      </c>
      <c r="M21519">
        <v>0</v>
      </c>
      <c r="N21519">
        <v>0</v>
      </c>
      <c r="O21519">
        <v>0</v>
      </c>
      <c r="P21519">
        <v>0</v>
      </c>
      <c r="Q21519">
        <v>0</v>
      </c>
      <c r="R21519">
        <v>0</v>
      </c>
      <c r="S21519">
        <v>0</v>
      </c>
      <c r="T21519">
        <v>0</v>
      </c>
      <c r="U21519">
        <v>0</v>
      </c>
      <c r="V21519">
        <v>0</v>
      </c>
      <c r="W21519">
        <v>0</v>
      </c>
      <c r="X21519">
        <v>0</v>
      </c>
      <c r="Y21519">
        <v>0</v>
      </c>
      <c r="Z21519">
        <v>0</v>
      </c>
      <c r="AA21519">
        <v>0</v>
      </c>
      <c r="AB21519">
        <v>0</v>
      </c>
      <c r="AC21519">
        <v>0</v>
      </c>
      <c r="AD21519">
        <v>0</v>
      </c>
      <c r="AK21519" s="11" t="s">
        <v>431</v>
      </c>
      <c r="AM21519" s="11" t="s">
        <v>431</v>
      </c>
      <c r="AS21519" s="11" t="str">
        <f t="shared" si="336"/>
        <v>KY</v>
      </c>
    </row>
    <row r="21520" spans="1:45" x14ac:dyDescent="0.25">
      <c r="A21520">
        <v>21519</v>
      </c>
      <c r="B21520" s="11" t="s">
        <v>516</v>
      </c>
      <c r="C21520" s="1">
        <v>43828</v>
      </c>
      <c r="D21520">
        <v>0</v>
      </c>
      <c r="E21520">
        <v>0</v>
      </c>
      <c r="F21520">
        <v>0</v>
      </c>
      <c r="G21520">
        <v>0</v>
      </c>
      <c r="H21520">
        <v>0</v>
      </c>
      <c r="I21520">
        <v>0</v>
      </c>
      <c r="J21520">
        <v>0</v>
      </c>
      <c r="K21520">
        <v>0</v>
      </c>
      <c r="L21520">
        <v>0</v>
      </c>
      <c r="M21520">
        <v>0</v>
      </c>
      <c r="N21520">
        <v>0</v>
      </c>
      <c r="O21520">
        <v>0</v>
      </c>
      <c r="P21520">
        <v>0</v>
      </c>
      <c r="Q21520">
        <v>0</v>
      </c>
      <c r="R21520">
        <v>0</v>
      </c>
      <c r="S21520">
        <v>0</v>
      </c>
      <c r="T21520">
        <v>0</v>
      </c>
      <c r="U21520">
        <v>0</v>
      </c>
      <c r="V21520">
        <v>0</v>
      </c>
      <c r="W21520">
        <v>0</v>
      </c>
      <c r="X21520">
        <v>0</v>
      </c>
      <c r="Y21520">
        <v>0</v>
      </c>
      <c r="Z21520">
        <v>0</v>
      </c>
      <c r="AA21520">
        <v>0</v>
      </c>
      <c r="AB21520">
        <v>0</v>
      </c>
      <c r="AC21520">
        <v>0</v>
      </c>
      <c r="AD21520">
        <v>0</v>
      </c>
      <c r="AK21520" s="11" t="s">
        <v>431</v>
      </c>
      <c r="AM21520" s="11" t="s">
        <v>431</v>
      </c>
      <c r="AS21520" s="11" t="str">
        <f t="shared" si="336"/>
        <v>KY</v>
      </c>
    </row>
    <row r="21521" spans="1:45" x14ac:dyDescent="0.25">
      <c r="A21521">
        <v>21520</v>
      </c>
      <c r="B21521" s="11" t="s">
        <v>516</v>
      </c>
      <c r="C21521" s="1">
        <v>43829</v>
      </c>
      <c r="D21521">
        <v>0</v>
      </c>
      <c r="E21521">
        <v>0</v>
      </c>
      <c r="F21521">
        <v>0</v>
      </c>
      <c r="G21521">
        <v>0</v>
      </c>
      <c r="H21521">
        <v>0</v>
      </c>
      <c r="I21521">
        <v>0</v>
      </c>
      <c r="J21521">
        <v>0</v>
      </c>
      <c r="K21521">
        <v>0</v>
      </c>
      <c r="L21521">
        <v>0</v>
      </c>
      <c r="M21521">
        <v>0</v>
      </c>
      <c r="N21521">
        <v>0</v>
      </c>
      <c r="O21521">
        <v>0</v>
      </c>
      <c r="P21521">
        <v>0</v>
      </c>
      <c r="Q21521">
        <v>0</v>
      </c>
      <c r="R21521">
        <v>0</v>
      </c>
      <c r="S21521">
        <v>0</v>
      </c>
      <c r="T21521">
        <v>0</v>
      </c>
      <c r="U21521">
        <v>0</v>
      </c>
      <c r="V21521">
        <v>0</v>
      </c>
      <c r="W21521">
        <v>0</v>
      </c>
      <c r="X21521">
        <v>0</v>
      </c>
      <c r="Y21521">
        <v>0</v>
      </c>
      <c r="Z21521">
        <v>0</v>
      </c>
      <c r="AA21521">
        <v>0</v>
      </c>
      <c r="AB21521">
        <v>0</v>
      </c>
      <c r="AC21521">
        <v>0</v>
      </c>
      <c r="AD21521">
        <v>0</v>
      </c>
      <c r="AK21521" s="11" t="s">
        <v>431</v>
      </c>
      <c r="AM21521" s="11" t="s">
        <v>431</v>
      </c>
      <c r="AS21521" s="11" t="str">
        <f t="shared" si="336"/>
        <v>KY</v>
      </c>
    </row>
    <row r="21522" spans="1:45" x14ac:dyDescent="0.25">
      <c r="A21522">
        <v>21521</v>
      </c>
      <c r="B21522" s="11" t="s">
        <v>516</v>
      </c>
      <c r="C21522" s="1">
        <v>43830</v>
      </c>
      <c r="D21522">
        <v>0</v>
      </c>
      <c r="E21522">
        <v>0</v>
      </c>
      <c r="F21522">
        <v>0</v>
      </c>
      <c r="G21522">
        <v>0</v>
      </c>
      <c r="H21522">
        <v>0</v>
      </c>
      <c r="I21522">
        <v>0</v>
      </c>
      <c r="J21522">
        <v>0</v>
      </c>
      <c r="K21522">
        <v>0</v>
      </c>
      <c r="L21522">
        <v>0</v>
      </c>
      <c r="M21522">
        <v>0</v>
      </c>
      <c r="N21522">
        <v>0</v>
      </c>
      <c r="O21522">
        <v>0</v>
      </c>
      <c r="P21522">
        <v>0</v>
      </c>
      <c r="Q21522">
        <v>0</v>
      </c>
      <c r="R21522">
        <v>0</v>
      </c>
      <c r="S21522">
        <v>0</v>
      </c>
      <c r="T21522">
        <v>0</v>
      </c>
      <c r="U21522">
        <v>0</v>
      </c>
      <c r="V21522">
        <v>0</v>
      </c>
      <c r="W21522">
        <v>0</v>
      </c>
      <c r="X21522">
        <v>0</v>
      </c>
      <c r="Y21522">
        <v>0</v>
      </c>
      <c r="Z21522">
        <v>0</v>
      </c>
      <c r="AA21522">
        <v>0</v>
      </c>
      <c r="AB21522">
        <v>0</v>
      </c>
      <c r="AC21522">
        <v>0</v>
      </c>
      <c r="AD21522">
        <v>0</v>
      </c>
      <c r="AK21522" s="11" t="s">
        <v>431</v>
      </c>
      <c r="AM21522" s="11" t="s">
        <v>431</v>
      </c>
      <c r="AS21522" s="11" t="str">
        <f t="shared" si="336"/>
        <v>KY</v>
      </c>
    </row>
    <row r="21523" spans="1:45" x14ac:dyDescent="0.25">
      <c r="A21523">
        <v>21522</v>
      </c>
      <c r="B21523" s="11" t="s">
        <v>516</v>
      </c>
      <c r="C21523" s="1">
        <v>43831</v>
      </c>
      <c r="D21523">
        <v>0</v>
      </c>
      <c r="E21523">
        <v>0</v>
      </c>
      <c r="F21523">
        <v>0</v>
      </c>
      <c r="G21523">
        <v>0</v>
      </c>
      <c r="H21523">
        <v>0</v>
      </c>
      <c r="I21523">
        <v>0</v>
      </c>
      <c r="J21523">
        <v>0</v>
      </c>
      <c r="K21523">
        <v>0</v>
      </c>
      <c r="L21523">
        <v>0</v>
      </c>
      <c r="M21523">
        <v>0</v>
      </c>
      <c r="N21523">
        <v>0</v>
      </c>
      <c r="O21523">
        <v>0</v>
      </c>
      <c r="P21523">
        <v>0</v>
      </c>
      <c r="Q21523">
        <v>0</v>
      </c>
      <c r="R21523">
        <v>0</v>
      </c>
      <c r="S21523">
        <v>0</v>
      </c>
      <c r="T21523">
        <v>0</v>
      </c>
      <c r="U21523">
        <v>0</v>
      </c>
      <c r="V21523">
        <v>0</v>
      </c>
      <c r="W21523">
        <v>0</v>
      </c>
      <c r="X21523">
        <v>0</v>
      </c>
      <c r="Y21523">
        <v>0</v>
      </c>
      <c r="Z21523">
        <v>0</v>
      </c>
      <c r="AA21523">
        <v>0</v>
      </c>
      <c r="AB21523">
        <v>0</v>
      </c>
      <c r="AC21523">
        <v>0</v>
      </c>
      <c r="AD21523">
        <v>0</v>
      </c>
      <c r="AK21523" s="11" t="s">
        <v>431</v>
      </c>
      <c r="AM21523" s="11" t="s">
        <v>431</v>
      </c>
      <c r="AS21523" s="11" t="str">
        <f t="shared" si="336"/>
        <v>KY</v>
      </c>
    </row>
    <row r="21524" spans="1:45" x14ac:dyDescent="0.25">
      <c r="A21524">
        <v>21523</v>
      </c>
      <c r="B21524" s="11" t="s">
        <v>516</v>
      </c>
      <c r="C21524" s="1">
        <v>43832</v>
      </c>
      <c r="D21524">
        <v>0</v>
      </c>
      <c r="E21524">
        <v>0</v>
      </c>
      <c r="F21524">
        <v>0</v>
      </c>
      <c r="G21524">
        <v>0</v>
      </c>
      <c r="H21524">
        <v>0</v>
      </c>
      <c r="I21524">
        <v>0</v>
      </c>
      <c r="J21524">
        <v>0</v>
      </c>
      <c r="K21524">
        <v>0</v>
      </c>
      <c r="L21524">
        <v>0</v>
      </c>
      <c r="M21524">
        <v>0</v>
      </c>
      <c r="N21524">
        <v>0</v>
      </c>
      <c r="O21524">
        <v>0</v>
      </c>
      <c r="P21524">
        <v>0</v>
      </c>
      <c r="Q21524">
        <v>0</v>
      </c>
      <c r="R21524">
        <v>0</v>
      </c>
      <c r="S21524">
        <v>0</v>
      </c>
      <c r="T21524">
        <v>0</v>
      </c>
      <c r="U21524">
        <v>0</v>
      </c>
      <c r="V21524">
        <v>0</v>
      </c>
      <c r="W21524">
        <v>0</v>
      </c>
      <c r="X21524">
        <v>0</v>
      </c>
      <c r="Y21524">
        <v>0</v>
      </c>
      <c r="Z21524">
        <v>0</v>
      </c>
      <c r="AA21524">
        <v>0</v>
      </c>
      <c r="AB21524">
        <v>0</v>
      </c>
      <c r="AC21524">
        <v>0</v>
      </c>
      <c r="AD21524">
        <v>0</v>
      </c>
      <c r="AK21524" s="11" t="s">
        <v>431</v>
      </c>
      <c r="AM21524" s="11" t="s">
        <v>431</v>
      </c>
      <c r="AP21524">
        <v>0</v>
      </c>
      <c r="AQ21524">
        <v>0</v>
      </c>
      <c r="AR21524">
        <v>0</v>
      </c>
      <c r="AS21524" s="11" t="str">
        <f t="shared" si="336"/>
        <v>KY</v>
      </c>
    </row>
    <row r="21525" spans="1:45" x14ac:dyDescent="0.25">
      <c r="A21525">
        <v>21524</v>
      </c>
      <c r="B21525" s="11" t="s">
        <v>516</v>
      </c>
      <c r="C21525" s="1">
        <v>43833</v>
      </c>
      <c r="D21525">
        <v>0</v>
      </c>
      <c r="E21525">
        <v>0</v>
      </c>
      <c r="F21525">
        <v>0</v>
      </c>
      <c r="G21525">
        <v>0</v>
      </c>
      <c r="H21525">
        <v>0</v>
      </c>
      <c r="I21525">
        <v>0</v>
      </c>
      <c r="J21525">
        <v>0</v>
      </c>
      <c r="K21525">
        <v>0</v>
      </c>
      <c r="L21525">
        <v>0</v>
      </c>
      <c r="M21525">
        <v>0</v>
      </c>
      <c r="N21525">
        <v>0</v>
      </c>
      <c r="O21525">
        <v>0</v>
      </c>
      <c r="P21525">
        <v>0</v>
      </c>
      <c r="Q21525">
        <v>0</v>
      </c>
      <c r="R21525">
        <v>0</v>
      </c>
      <c r="S21525">
        <v>0</v>
      </c>
      <c r="T21525">
        <v>0</v>
      </c>
      <c r="U21525">
        <v>0</v>
      </c>
      <c r="V21525">
        <v>0</v>
      </c>
      <c r="W21525">
        <v>0</v>
      </c>
      <c r="X21525">
        <v>0</v>
      </c>
      <c r="Y21525">
        <v>0</v>
      </c>
      <c r="Z21525">
        <v>0</v>
      </c>
      <c r="AA21525">
        <v>0</v>
      </c>
      <c r="AB21525">
        <v>0</v>
      </c>
      <c r="AC21525">
        <v>0</v>
      </c>
      <c r="AD21525">
        <v>0</v>
      </c>
      <c r="AK21525" s="11" t="s">
        <v>431</v>
      </c>
      <c r="AM21525" s="11" t="s">
        <v>431</v>
      </c>
      <c r="AP21525">
        <v>0</v>
      </c>
      <c r="AQ21525">
        <v>0</v>
      </c>
      <c r="AR21525">
        <v>0</v>
      </c>
      <c r="AS21525" s="11" t="str">
        <f t="shared" si="336"/>
        <v>KY</v>
      </c>
    </row>
    <row r="21526" spans="1:45" x14ac:dyDescent="0.25">
      <c r="A21526">
        <v>21525</v>
      </c>
      <c r="B21526" s="11" t="s">
        <v>516</v>
      </c>
      <c r="C21526" s="1">
        <v>43834</v>
      </c>
      <c r="D21526">
        <v>0</v>
      </c>
      <c r="E21526">
        <v>0</v>
      </c>
      <c r="F21526">
        <v>0</v>
      </c>
      <c r="G21526">
        <v>0</v>
      </c>
      <c r="H21526">
        <v>0</v>
      </c>
      <c r="I21526">
        <v>0</v>
      </c>
      <c r="J21526">
        <v>0</v>
      </c>
      <c r="K21526">
        <v>0</v>
      </c>
      <c r="L21526">
        <v>0</v>
      </c>
      <c r="M21526">
        <v>0</v>
      </c>
      <c r="N21526">
        <v>0</v>
      </c>
      <c r="O21526">
        <v>0</v>
      </c>
      <c r="P21526">
        <v>0</v>
      </c>
      <c r="Q21526">
        <v>0</v>
      </c>
      <c r="R21526">
        <v>0</v>
      </c>
      <c r="S21526">
        <v>0</v>
      </c>
      <c r="T21526">
        <v>0</v>
      </c>
      <c r="U21526">
        <v>0</v>
      </c>
      <c r="V21526">
        <v>0</v>
      </c>
      <c r="W21526">
        <v>0</v>
      </c>
      <c r="X21526">
        <v>0</v>
      </c>
      <c r="Y21526">
        <v>0</v>
      </c>
      <c r="Z21526">
        <v>0</v>
      </c>
      <c r="AA21526">
        <v>0</v>
      </c>
      <c r="AB21526">
        <v>0</v>
      </c>
      <c r="AC21526">
        <v>0</v>
      </c>
      <c r="AD21526">
        <v>0</v>
      </c>
      <c r="AK21526" s="11" t="s">
        <v>431</v>
      </c>
      <c r="AM21526" s="11" t="s">
        <v>431</v>
      </c>
      <c r="AP21526">
        <v>0</v>
      </c>
      <c r="AQ21526">
        <v>0</v>
      </c>
      <c r="AR21526">
        <v>0</v>
      </c>
      <c r="AS21526" s="11" t="str">
        <f t="shared" si="336"/>
        <v>KY</v>
      </c>
    </row>
    <row r="21527" spans="1:45" x14ac:dyDescent="0.25">
      <c r="A21527">
        <v>21526</v>
      </c>
      <c r="B21527" s="11" t="s">
        <v>516</v>
      </c>
      <c r="C21527" s="1">
        <v>43835</v>
      </c>
      <c r="D21527">
        <v>0</v>
      </c>
      <c r="E21527">
        <v>0</v>
      </c>
      <c r="F21527">
        <v>0</v>
      </c>
      <c r="G21527">
        <v>0</v>
      </c>
      <c r="H21527">
        <v>0</v>
      </c>
      <c r="I21527">
        <v>0</v>
      </c>
      <c r="J21527">
        <v>0</v>
      </c>
      <c r="K21527">
        <v>0</v>
      </c>
      <c r="L21527">
        <v>0</v>
      </c>
      <c r="M21527">
        <v>0</v>
      </c>
      <c r="N21527">
        <v>0</v>
      </c>
      <c r="O21527">
        <v>0</v>
      </c>
      <c r="P21527">
        <v>0</v>
      </c>
      <c r="Q21527">
        <v>0</v>
      </c>
      <c r="R21527">
        <v>0</v>
      </c>
      <c r="S21527">
        <v>0</v>
      </c>
      <c r="T21527">
        <v>0</v>
      </c>
      <c r="U21527">
        <v>0</v>
      </c>
      <c r="V21527">
        <v>0</v>
      </c>
      <c r="W21527">
        <v>0</v>
      </c>
      <c r="X21527">
        <v>0</v>
      </c>
      <c r="Y21527">
        <v>0</v>
      </c>
      <c r="Z21527">
        <v>0</v>
      </c>
      <c r="AA21527">
        <v>0</v>
      </c>
      <c r="AB21527">
        <v>0</v>
      </c>
      <c r="AC21527">
        <v>0</v>
      </c>
      <c r="AD21527">
        <v>0</v>
      </c>
      <c r="AK21527" s="11" t="s">
        <v>431</v>
      </c>
      <c r="AM21527" s="11" t="s">
        <v>431</v>
      </c>
      <c r="AP21527">
        <v>0</v>
      </c>
      <c r="AQ21527">
        <v>0</v>
      </c>
      <c r="AR21527">
        <v>0</v>
      </c>
      <c r="AS21527" s="11" t="str">
        <f t="shared" si="336"/>
        <v>KY</v>
      </c>
    </row>
    <row r="21528" spans="1:45" x14ac:dyDescent="0.25">
      <c r="A21528">
        <v>21527</v>
      </c>
      <c r="B21528" s="11" t="s">
        <v>516</v>
      </c>
      <c r="C21528" s="1">
        <v>43836</v>
      </c>
      <c r="D21528">
        <v>0</v>
      </c>
      <c r="E21528">
        <v>0</v>
      </c>
      <c r="F21528">
        <v>0</v>
      </c>
      <c r="G21528">
        <v>0</v>
      </c>
      <c r="H21528">
        <v>0</v>
      </c>
      <c r="I21528">
        <v>0</v>
      </c>
      <c r="J21528">
        <v>0</v>
      </c>
      <c r="K21528">
        <v>0</v>
      </c>
      <c r="L21528">
        <v>0</v>
      </c>
      <c r="M21528">
        <v>0</v>
      </c>
      <c r="N21528">
        <v>0</v>
      </c>
      <c r="O21528">
        <v>0</v>
      </c>
      <c r="P21528">
        <v>0</v>
      </c>
      <c r="Q21528">
        <v>0</v>
      </c>
      <c r="R21528">
        <v>0</v>
      </c>
      <c r="S21528">
        <v>0</v>
      </c>
      <c r="T21528">
        <v>0</v>
      </c>
      <c r="U21528">
        <v>0</v>
      </c>
      <c r="V21528">
        <v>0</v>
      </c>
      <c r="W21528">
        <v>0</v>
      </c>
      <c r="X21528">
        <v>0</v>
      </c>
      <c r="Y21528">
        <v>0</v>
      </c>
      <c r="Z21528">
        <v>0</v>
      </c>
      <c r="AA21528">
        <v>0</v>
      </c>
      <c r="AB21528">
        <v>0</v>
      </c>
      <c r="AC21528">
        <v>0</v>
      </c>
      <c r="AD21528">
        <v>0</v>
      </c>
      <c r="AK21528" s="11" t="s">
        <v>431</v>
      </c>
      <c r="AM21528" s="11" t="s">
        <v>431</v>
      </c>
      <c r="AP21528">
        <v>0</v>
      </c>
      <c r="AQ21528">
        <v>0</v>
      </c>
      <c r="AR21528">
        <v>0</v>
      </c>
      <c r="AS21528" s="11" t="str">
        <f t="shared" si="336"/>
        <v>KY</v>
      </c>
    </row>
    <row r="21529" spans="1:45" x14ac:dyDescent="0.25">
      <c r="A21529">
        <v>21528</v>
      </c>
      <c r="B21529" s="11" t="s">
        <v>516</v>
      </c>
      <c r="C21529" s="1">
        <v>43837</v>
      </c>
      <c r="D21529">
        <v>0</v>
      </c>
      <c r="E21529">
        <v>0</v>
      </c>
      <c r="F21529">
        <v>0</v>
      </c>
      <c r="G21529">
        <v>0</v>
      </c>
      <c r="H21529">
        <v>0</v>
      </c>
      <c r="I21529">
        <v>0</v>
      </c>
      <c r="J21529">
        <v>0</v>
      </c>
      <c r="K21529">
        <v>0</v>
      </c>
      <c r="L21529">
        <v>0</v>
      </c>
      <c r="M21529">
        <v>0</v>
      </c>
      <c r="N21529">
        <v>0</v>
      </c>
      <c r="O21529">
        <v>0</v>
      </c>
      <c r="P21529">
        <v>0</v>
      </c>
      <c r="Q21529">
        <v>0</v>
      </c>
      <c r="R21529">
        <v>0</v>
      </c>
      <c r="S21529">
        <v>0</v>
      </c>
      <c r="T21529">
        <v>0</v>
      </c>
      <c r="U21529">
        <v>0</v>
      </c>
      <c r="V21529">
        <v>0</v>
      </c>
      <c r="W21529">
        <v>0</v>
      </c>
      <c r="X21529">
        <v>0</v>
      </c>
      <c r="Y21529">
        <v>0</v>
      </c>
      <c r="Z21529">
        <v>0</v>
      </c>
      <c r="AA21529">
        <v>0</v>
      </c>
      <c r="AB21529">
        <v>0</v>
      </c>
      <c r="AC21529">
        <v>0</v>
      </c>
      <c r="AD21529">
        <v>0</v>
      </c>
      <c r="AK21529" s="11" t="s">
        <v>431</v>
      </c>
      <c r="AM21529" s="11" t="s">
        <v>431</v>
      </c>
      <c r="AP21529">
        <v>0</v>
      </c>
      <c r="AQ21529">
        <v>0</v>
      </c>
      <c r="AR21529">
        <v>0</v>
      </c>
      <c r="AS21529" s="11" t="str">
        <f t="shared" si="336"/>
        <v>KY</v>
      </c>
    </row>
    <row r="21530" spans="1:45" x14ac:dyDescent="0.25">
      <c r="A21530">
        <v>21529</v>
      </c>
      <c r="B21530" s="11" t="s">
        <v>516</v>
      </c>
      <c r="C21530" s="1">
        <v>43838</v>
      </c>
      <c r="D21530">
        <v>0</v>
      </c>
      <c r="E21530">
        <v>0</v>
      </c>
      <c r="F21530">
        <v>0</v>
      </c>
      <c r="G21530">
        <v>0</v>
      </c>
      <c r="H21530">
        <v>0</v>
      </c>
      <c r="I21530">
        <v>0</v>
      </c>
      <c r="J21530">
        <v>0</v>
      </c>
      <c r="K21530">
        <v>0</v>
      </c>
      <c r="L21530">
        <v>0</v>
      </c>
      <c r="M21530">
        <v>0</v>
      </c>
      <c r="N21530">
        <v>0</v>
      </c>
      <c r="O21530">
        <v>0</v>
      </c>
      <c r="P21530">
        <v>0</v>
      </c>
      <c r="Q21530">
        <v>0</v>
      </c>
      <c r="R21530">
        <v>0</v>
      </c>
      <c r="S21530">
        <v>0</v>
      </c>
      <c r="T21530">
        <v>0</v>
      </c>
      <c r="U21530">
        <v>0</v>
      </c>
      <c r="V21530">
        <v>0</v>
      </c>
      <c r="W21530">
        <v>0</v>
      </c>
      <c r="X21530">
        <v>0</v>
      </c>
      <c r="Y21530">
        <v>0</v>
      </c>
      <c r="Z21530">
        <v>0</v>
      </c>
      <c r="AA21530">
        <v>0</v>
      </c>
      <c r="AB21530">
        <v>0</v>
      </c>
      <c r="AC21530">
        <v>0</v>
      </c>
      <c r="AD21530">
        <v>0</v>
      </c>
      <c r="AK21530" s="11" t="s">
        <v>431</v>
      </c>
      <c r="AM21530" s="11" t="s">
        <v>431</v>
      </c>
      <c r="AP21530">
        <v>0</v>
      </c>
      <c r="AQ21530">
        <v>0</v>
      </c>
      <c r="AR21530">
        <v>0</v>
      </c>
      <c r="AS21530" s="11" t="str">
        <f t="shared" si="336"/>
        <v>KY</v>
      </c>
    </row>
    <row r="21531" spans="1:45" x14ac:dyDescent="0.25">
      <c r="A21531">
        <v>21530</v>
      </c>
      <c r="B21531" s="11" t="s">
        <v>516</v>
      </c>
      <c r="C21531" s="1">
        <v>43839</v>
      </c>
      <c r="D21531">
        <v>0</v>
      </c>
      <c r="E21531">
        <v>0</v>
      </c>
      <c r="F21531">
        <v>0</v>
      </c>
      <c r="G21531">
        <v>0</v>
      </c>
      <c r="H21531">
        <v>0</v>
      </c>
      <c r="I21531">
        <v>0</v>
      </c>
      <c r="J21531">
        <v>0</v>
      </c>
      <c r="K21531">
        <v>0</v>
      </c>
      <c r="L21531">
        <v>0</v>
      </c>
      <c r="M21531">
        <v>0</v>
      </c>
      <c r="N21531">
        <v>0</v>
      </c>
      <c r="O21531">
        <v>0</v>
      </c>
      <c r="P21531">
        <v>0</v>
      </c>
      <c r="Q21531">
        <v>0</v>
      </c>
      <c r="R21531">
        <v>0</v>
      </c>
      <c r="S21531">
        <v>0</v>
      </c>
      <c r="T21531">
        <v>0</v>
      </c>
      <c r="U21531">
        <v>0</v>
      </c>
      <c r="V21531">
        <v>0</v>
      </c>
      <c r="W21531">
        <v>0</v>
      </c>
      <c r="X21531">
        <v>0</v>
      </c>
      <c r="Y21531">
        <v>0</v>
      </c>
      <c r="Z21531">
        <v>0</v>
      </c>
      <c r="AA21531">
        <v>0</v>
      </c>
      <c r="AB21531">
        <v>0</v>
      </c>
      <c r="AC21531">
        <v>0</v>
      </c>
      <c r="AD21531">
        <v>0</v>
      </c>
      <c r="AK21531" s="11" t="s">
        <v>431</v>
      </c>
      <c r="AM21531" s="11" t="s">
        <v>431</v>
      </c>
      <c r="AP21531">
        <v>0</v>
      </c>
      <c r="AQ21531">
        <v>0</v>
      </c>
      <c r="AR21531">
        <v>0</v>
      </c>
      <c r="AS21531" s="11" t="str">
        <f t="shared" si="336"/>
        <v>KY</v>
      </c>
    </row>
    <row r="21532" spans="1:45" x14ac:dyDescent="0.25">
      <c r="A21532">
        <v>21531</v>
      </c>
      <c r="B21532" s="11" t="s">
        <v>516</v>
      </c>
      <c r="C21532" s="1">
        <v>43840</v>
      </c>
      <c r="D21532">
        <v>0</v>
      </c>
      <c r="E21532">
        <v>0</v>
      </c>
      <c r="F21532">
        <v>0</v>
      </c>
      <c r="G21532">
        <v>0</v>
      </c>
      <c r="H21532">
        <v>0</v>
      </c>
      <c r="I21532">
        <v>0</v>
      </c>
      <c r="J21532">
        <v>0</v>
      </c>
      <c r="K21532">
        <v>0</v>
      </c>
      <c r="L21532">
        <v>0</v>
      </c>
      <c r="M21532">
        <v>0</v>
      </c>
      <c r="N21532">
        <v>0</v>
      </c>
      <c r="O21532">
        <v>0</v>
      </c>
      <c r="P21532">
        <v>0</v>
      </c>
      <c r="Q21532">
        <v>0</v>
      </c>
      <c r="R21532">
        <v>0</v>
      </c>
      <c r="S21532">
        <v>0</v>
      </c>
      <c r="T21532">
        <v>0</v>
      </c>
      <c r="U21532">
        <v>0</v>
      </c>
      <c r="V21532">
        <v>0</v>
      </c>
      <c r="W21532">
        <v>0</v>
      </c>
      <c r="X21532">
        <v>0</v>
      </c>
      <c r="Y21532">
        <v>0</v>
      </c>
      <c r="Z21532">
        <v>0</v>
      </c>
      <c r="AA21532">
        <v>0</v>
      </c>
      <c r="AB21532">
        <v>0</v>
      </c>
      <c r="AC21532">
        <v>0</v>
      </c>
      <c r="AD21532">
        <v>0</v>
      </c>
      <c r="AK21532" s="11" t="s">
        <v>431</v>
      </c>
      <c r="AM21532" s="11" t="s">
        <v>431</v>
      </c>
      <c r="AP21532">
        <v>0</v>
      </c>
      <c r="AQ21532">
        <v>0</v>
      </c>
      <c r="AR21532">
        <v>0</v>
      </c>
      <c r="AS21532" s="11" t="str">
        <f t="shared" si="336"/>
        <v>KY</v>
      </c>
    </row>
    <row r="21533" spans="1:45" x14ac:dyDescent="0.25">
      <c r="A21533">
        <v>21532</v>
      </c>
      <c r="B21533" s="11" t="s">
        <v>516</v>
      </c>
      <c r="C21533" s="1">
        <v>43841</v>
      </c>
      <c r="D21533">
        <v>0</v>
      </c>
      <c r="E21533">
        <v>0</v>
      </c>
      <c r="F21533">
        <v>0</v>
      </c>
      <c r="G21533">
        <v>0</v>
      </c>
      <c r="H21533">
        <v>0</v>
      </c>
      <c r="I21533">
        <v>0</v>
      </c>
      <c r="J21533">
        <v>0</v>
      </c>
      <c r="K21533">
        <v>0</v>
      </c>
      <c r="L21533">
        <v>0</v>
      </c>
      <c r="M21533">
        <v>0</v>
      </c>
      <c r="N21533">
        <v>0</v>
      </c>
      <c r="O21533">
        <v>0</v>
      </c>
      <c r="P21533">
        <v>0</v>
      </c>
      <c r="Q21533">
        <v>0</v>
      </c>
      <c r="R21533">
        <v>0</v>
      </c>
      <c r="S21533">
        <v>0</v>
      </c>
      <c r="T21533">
        <v>0</v>
      </c>
      <c r="U21533">
        <v>0</v>
      </c>
      <c r="V21533">
        <v>0</v>
      </c>
      <c r="W21533">
        <v>0</v>
      </c>
      <c r="X21533">
        <v>0</v>
      </c>
      <c r="Y21533">
        <v>0</v>
      </c>
      <c r="Z21533">
        <v>0</v>
      </c>
      <c r="AA21533">
        <v>0</v>
      </c>
      <c r="AB21533">
        <v>0</v>
      </c>
      <c r="AC21533">
        <v>0</v>
      </c>
      <c r="AD21533">
        <v>0</v>
      </c>
      <c r="AK21533" s="11" t="s">
        <v>431</v>
      </c>
      <c r="AM21533" s="11" t="s">
        <v>431</v>
      </c>
      <c r="AP21533">
        <v>0</v>
      </c>
      <c r="AQ21533">
        <v>0</v>
      </c>
      <c r="AR21533">
        <v>0</v>
      </c>
      <c r="AS21533" s="11" t="str">
        <f t="shared" si="336"/>
        <v>KY</v>
      </c>
    </row>
    <row r="21534" spans="1:45" x14ac:dyDescent="0.25">
      <c r="A21534">
        <v>21533</v>
      </c>
      <c r="B21534" s="11" t="s">
        <v>516</v>
      </c>
      <c r="C21534" s="1">
        <v>43842</v>
      </c>
      <c r="D21534">
        <v>0</v>
      </c>
      <c r="E21534">
        <v>0</v>
      </c>
      <c r="F21534">
        <v>0</v>
      </c>
      <c r="G21534">
        <v>0</v>
      </c>
      <c r="H21534">
        <v>0</v>
      </c>
      <c r="I21534">
        <v>0</v>
      </c>
      <c r="J21534">
        <v>0</v>
      </c>
      <c r="K21534">
        <v>0</v>
      </c>
      <c r="L21534">
        <v>0</v>
      </c>
      <c r="M21534">
        <v>0</v>
      </c>
      <c r="N21534">
        <v>0</v>
      </c>
      <c r="O21534">
        <v>0</v>
      </c>
      <c r="P21534">
        <v>0</v>
      </c>
      <c r="Q21534">
        <v>0</v>
      </c>
      <c r="R21534">
        <v>0</v>
      </c>
      <c r="S21534">
        <v>0</v>
      </c>
      <c r="T21534">
        <v>0</v>
      </c>
      <c r="U21534">
        <v>0</v>
      </c>
      <c r="V21534">
        <v>0</v>
      </c>
      <c r="W21534">
        <v>0</v>
      </c>
      <c r="X21534">
        <v>0</v>
      </c>
      <c r="Y21534">
        <v>0</v>
      </c>
      <c r="Z21534">
        <v>0</v>
      </c>
      <c r="AA21534">
        <v>0</v>
      </c>
      <c r="AB21534">
        <v>0</v>
      </c>
      <c r="AC21534">
        <v>0</v>
      </c>
      <c r="AD21534">
        <v>0</v>
      </c>
      <c r="AK21534" s="11" t="s">
        <v>431</v>
      </c>
      <c r="AM21534" s="11" t="s">
        <v>431</v>
      </c>
      <c r="AP21534">
        <v>0</v>
      </c>
      <c r="AQ21534">
        <v>0</v>
      </c>
      <c r="AR21534">
        <v>0</v>
      </c>
      <c r="AS21534" s="11" t="str">
        <f t="shared" si="336"/>
        <v>KY</v>
      </c>
    </row>
    <row r="21535" spans="1:45" x14ac:dyDescent="0.25">
      <c r="A21535">
        <v>21534</v>
      </c>
      <c r="B21535" s="11" t="s">
        <v>516</v>
      </c>
      <c r="C21535" s="1">
        <v>43843</v>
      </c>
      <c r="D21535">
        <v>0</v>
      </c>
      <c r="E21535">
        <v>0</v>
      </c>
      <c r="F21535">
        <v>0</v>
      </c>
      <c r="G21535">
        <v>0</v>
      </c>
      <c r="H21535">
        <v>0</v>
      </c>
      <c r="I21535">
        <v>0</v>
      </c>
      <c r="J21535">
        <v>0</v>
      </c>
      <c r="K21535">
        <v>0</v>
      </c>
      <c r="L21535">
        <v>0</v>
      </c>
      <c r="M21535">
        <v>0</v>
      </c>
      <c r="N21535">
        <v>0</v>
      </c>
      <c r="O21535">
        <v>0</v>
      </c>
      <c r="P21535">
        <v>0</v>
      </c>
      <c r="Q21535">
        <v>0</v>
      </c>
      <c r="R21535">
        <v>0</v>
      </c>
      <c r="S21535">
        <v>0</v>
      </c>
      <c r="T21535">
        <v>0</v>
      </c>
      <c r="U21535">
        <v>0</v>
      </c>
      <c r="V21535">
        <v>0</v>
      </c>
      <c r="W21535">
        <v>0</v>
      </c>
      <c r="X21535">
        <v>0</v>
      </c>
      <c r="Y21535">
        <v>0</v>
      </c>
      <c r="Z21535">
        <v>0</v>
      </c>
      <c r="AA21535">
        <v>0</v>
      </c>
      <c r="AB21535">
        <v>0</v>
      </c>
      <c r="AC21535">
        <v>0</v>
      </c>
      <c r="AD21535">
        <v>0</v>
      </c>
      <c r="AK21535" s="11" t="s">
        <v>431</v>
      </c>
      <c r="AM21535" s="11" t="s">
        <v>431</v>
      </c>
      <c r="AP21535">
        <v>0</v>
      </c>
      <c r="AQ21535">
        <v>0</v>
      </c>
      <c r="AR21535">
        <v>0</v>
      </c>
      <c r="AS21535" s="11" t="str">
        <f t="shared" si="336"/>
        <v>KY</v>
      </c>
    </row>
    <row r="21536" spans="1:45" x14ac:dyDescent="0.25">
      <c r="A21536">
        <v>21535</v>
      </c>
      <c r="B21536" s="11" t="s">
        <v>516</v>
      </c>
      <c r="C21536" s="1">
        <v>43844</v>
      </c>
      <c r="D21536">
        <v>0</v>
      </c>
      <c r="E21536">
        <v>0</v>
      </c>
      <c r="F21536">
        <v>0</v>
      </c>
      <c r="G21536">
        <v>0</v>
      </c>
      <c r="H21536">
        <v>0</v>
      </c>
      <c r="I21536">
        <v>0</v>
      </c>
      <c r="J21536">
        <v>0</v>
      </c>
      <c r="K21536">
        <v>0</v>
      </c>
      <c r="L21536">
        <v>0</v>
      </c>
      <c r="M21536">
        <v>0</v>
      </c>
      <c r="N21536">
        <v>0</v>
      </c>
      <c r="O21536">
        <v>0</v>
      </c>
      <c r="P21536">
        <v>0</v>
      </c>
      <c r="Q21536">
        <v>0</v>
      </c>
      <c r="R21536">
        <v>0</v>
      </c>
      <c r="S21536">
        <v>0</v>
      </c>
      <c r="T21536">
        <v>0</v>
      </c>
      <c r="U21536">
        <v>0</v>
      </c>
      <c r="V21536">
        <v>0</v>
      </c>
      <c r="W21536">
        <v>0</v>
      </c>
      <c r="X21536">
        <v>0</v>
      </c>
      <c r="Y21536">
        <v>0</v>
      </c>
      <c r="Z21536">
        <v>0</v>
      </c>
      <c r="AA21536">
        <v>0</v>
      </c>
      <c r="AB21536">
        <v>0</v>
      </c>
      <c r="AC21536">
        <v>0</v>
      </c>
      <c r="AD21536">
        <v>0</v>
      </c>
      <c r="AK21536" s="11" t="s">
        <v>431</v>
      </c>
      <c r="AM21536" s="11" t="s">
        <v>431</v>
      </c>
      <c r="AP21536">
        <v>0</v>
      </c>
      <c r="AQ21536">
        <v>0</v>
      </c>
      <c r="AR21536">
        <v>0</v>
      </c>
      <c r="AS21536" s="11" t="str">
        <f t="shared" si="336"/>
        <v>KY</v>
      </c>
    </row>
    <row r="21537" spans="1:45" x14ac:dyDescent="0.25">
      <c r="A21537">
        <v>21536</v>
      </c>
      <c r="B21537" s="11" t="s">
        <v>516</v>
      </c>
      <c r="C21537" s="1">
        <v>43845</v>
      </c>
      <c r="D21537">
        <v>0</v>
      </c>
      <c r="E21537">
        <v>0</v>
      </c>
      <c r="F21537">
        <v>0</v>
      </c>
      <c r="G21537">
        <v>0</v>
      </c>
      <c r="H21537">
        <v>0</v>
      </c>
      <c r="I21537">
        <v>0</v>
      </c>
      <c r="J21537">
        <v>0</v>
      </c>
      <c r="K21537">
        <v>0</v>
      </c>
      <c r="L21537">
        <v>0</v>
      </c>
      <c r="M21537">
        <v>0</v>
      </c>
      <c r="N21537">
        <v>0</v>
      </c>
      <c r="O21537">
        <v>0</v>
      </c>
      <c r="P21537">
        <v>0</v>
      </c>
      <c r="Q21537">
        <v>0</v>
      </c>
      <c r="R21537">
        <v>0</v>
      </c>
      <c r="S21537">
        <v>0</v>
      </c>
      <c r="T21537">
        <v>0</v>
      </c>
      <c r="U21537">
        <v>0</v>
      </c>
      <c r="V21537">
        <v>0</v>
      </c>
      <c r="W21537">
        <v>0</v>
      </c>
      <c r="X21537">
        <v>0</v>
      </c>
      <c r="Y21537">
        <v>0</v>
      </c>
      <c r="Z21537">
        <v>0</v>
      </c>
      <c r="AA21537">
        <v>0</v>
      </c>
      <c r="AB21537">
        <v>0</v>
      </c>
      <c r="AC21537">
        <v>0</v>
      </c>
      <c r="AD21537">
        <v>0</v>
      </c>
      <c r="AK21537" s="11" t="s">
        <v>431</v>
      </c>
      <c r="AM21537" s="11" t="s">
        <v>431</v>
      </c>
      <c r="AP21537">
        <v>0</v>
      </c>
      <c r="AQ21537">
        <v>0</v>
      </c>
      <c r="AR21537">
        <v>0</v>
      </c>
      <c r="AS21537" s="11" t="str">
        <f t="shared" si="336"/>
        <v>KY</v>
      </c>
    </row>
    <row r="21538" spans="1:45" x14ac:dyDescent="0.25">
      <c r="A21538">
        <v>21537</v>
      </c>
      <c r="B21538" s="11" t="s">
        <v>516</v>
      </c>
      <c r="C21538" s="1">
        <v>43846</v>
      </c>
      <c r="D21538">
        <v>0</v>
      </c>
      <c r="E21538">
        <v>0</v>
      </c>
      <c r="F21538">
        <v>0</v>
      </c>
      <c r="G21538">
        <v>0</v>
      </c>
      <c r="H21538">
        <v>0</v>
      </c>
      <c r="I21538">
        <v>0</v>
      </c>
      <c r="J21538">
        <v>0</v>
      </c>
      <c r="K21538">
        <v>0</v>
      </c>
      <c r="L21538">
        <v>0</v>
      </c>
      <c r="M21538">
        <v>0</v>
      </c>
      <c r="N21538">
        <v>0</v>
      </c>
      <c r="O21538">
        <v>0</v>
      </c>
      <c r="P21538">
        <v>0</v>
      </c>
      <c r="Q21538">
        <v>0</v>
      </c>
      <c r="R21538">
        <v>0</v>
      </c>
      <c r="S21538">
        <v>0</v>
      </c>
      <c r="T21538">
        <v>0</v>
      </c>
      <c r="U21538">
        <v>0</v>
      </c>
      <c r="V21538">
        <v>0</v>
      </c>
      <c r="W21538">
        <v>0</v>
      </c>
      <c r="X21538">
        <v>0</v>
      </c>
      <c r="Y21538">
        <v>0</v>
      </c>
      <c r="Z21538">
        <v>0</v>
      </c>
      <c r="AA21538">
        <v>0</v>
      </c>
      <c r="AB21538">
        <v>0</v>
      </c>
      <c r="AC21538">
        <v>0</v>
      </c>
      <c r="AD21538">
        <v>0</v>
      </c>
      <c r="AK21538" s="11" t="s">
        <v>431</v>
      </c>
      <c r="AM21538" s="11" t="s">
        <v>431</v>
      </c>
      <c r="AP21538">
        <v>0</v>
      </c>
      <c r="AQ21538">
        <v>0</v>
      </c>
      <c r="AR21538">
        <v>0</v>
      </c>
      <c r="AS21538" s="11" t="str">
        <f t="shared" si="336"/>
        <v>KY</v>
      </c>
    </row>
    <row r="21539" spans="1:45" x14ac:dyDescent="0.25">
      <c r="A21539">
        <v>21538</v>
      </c>
      <c r="B21539" s="11" t="s">
        <v>516</v>
      </c>
      <c r="C21539" s="1">
        <v>43847</v>
      </c>
      <c r="D21539">
        <v>0</v>
      </c>
      <c r="E21539">
        <v>0</v>
      </c>
      <c r="F21539">
        <v>0</v>
      </c>
      <c r="G21539">
        <v>0</v>
      </c>
      <c r="H21539">
        <v>0</v>
      </c>
      <c r="I21539">
        <v>0</v>
      </c>
      <c r="J21539">
        <v>0</v>
      </c>
      <c r="K21539">
        <v>0</v>
      </c>
      <c r="L21539">
        <v>0</v>
      </c>
      <c r="M21539">
        <v>0</v>
      </c>
      <c r="N21539">
        <v>0</v>
      </c>
      <c r="O21539">
        <v>0</v>
      </c>
      <c r="P21539">
        <v>0</v>
      </c>
      <c r="Q21539">
        <v>0</v>
      </c>
      <c r="R21539">
        <v>0</v>
      </c>
      <c r="S21539">
        <v>0</v>
      </c>
      <c r="T21539">
        <v>0</v>
      </c>
      <c r="U21539">
        <v>0</v>
      </c>
      <c r="V21539">
        <v>0</v>
      </c>
      <c r="W21539">
        <v>0</v>
      </c>
      <c r="X21539">
        <v>0</v>
      </c>
      <c r="Y21539">
        <v>0</v>
      </c>
      <c r="Z21539">
        <v>0</v>
      </c>
      <c r="AA21539">
        <v>0</v>
      </c>
      <c r="AB21539">
        <v>0</v>
      </c>
      <c r="AC21539">
        <v>0</v>
      </c>
      <c r="AD21539">
        <v>0</v>
      </c>
      <c r="AK21539" s="11" t="s">
        <v>431</v>
      </c>
      <c r="AM21539" s="11" t="s">
        <v>431</v>
      </c>
      <c r="AP21539">
        <v>0</v>
      </c>
      <c r="AQ21539">
        <v>0</v>
      </c>
      <c r="AR21539">
        <v>0</v>
      </c>
      <c r="AS21539" s="11" t="str">
        <f t="shared" si="336"/>
        <v>KY</v>
      </c>
    </row>
    <row r="21540" spans="1:45" x14ac:dyDescent="0.25">
      <c r="A21540">
        <v>21539</v>
      </c>
      <c r="B21540" s="11" t="s">
        <v>516</v>
      </c>
      <c r="C21540" s="1">
        <v>43848</v>
      </c>
      <c r="D21540">
        <v>0</v>
      </c>
      <c r="E21540">
        <v>0</v>
      </c>
      <c r="F21540">
        <v>0</v>
      </c>
      <c r="G21540">
        <v>0</v>
      </c>
      <c r="H21540">
        <v>0</v>
      </c>
      <c r="I21540">
        <v>0</v>
      </c>
      <c r="J21540">
        <v>0</v>
      </c>
      <c r="K21540">
        <v>0</v>
      </c>
      <c r="L21540">
        <v>0</v>
      </c>
      <c r="M21540">
        <v>0</v>
      </c>
      <c r="N21540">
        <v>0</v>
      </c>
      <c r="O21540">
        <v>0</v>
      </c>
      <c r="P21540">
        <v>0</v>
      </c>
      <c r="Q21540">
        <v>0</v>
      </c>
      <c r="R21540">
        <v>0</v>
      </c>
      <c r="S21540">
        <v>0</v>
      </c>
      <c r="T21540">
        <v>0</v>
      </c>
      <c r="U21540">
        <v>0</v>
      </c>
      <c r="V21540">
        <v>0</v>
      </c>
      <c r="W21540">
        <v>0</v>
      </c>
      <c r="X21540">
        <v>0</v>
      </c>
      <c r="Y21540">
        <v>0</v>
      </c>
      <c r="Z21540">
        <v>0</v>
      </c>
      <c r="AA21540">
        <v>0</v>
      </c>
      <c r="AB21540">
        <v>0</v>
      </c>
      <c r="AC21540">
        <v>0</v>
      </c>
      <c r="AD21540">
        <v>0</v>
      </c>
      <c r="AK21540" s="11" t="s">
        <v>431</v>
      </c>
      <c r="AM21540" s="11" t="s">
        <v>431</v>
      </c>
      <c r="AP21540">
        <v>0</v>
      </c>
      <c r="AQ21540">
        <v>0</v>
      </c>
      <c r="AR21540">
        <v>0</v>
      </c>
      <c r="AS21540" s="11" t="str">
        <f t="shared" si="336"/>
        <v>KY</v>
      </c>
    </row>
    <row r="21541" spans="1:45" x14ac:dyDescent="0.25">
      <c r="A21541">
        <v>21540</v>
      </c>
      <c r="B21541" s="11" t="s">
        <v>516</v>
      </c>
      <c r="C21541" s="1">
        <v>43849</v>
      </c>
      <c r="D21541">
        <v>0</v>
      </c>
      <c r="E21541">
        <v>0</v>
      </c>
      <c r="F21541">
        <v>0</v>
      </c>
      <c r="G21541">
        <v>0</v>
      </c>
      <c r="H21541">
        <v>0</v>
      </c>
      <c r="I21541">
        <v>0</v>
      </c>
      <c r="J21541">
        <v>0</v>
      </c>
      <c r="K21541">
        <v>0</v>
      </c>
      <c r="L21541">
        <v>0</v>
      </c>
      <c r="M21541">
        <v>0</v>
      </c>
      <c r="N21541">
        <v>0</v>
      </c>
      <c r="O21541">
        <v>0</v>
      </c>
      <c r="P21541">
        <v>0</v>
      </c>
      <c r="Q21541">
        <v>0</v>
      </c>
      <c r="R21541">
        <v>0</v>
      </c>
      <c r="S21541">
        <v>0</v>
      </c>
      <c r="T21541">
        <v>0</v>
      </c>
      <c r="U21541">
        <v>0</v>
      </c>
      <c r="V21541">
        <v>0</v>
      </c>
      <c r="W21541">
        <v>0</v>
      </c>
      <c r="X21541">
        <v>0</v>
      </c>
      <c r="Y21541">
        <v>0</v>
      </c>
      <c r="Z21541">
        <v>0</v>
      </c>
      <c r="AA21541">
        <v>0</v>
      </c>
      <c r="AB21541">
        <v>0</v>
      </c>
      <c r="AC21541">
        <v>0</v>
      </c>
      <c r="AD21541">
        <v>0</v>
      </c>
      <c r="AK21541" s="11" t="s">
        <v>431</v>
      </c>
      <c r="AM21541" s="11" t="s">
        <v>431</v>
      </c>
      <c r="AP21541">
        <v>0</v>
      </c>
      <c r="AQ21541">
        <v>0</v>
      </c>
      <c r="AR21541">
        <v>0</v>
      </c>
      <c r="AS21541" s="11" t="str">
        <f t="shared" si="336"/>
        <v>KY</v>
      </c>
    </row>
    <row r="21542" spans="1:45" x14ac:dyDescent="0.25">
      <c r="A21542">
        <v>21541</v>
      </c>
      <c r="B21542" s="11" t="s">
        <v>516</v>
      </c>
      <c r="C21542" s="1">
        <v>43850</v>
      </c>
      <c r="D21542">
        <v>0</v>
      </c>
      <c r="E21542">
        <v>0</v>
      </c>
      <c r="F21542">
        <v>0</v>
      </c>
      <c r="G21542">
        <v>0</v>
      </c>
      <c r="H21542">
        <v>0</v>
      </c>
      <c r="I21542">
        <v>0</v>
      </c>
      <c r="J21542">
        <v>0</v>
      </c>
      <c r="K21542">
        <v>0</v>
      </c>
      <c r="L21542">
        <v>0</v>
      </c>
      <c r="M21542">
        <v>0</v>
      </c>
      <c r="N21542">
        <v>0</v>
      </c>
      <c r="O21542">
        <v>0</v>
      </c>
      <c r="P21542">
        <v>0</v>
      </c>
      <c r="Q21542">
        <v>0</v>
      </c>
      <c r="R21542">
        <v>0</v>
      </c>
      <c r="S21542">
        <v>0</v>
      </c>
      <c r="T21542">
        <v>0</v>
      </c>
      <c r="U21542">
        <v>0</v>
      </c>
      <c r="V21542">
        <v>0</v>
      </c>
      <c r="W21542">
        <v>0</v>
      </c>
      <c r="X21542">
        <v>0</v>
      </c>
      <c r="Y21542">
        <v>0</v>
      </c>
      <c r="Z21542">
        <v>0</v>
      </c>
      <c r="AA21542">
        <v>0</v>
      </c>
      <c r="AB21542">
        <v>0</v>
      </c>
      <c r="AC21542">
        <v>0</v>
      </c>
      <c r="AD21542">
        <v>0</v>
      </c>
      <c r="AK21542" s="11" t="s">
        <v>431</v>
      </c>
      <c r="AM21542" s="11" t="s">
        <v>431</v>
      </c>
      <c r="AP21542">
        <v>0</v>
      </c>
      <c r="AQ21542">
        <v>0</v>
      </c>
      <c r="AR21542">
        <v>0</v>
      </c>
      <c r="AS21542" s="11" t="str">
        <f t="shared" si="336"/>
        <v>KY</v>
      </c>
    </row>
    <row r="21543" spans="1:45" x14ac:dyDescent="0.25">
      <c r="A21543">
        <v>21542</v>
      </c>
      <c r="B21543" s="11" t="s">
        <v>516</v>
      </c>
      <c r="C21543" s="1">
        <v>43851</v>
      </c>
      <c r="D21543">
        <v>0</v>
      </c>
      <c r="E21543">
        <v>0</v>
      </c>
      <c r="F21543">
        <v>0</v>
      </c>
      <c r="G21543">
        <v>0</v>
      </c>
      <c r="H21543">
        <v>0</v>
      </c>
      <c r="I21543">
        <v>0</v>
      </c>
      <c r="J21543">
        <v>0</v>
      </c>
      <c r="K21543">
        <v>0</v>
      </c>
      <c r="L21543">
        <v>0</v>
      </c>
      <c r="M21543">
        <v>0</v>
      </c>
      <c r="N21543">
        <v>0</v>
      </c>
      <c r="O21543">
        <v>0</v>
      </c>
      <c r="P21543">
        <v>0</v>
      </c>
      <c r="Q21543">
        <v>0</v>
      </c>
      <c r="R21543">
        <v>0</v>
      </c>
      <c r="S21543">
        <v>0</v>
      </c>
      <c r="T21543">
        <v>0</v>
      </c>
      <c r="U21543">
        <v>0</v>
      </c>
      <c r="V21543">
        <v>0</v>
      </c>
      <c r="W21543">
        <v>0</v>
      </c>
      <c r="X21543">
        <v>0</v>
      </c>
      <c r="Y21543">
        <v>0</v>
      </c>
      <c r="Z21543">
        <v>0</v>
      </c>
      <c r="AA21543">
        <v>0</v>
      </c>
      <c r="AB21543">
        <v>0</v>
      </c>
      <c r="AC21543">
        <v>0</v>
      </c>
      <c r="AD21543">
        <v>0</v>
      </c>
      <c r="AK21543" s="11" t="s">
        <v>431</v>
      </c>
      <c r="AM21543" s="11" t="s">
        <v>431</v>
      </c>
      <c r="AP21543">
        <v>0</v>
      </c>
      <c r="AQ21543">
        <v>0</v>
      </c>
      <c r="AR21543">
        <v>0</v>
      </c>
      <c r="AS21543" s="11" t="str">
        <f t="shared" si="336"/>
        <v>KY</v>
      </c>
    </row>
    <row r="21544" spans="1:45" x14ac:dyDescent="0.25">
      <c r="A21544">
        <v>21543</v>
      </c>
      <c r="B21544" s="11" t="s">
        <v>516</v>
      </c>
      <c r="C21544" s="1">
        <v>43852</v>
      </c>
      <c r="D21544">
        <v>0</v>
      </c>
      <c r="E21544">
        <v>0</v>
      </c>
      <c r="F21544">
        <v>0</v>
      </c>
      <c r="G21544">
        <v>0</v>
      </c>
      <c r="H21544">
        <v>0</v>
      </c>
      <c r="I21544">
        <v>0</v>
      </c>
      <c r="J21544">
        <v>0</v>
      </c>
      <c r="K21544">
        <v>0</v>
      </c>
      <c r="L21544">
        <v>0</v>
      </c>
      <c r="M21544">
        <v>0</v>
      </c>
      <c r="N21544">
        <v>0</v>
      </c>
      <c r="O21544">
        <v>0</v>
      </c>
      <c r="P21544">
        <v>0</v>
      </c>
      <c r="Q21544">
        <v>0</v>
      </c>
      <c r="R21544">
        <v>0</v>
      </c>
      <c r="S21544">
        <v>0</v>
      </c>
      <c r="T21544">
        <v>0</v>
      </c>
      <c r="U21544">
        <v>0</v>
      </c>
      <c r="V21544">
        <v>0</v>
      </c>
      <c r="W21544">
        <v>0</v>
      </c>
      <c r="X21544">
        <v>0</v>
      </c>
      <c r="Y21544">
        <v>0</v>
      </c>
      <c r="Z21544">
        <v>0</v>
      </c>
      <c r="AA21544">
        <v>0</v>
      </c>
      <c r="AB21544">
        <v>0</v>
      </c>
      <c r="AC21544">
        <v>0</v>
      </c>
      <c r="AD21544">
        <v>0</v>
      </c>
      <c r="AK21544" s="11" t="s">
        <v>431</v>
      </c>
      <c r="AM21544" s="11" t="s">
        <v>431</v>
      </c>
      <c r="AP21544">
        <v>0</v>
      </c>
      <c r="AQ21544">
        <v>0</v>
      </c>
      <c r="AR21544">
        <v>0</v>
      </c>
      <c r="AS21544" s="11" t="str">
        <f t="shared" si="336"/>
        <v>KY</v>
      </c>
    </row>
    <row r="21545" spans="1:45" x14ac:dyDescent="0.25">
      <c r="A21545">
        <v>21544</v>
      </c>
      <c r="B21545" s="11" t="s">
        <v>516</v>
      </c>
      <c r="C21545" s="1">
        <v>43853</v>
      </c>
      <c r="D21545">
        <v>0</v>
      </c>
      <c r="E21545">
        <v>0</v>
      </c>
      <c r="F21545">
        <v>0</v>
      </c>
      <c r="G21545">
        <v>0</v>
      </c>
      <c r="H21545">
        <v>0</v>
      </c>
      <c r="I21545">
        <v>0</v>
      </c>
      <c r="J21545">
        <v>0</v>
      </c>
      <c r="K21545">
        <v>0</v>
      </c>
      <c r="L21545">
        <v>0</v>
      </c>
      <c r="M21545">
        <v>0</v>
      </c>
      <c r="N21545">
        <v>0</v>
      </c>
      <c r="O21545">
        <v>0</v>
      </c>
      <c r="P21545">
        <v>0</v>
      </c>
      <c r="Q21545">
        <v>0</v>
      </c>
      <c r="R21545">
        <v>0</v>
      </c>
      <c r="S21545">
        <v>0</v>
      </c>
      <c r="T21545">
        <v>0</v>
      </c>
      <c r="U21545">
        <v>0</v>
      </c>
      <c r="V21545">
        <v>0</v>
      </c>
      <c r="W21545">
        <v>0</v>
      </c>
      <c r="X21545">
        <v>0</v>
      </c>
      <c r="Y21545">
        <v>0</v>
      </c>
      <c r="Z21545">
        <v>0</v>
      </c>
      <c r="AA21545">
        <v>0</v>
      </c>
      <c r="AB21545">
        <v>0</v>
      </c>
      <c r="AC21545">
        <v>0</v>
      </c>
      <c r="AD21545">
        <v>0</v>
      </c>
      <c r="AK21545" s="11" t="s">
        <v>431</v>
      </c>
      <c r="AM21545" s="11" t="s">
        <v>431</v>
      </c>
      <c r="AP21545">
        <v>0</v>
      </c>
      <c r="AQ21545">
        <v>0</v>
      </c>
      <c r="AR21545">
        <v>0</v>
      </c>
      <c r="AS21545" s="11" t="str">
        <f t="shared" si="336"/>
        <v>KY</v>
      </c>
    </row>
    <row r="21546" spans="1:45" x14ac:dyDescent="0.25">
      <c r="A21546">
        <v>21545</v>
      </c>
      <c r="B21546" s="11" t="s">
        <v>516</v>
      </c>
      <c r="C21546" s="1">
        <v>43854</v>
      </c>
      <c r="D21546">
        <v>0</v>
      </c>
      <c r="E21546">
        <v>0</v>
      </c>
      <c r="F21546">
        <v>0</v>
      </c>
      <c r="G21546">
        <v>0</v>
      </c>
      <c r="H21546">
        <v>0</v>
      </c>
      <c r="I21546">
        <v>0</v>
      </c>
      <c r="J21546">
        <v>0</v>
      </c>
      <c r="K21546">
        <v>0</v>
      </c>
      <c r="L21546">
        <v>0</v>
      </c>
      <c r="M21546">
        <v>0</v>
      </c>
      <c r="N21546">
        <v>0</v>
      </c>
      <c r="O21546">
        <v>0</v>
      </c>
      <c r="P21546">
        <v>0</v>
      </c>
      <c r="Q21546">
        <v>0</v>
      </c>
      <c r="R21546">
        <v>0</v>
      </c>
      <c r="S21546">
        <v>0</v>
      </c>
      <c r="T21546">
        <v>0</v>
      </c>
      <c r="U21546">
        <v>0</v>
      </c>
      <c r="V21546">
        <v>0</v>
      </c>
      <c r="W21546">
        <v>0</v>
      </c>
      <c r="X21546">
        <v>0</v>
      </c>
      <c r="Y21546">
        <v>0</v>
      </c>
      <c r="Z21546">
        <v>0</v>
      </c>
      <c r="AA21546">
        <v>0</v>
      </c>
      <c r="AB21546">
        <v>0</v>
      </c>
      <c r="AC21546">
        <v>0</v>
      </c>
      <c r="AD21546">
        <v>0</v>
      </c>
      <c r="AK21546" s="11" t="s">
        <v>431</v>
      </c>
      <c r="AM21546" s="11" t="s">
        <v>431</v>
      </c>
      <c r="AP21546">
        <v>0</v>
      </c>
      <c r="AQ21546">
        <v>0</v>
      </c>
      <c r="AR21546">
        <v>0</v>
      </c>
      <c r="AS21546" s="11" t="str">
        <f t="shared" si="336"/>
        <v>KY</v>
      </c>
    </row>
    <row r="21547" spans="1:45" x14ac:dyDescent="0.25">
      <c r="A21547">
        <v>21546</v>
      </c>
      <c r="B21547" s="11" t="s">
        <v>516</v>
      </c>
      <c r="C21547" s="1">
        <v>43855</v>
      </c>
      <c r="D21547">
        <v>0</v>
      </c>
      <c r="E21547">
        <v>0</v>
      </c>
      <c r="F21547">
        <v>0</v>
      </c>
      <c r="G21547">
        <v>0</v>
      </c>
      <c r="H21547">
        <v>0</v>
      </c>
      <c r="I21547">
        <v>0</v>
      </c>
      <c r="J21547">
        <v>0</v>
      </c>
      <c r="K21547">
        <v>0</v>
      </c>
      <c r="L21547">
        <v>0</v>
      </c>
      <c r="M21547">
        <v>0</v>
      </c>
      <c r="N21547">
        <v>0</v>
      </c>
      <c r="O21547">
        <v>0</v>
      </c>
      <c r="P21547">
        <v>0</v>
      </c>
      <c r="Q21547">
        <v>0</v>
      </c>
      <c r="R21547">
        <v>0</v>
      </c>
      <c r="S21547">
        <v>0</v>
      </c>
      <c r="T21547">
        <v>0</v>
      </c>
      <c r="U21547">
        <v>0</v>
      </c>
      <c r="V21547">
        <v>0</v>
      </c>
      <c r="W21547">
        <v>0</v>
      </c>
      <c r="X21547">
        <v>0</v>
      </c>
      <c r="Y21547">
        <v>0</v>
      </c>
      <c r="Z21547">
        <v>0</v>
      </c>
      <c r="AA21547">
        <v>0</v>
      </c>
      <c r="AB21547">
        <v>0</v>
      </c>
      <c r="AC21547">
        <v>0</v>
      </c>
      <c r="AD21547">
        <v>0</v>
      </c>
      <c r="AK21547" s="11" t="s">
        <v>431</v>
      </c>
      <c r="AM21547" s="11" t="s">
        <v>431</v>
      </c>
      <c r="AP21547">
        <v>0</v>
      </c>
      <c r="AQ21547">
        <v>0</v>
      </c>
      <c r="AR21547">
        <v>0</v>
      </c>
      <c r="AS21547" s="11" t="str">
        <f t="shared" si="336"/>
        <v>KY</v>
      </c>
    </row>
    <row r="21548" spans="1:45" x14ac:dyDescent="0.25">
      <c r="A21548">
        <v>21547</v>
      </c>
      <c r="B21548" s="11" t="s">
        <v>516</v>
      </c>
      <c r="C21548" s="1">
        <v>43856</v>
      </c>
      <c r="D21548">
        <v>0</v>
      </c>
      <c r="E21548">
        <v>0</v>
      </c>
      <c r="F21548">
        <v>0</v>
      </c>
      <c r="G21548">
        <v>0</v>
      </c>
      <c r="H21548">
        <v>0</v>
      </c>
      <c r="I21548">
        <v>0</v>
      </c>
      <c r="J21548">
        <v>0</v>
      </c>
      <c r="K21548">
        <v>0</v>
      </c>
      <c r="L21548">
        <v>0</v>
      </c>
      <c r="M21548">
        <v>0</v>
      </c>
      <c r="N21548">
        <v>0</v>
      </c>
      <c r="O21548">
        <v>0</v>
      </c>
      <c r="P21548">
        <v>0</v>
      </c>
      <c r="Q21548">
        <v>0</v>
      </c>
      <c r="R21548">
        <v>0</v>
      </c>
      <c r="S21548">
        <v>0</v>
      </c>
      <c r="T21548">
        <v>0</v>
      </c>
      <c r="U21548">
        <v>0</v>
      </c>
      <c r="V21548">
        <v>0</v>
      </c>
      <c r="W21548">
        <v>0</v>
      </c>
      <c r="X21548">
        <v>0</v>
      </c>
      <c r="Y21548">
        <v>0</v>
      </c>
      <c r="Z21548">
        <v>0</v>
      </c>
      <c r="AA21548">
        <v>0</v>
      </c>
      <c r="AB21548">
        <v>0</v>
      </c>
      <c r="AC21548">
        <v>0</v>
      </c>
      <c r="AD21548">
        <v>0</v>
      </c>
      <c r="AK21548" s="11" t="s">
        <v>431</v>
      </c>
      <c r="AM21548" s="11" t="s">
        <v>431</v>
      </c>
      <c r="AP21548">
        <v>0</v>
      </c>
      <c r="AQ21548">
        <v>0</v>
      </c>
      <c r="AR21548">
        <v>0</v>
      </c>
      <c r="AS21548" s="11" t="str">
        <f t="shared" si="336"/>
        <v>KY</v>
      </c>
    </row>
    <row r="21549" spans="1:45" x14ac:dyDescent="0.25">
      <c r="A21549">
        <v>21548</v>
      </c>
      <c r="B21549" s="11" t="s">
        <v>516</v>
      </c>
      <c r="C21549" s="1">
        <v>43857</v>
      </c>
      <c r="D21549">
        <v>0</v>
      </c>
      <c r="E21549">
        <v>0</v>
      </c>
      <c r="F21549">
        <v>0</v>
      </c>
      <c r="G21549">
        <v>0</v>
      </c>
      <c r="H21549">
        <v>0</v>
      </c>
      <c r="I21549">
        <v>0</v>
      </c>
      <c r="J21549">
        <v>0</v>
      </c>
      <c r="K21549">
        <v>0</v>
      </c>
      <c r="L21549">
        <v>0</v>
      </c>
      <c r="M21549">
        <v>0</v>
      </c>
      <c r="N21549">
        <v>0</v>
      </c>
      <c r="O21549">
        <v>0</v>
      </c>
      <c r="P21549">
        <v>0</v>
      </c>
      <c r="Q21549">
        <v>0</v>
      </c>
      <c r="R21549">
        <v>0</v>
      </c>
      <c r="S21549">
        <v>0</v>
      </c>
      <c r="T21549">
        <v>0</v>
      </c>
      <c r="U21549">
        <v>0</v>
      </c>
      <c r="V21549">
        <v>0</v>
      </c>
      <c r="W21549">
        <v>0</v>
      </c>
      <c r="X21549">
        <v>0</v>
      </c>
      <c r="Y21549">
        <v>0</v>
      </c>
      <c r="Z21549">
        <v>0</v>
      </c>
      <c r="AA21549">
        <v>0</v>
      </c>
      <c r="AB21549">
        <v>0</v>
      </c>
      <c r="AC21549">
        <v>0</v>
      </c>
      <c r="AD21549">
        <v>0</v>
      </c>
      <c r="AK21549" s="11" t="s">
        <v>431</v>
      </c>
      <c r="AM21549" s="11" t="s">
        <v>431</v>
      </c>
      <c r="AP21549">
        <v>0</v>
      </c>
      <c r="AQ21549">
        <v>0</v>
      </c>
      <c r="AR21549">
        <v>0</v>
      </c>
      <c r="AS21549" s="11" t="str">
        <f t="shared" si="336"/>
        <v>KY</v>
      </c>
    </row>
    <row r="21550" spans="1:45" x14ac:dyDescent="0.25">
      <c r="A21550">
        <v>21549</v>
      </c>
      <c r="B21550" s="11" t="s">
        <v>516</v>
      </c>
      <c r="C21550" s="1">
        <v>43858</v>
      </c>
      <c r="D21550">
        <v>0</v>
      </c>
      <c r="E21550">
        <v>0</v>
      </c>
      <c r="F21550">
        <v>0</v>
      </c>
      <c r="G21550">
        <v>0</v>
      </c>
      <c r="H21550">
        <v>0</v>
      </c>
      <c r="I21550">
        <v>0</v>
      </c>
      <c r="J21550">
        <v>0</v>
      </c>
      <c r="K21550">
        <v>0</v>
      </c>
      <c r="L21550">
        <v>0</v>
      </c>
      <c r="M21550">
        <v>0</v>
      </c>
      <c r="N21550">
        <v>0</v>
      </c>
      <c r="O21550">
        <v>0</v>
      </c>
      <c r="P21550">
        <v>0</v>
      </c>
      <c r="Q21550">
        <v>0</v>
      </c>
      <c r="R21550">
        <v>0</v>
      </c>
      <c r="S21550">
        <v>0</v>
      </c>
      <c r="T21550">
        <v>0</v>
      </c>
      <c r="U21550">
        <v>0</v>
      </c>
      <c r="V21550">
        <v>0</v>
      </c>
      <c r="W21550">
        <v>0</v>
      </c>
      <c r="X21550">
        <v>0</v>
      </c>
      <c r="Y21550">
        <v>0</v>
      </c>
      <c r="Z21550">
        <v>0</v>
      </c>
      <c r="AA21550">
        <v>0</v>
      </c>
      <c r="AB21550">
        <v>0</v>
      </c>
      <c r="AC21550">
        <v>0</v>
      </c>
      <c r="AD21550">
        <v>0</v>
      </c>
      <c r="AK21550" s="11" t="s">
        <v>431</v>
      </c>
      <c r="AM21550" s="11" t="s">
        <v>431</v>
      </c>
      <c r="AP21550">
        <v>0</v>
      </c>
      <c r="AQ21550">
        <v>0</v>
      </c>
      <c r="AR21550">
        <v>0</v>
      </c>
      <c r="AS21550" s="11" t="str">
        <f t="shared" si="336"/>
        <v>KY</v>
      </c>
    </row>
    <row r="21551" spans="1:45" x14ac:dyDescent="0.25">
      <c r="A21551">
        <v>21550</v>
      </c>
      <c r="B21551" s="11" t="s">
        <v>516</v>
      </c>
      <c r="C21551" s="1">
        <v>43859</v>
      </c>
      <c r="D21551">
        <v>0</v>
      </c>
      <c r="E21551">
        <v>0</v>
      </c>
      <c r="F21551">
        <v>0</v>
      </c>
      <c r="G21551">
        <v>0</v>
      </c>
      <c r="H21551">
        <v>0</v>
      </c>
      <c r="I21551">
        <v>0</v>
      </c>
      <c r="J21551">
        <v>0</v>
      </c>
      <c r="K21551">
        <v>0</v>
      </c>
      <c r="L21551">
        <v>0</v>
      </c>
      <c r="M21551">
        <v>0</v>
      </c>
      <c r="N21551">
        <v>0</v>
      </c>
      <c r="O21551">
        <v>0</v>
      </c>
      <c r="P21551">
        <v>0</v>
      </c>
      <c r="Q21551">
        <v>0</v>
      </c>
      <c r="R21551">
        <v>0</v>
      </c>
      <c r="S21551">
        <v>0</v>
      </c>
      <c r="T21551">
        <v>0</v>
      </c>
      <c r="U21551">
        <v>0</v>
      </c>
      <c r="V21551">
        <v>0</v>
      </c>
      <c r="W21551">
        <v>0</v>
      </c>
      <c r="X21551">
        <v>0</v>
      </c>
      <c r="Y21551">
        <v>0</v>
      </c>
      <c r="Z21551">
        <v>0</v>
      </c>
      <c r="AA21551">
        <v>0</v>
      </c>
      <c r="AB21551">
        <v>0</v>
      </c>
      <c r="AC21551">
        <v>0</v>
      </c>
      <c r="AD21551">
        <v>0</v>
      </c>
      <c r="AK21551" s="11" t="s">
        <v>431</v>
      </c>
      <c r="AM21551" s="11" t="s">
        <v>431</v>
      </c>
      <c r="AP21551">
        <v>0</v>
      </c>
      <c r="AQ21551">
        <v>0</v>
      </c>
      <c r="AR21551">
        <v>0</v>
      </c>
      <c r="AS21551" s="11" t="str">
        <f t="shared" si="336"/>
        <v>KY</v>
      </c>
    </row>
    <row r="21552" spans="1:45" x14ac:dyDescent="0.25">
      <c r="A21552">
        <v>21551</v>
      </c>
      <c r="B21552" s="11" t="s">
        <v>516</v>
      </c>
      <c r="C21552" s="1">
        <v>43860</v>
      </c>
      <c r="D21552">
        <v>0</v>
      </c>
      <c r="E21552">
        <v>0</v>
      </c>
      <c r="F21552">
        <v>0</v>
      </c>
      <c r="G21552">
        <v>0</v>
      </c>
      <c r="H21552">
        <v>0</v>
      </c>
      <c r="I21552">
        <v>0</v>
      </c>
      <c r="J21552">
        <v>0</v>
      </c>
      <c r="K21552">
        <v>0</v>
      </c>
      <c r="L21552">
        <v>0</v>
      </c>
      <c r="M21552">
        <v>0</v>
      </c>
      <c r="N21552">
        <v>0</v>
      </c>
      <c r="O21552">
        <v>0</v>
      </c>
      <c r="P21552">
        <v>0</v>
      </c>
      <c r="Q21552">
        <v>0</v>
      </c>
      <c r="R21552">
        <v>0</v>
      </c>
      <c r="S21552">
        <v>0</v>
      </c>
      <c r="T21552">
        <v>0</v>
      </c>
      <c r="U21552">
        <v>0</v>
      </c>
      <c r="V21552">
        <v>0</v>
      </c>
      <c r="W21552">
        <v>0</v>
      </c>
      <c r="X21552">
        <v>0</v>
      </c>
      <c r="Y21552">
        <v>0</v>
      </c>
      <c r="Z21552">
        <v>0</v>
      </c>
      <c r="AA21552">
        <v>0</v>
      </c>
      <c r="AB21552">
        <v>0</v>
      </c>
      <c r="AC21552">
        <v>0</v>
      </c>
      <c r="AD21552">
        <v>0</v>
      </c>
      <c r="AK21552" s="11" t="s">
        <v>431</v>
      </c>
      <c r="AM21552" s="11" t="s">
        <v>431</v>
      </c>
      <c r="AP21552">
        <v>0</v>
      </c>
      <c r="AQ21552">
        <v>0</v>
      </c>
      <c r="AR21552">
        <v>0</v>
      </c>
      <c r="AS21552" s="11" t="str">
        <f t="shared" si="336"/>
        <v>KY</v>
      </c>
    </row>
    <row r="21553" spans="1:45" x14ac:dyDescent="0.25">
      <c r="A21553">
        <v>21552</v>
      </c>
      <c r="B21553" s="11" t="s">
        <v>516</v>
      </c>
      <c r="C21553" s="1">
        <v>43861</v>
      </c>
      <c r="D21553">
        <v>0</v>
      </c>
      <c r="E21553">
        <v>0</v>
      </c>
      <c r="F21553">
        <v>0</v>
      </c>
      <c r="G21553">
        <v>0</v>
      </c>
      <c r="H21553">
        <v>0</v>
      </c>
      <c r="I21553">
        <v>0</v>
      </c>
      <c r="J21553">
        <v>0</v>
      </c>
      <c r="K21553">
        <v>0</v>
      </c>
      <c r="L21553">
        <v>0</v>
      </c>
      <c r="M21553">
        <v>0</v>
      </c>
      <c r="N21553">
        <v>0</v>
      </c>
      <c r="O21553">
        <v>0</v>
      </c>
      <c r="P21553">
        <v>0</v>
      </c>
      <c r="Q21553">
        <v>0</v>
      </c>
      <c r="R21553">
        <v>0</v>
      </c>
      <c r="S21553">
        <v>0</v>
      </c>
      <c r="T21553">
        <v>0</v>
      </c>
      <c r="U21553">
        <v>0</v>
      </c>
      <c r="V21553">
        <v>0</v>
      </c>
      <c r="W21553">
        <v>0</v>
      </c>
      <c r="X21553">
        <v>0</v>
      </c>
      <c r="Y21553">
        <v>0</v>
      </c>
      <c r="Z21553">
        <v>0</v>
      </c>
      <c r="AA21553">
        <v>0</v>
      </c>
      <c r="AB21553">
        <v>0</v>
      </c>
      <c r="AC21553">
        <v>0</v>
      </c>
      <c r="AD21553">
        <v>0</v>
      </c>
      <c r="AK21553" s="11" t="s">
        <v>431</v>
      </c>
      <c r="AM21553" s="11" t="s">
        <v>431</v>
      </c>
      <c r="AP21553">
        <v>0</v>
      </c>
      <c r="AQ21553">
        <v>0</v>
      </c>
      <c r="AR21553">
        <v>0</v>
      </c>
      <c r="AS21553" s="11" t="str">
        <f t="shared" si="336"/>
        <v>KY</v>
      </c>
    </row>
    <row r="21554" spans="1:45" x14ac:dyDescent="0.25">
      <c r="A21554">
        <v>21553</v>
      </c>
      <c r="B21554" s="11" t="s">
        <v>516</v>
      </c>
      <c r="C21554" s="1">
        <v>43862</v>
      </c>
      <c r="D21554">
        <v>0</v>
      </c>
      <c r="E21554">
        <v>0</v>
      </c>
      <c r="F21554">
        <v>0</v>
      </c>
      <c r="G21554">
        <v>0</v>
      </c>
      <c r="H21554">
        <v>0</v>
      </c>
      <c r="I21554">
        <v>0</v>
      </c>
      <c r="J21554">
        <v>0</v>
      </c>
      <c r="K21554">
        <v>0</v>
      </c>
      <c r="L21554">
        <v>0</v>
      </c>
      <c r="M21554">
        <v>0</v>
      </c>
      <c r="N21554">
        <v>0</v>
      </c>
      <c r="O21554">
        <v>0</v>
      </c>
      <c r="P21554">
        <v>0</v>
      </c>
      <c r="Q21554">
        <v>0</v>
      </c>
      <c r="R21554">
        <v>0</v>
      </c>
      <c r="S21554">
        <v>0</v>
      </c>
      <c r="T21554">
        <v>0</v>
      </c>
      <c r="U21554">
        <v>0</v>
      </c>
      <c r="V21554">
        <v>0</v>
      </c>
      <c r="W21554">
        <v>0</v>
      </c>
      <c r="X21554">
        <v>0</v>
      </c>
      <c r="Y21554">
        <v>0</v>
      </c>
      <c r="Z21554">
        <v>0</v>
      </c>
      <c r="AA21554">
        <v>0</v>
      </c>
      <c r="AB21554">
        <v>0</v>
      </c>
      <c r="AC21554">
        <v>0</v>
      </c>
      <c r="AD21554">
        <v>0</v>
      </c>
      <c r="AK21554" s="11" t="s">
        <v>431</v>
      </c>
      <c r="AM21554" s="11" t="s">
        <v>431</v>
      </c>
      <c r="AP21554">
        <v>0</v>
      </c>
      <c r="AQ21554">
        <v>0</v>
      </c>
      <c r="AR21554">
        <v>0</v>
      </c>
      <c r="AS21554" s="11" t="str">
        <f t="shared" si="336"/>
        <v>KY</v>
      </c>
    </row>
    <row r="21555" spans="1:45" x14ac:dyDescent="0.25">
      <c r="A21555">
        <v>21554</v>
      </c>
      <c r="B21555" s="11" t="s">
        <v>516</v>
      </c>
      <c r="C21555" s="1">
        <v>43863</v>
      </c>
      <c r="D21555">
        <v>0</v>
      </c>
      <c r="E21555">
        <v>0</v>
      </c>
      <c r="F21555">
        <v>0</v>
      </c>
      <c r="G21555">
        <v>0</v>
      </c>
      <c r="H21555">
        <v>0</v>
      </c>
      <c r="I21555">
        <v>0</v>
      </c>
      <c r="J21555">
        <v>0</v>
      </c>
      <c r="K21555">
        <v>0</v>
      </c>
      <c r="L21555">
        <v>0</v>
      </c>
      <c r="M21555">
        <v>0</v>
      </c>
      <c r="N21555">
        <v>0</v>
      </c>
      <c r="O21555">
        <v>0</v>
      </c>
      <c r="P21555">
        <v>0</v>
      </c>
      <c r="Q21555">
        <v>0</v>
      </c>
      <c r="R21555">
        <v>0</v>
      </c>
      <c r="S21555">
        <v>0</v>
      </c>
      <c r="T21555">
        <v>0</v>
      </c>
      <c r="U21555">
        <v>0</v>
      </c>
      <c r="V21555">
        <v>0</v>
      </c>
      <c r="W21555">
        <v>0</v>
      </c>
      <c r="X21555">
        <v>0</v>
      </c>
      <c r="Y21555">
        <v>0</v>
      </c>
      <c r="Z21555">
        <v>0</v>
      </c>
      <c r="AA21555">
        <v>0</v>
      </c>
      <c r="AB21555">
        <v>0</v>
      </c>
      <c r="AC21555">
        <v>0</v>
      </c>
      <c r="AD21555">
        <v>0</v>
      </c>
      <c r="AK21555" s="11" t="s">
        <v>431</v>
      </c>
      <c r="AM21555" s="11" t="s">
        <v>431</v>
      </c>
      <c r="AP21555">
        <v>0</v>
      </c>
      <c r="AQ21555">
        <v>0</v>
      </c>
      <c r="AR21555">
        <v>0</v>
      </c>
      <c r="AS21555" s="11" t="str">
        <f t="shared" si="336"/>
        <v>KY</v>
      </c>
    </row>
    <row r="21556" spans="1:45" x14ac:dyDescent="0.25">
      <c r="A21556">
        <v>21555</v>
      </c>
      <c r="B21556" s="11" t="s">
        <v>516</v>
      </c>
      <c r="C21556" s="1">
        <v>43864</v>
      </c>
      <c r="D21556">
        <v>0</v>
      </c>
      <c r="E21556">
        <v>0</v>
      </c>
      <c r="F21556">
        <v>0</v>
      </c>
      <c r="G21556">
        <v>0</v>
      </c>
      <c r="H21556">
        <v>0</v>
      </c>
      <c r="I21556">
        <v>0</v>
      </c>
      <c r="J21556">
        <v>0</v>
      </c>
      <c r="K21556">
        <v>0</v>
      </c>
      <c r="L21556">
        <v>0</v>
      </c>
      <c r="M21556">
        <v>0</v>
      </c>
      <c r="N21556">
        <v>0</v>
      </c>
      <c r="O21556">
        <v>0</v>
      </c>
      <c r="P21556">
        <v>0</v>
      </c>
      <c r="Q21556">
        <v>0</v>
      </c>
      <c r="R21556">
        <v>0</v>
      </c>
      <c r="S21556">
        <v>0</v>
      </c>
      <c r="T21556">
        <v>0</v>
      </c>
      <c r="U21556">
        <v>0</v>
      </c>
      <c r="V21556">
        <v>0</v>
      </c>
      <c r="W21556">
        <v>0</v>
      </c>
      <c r="X21556">
        <v>0</v>
      </c>
      <c r="Y21556">
        <v>0</v>
      </c>
      <c r="Z21556">
        <v>0</v>
      </c>
      <c r="AA21556">
        <v>0</v>
      </c>
      <c r="AB21556">
        <v>0</v>
      </c>
      <c r="AC21556">
        <v>0</v>
      </c>
      <c r="AD21556">
        <v>0</v>
      </c>
      <c r="AK21556" s="11" t="s">
        <v>431</v>
      </c>
      <c r="AM21556" s="11" t="s">
        <v>431</v>
      </c>
      <c r="AP21556">
        <v>0</v>
      </c>
      <c r="AQ21556">
        <v>0</v>
      </c>
      <c r="AR21556">
        <v>0</v>
      </c>
      <c r="AS21556" s="11" t="str">
        <f t="shared" si="336"/>
        <v>KY</v>
      </c>
    </row>
    <row r="21557" spans="1:45" x14ac:dyDescent="0.25">
      <c r="A21557">
        <v>21556</v>
      </c>
      <c r="B21557" s="11" t="s">
        <v>516</v>
      </c>
      <c r="C21557" s="1">
        <v>43865</v>
      </c>
      <c r="D21557">
        <v>0</v>
      </c>
      <c r="E21557">
        <v>0</v>
      </c>
      <c r="F21557">
        <v>0</v>
      </c>
      <c r="G21557">
        <v>0</v>
      </c>
      <c r="H21557">
        <v>0</v>
      </c>
      <c r="I21557">
        <v>0</v>
      </c>
      <c r="J21557">
        <v>0</v>
      </c>
      <c r="K21557">
        <v>0</v>
      </c>
      <c r="L21557">
        <v>0</v>
      </c>
      <c r="M21557">
        <v>0</v>
      </c>
      <c r="N21557">
        <v>0</v>
      </c>
      <c r="O21557">
        <v>0</v>
      </c>
      <c r="P21557">
        <v>0</v>
      </c>
      <c r="Q21557">
        <v>0</v>
      </c>
      <c r="R21557">
        <v>0</v>
      </c>
      <c r="S21557">
        <v>0</v>
      </c>
      <c r="T21557">
        <v>0</v>
      </c>
      <c r="U21557">
        <v>0</v>
      </c>
      <c r="V21557">
        <v>0</v>
      </c>
      <c r="W21557">
        <v>0</v>
      </c>
      <c r="X21557">
        <v>0</v>
      </c>
      <c r="Y21557">
        <v>0</v>
      </c>
      <c r="Z21557">
        <v>0</v>
      </c>
      <c r="AA21557">
        <v>0</v>
      </c>
      <c r="AB21557">
        <v>0</v>
      </c>
      <c r="AC21557">
        <v>0</v>
      </c>
      <c r="AD21557">
        <v>0</v>
      </c>
      <c r="AK21557" s="11" t="s">
        <v>431</v>
      </c>
      <c r="AM21557" s="11" t="s">
        <v>431</v>
      </c>
      <c r="AP21557">
        <v>0</v>
      </c>
      <c r="AQ21557">
        <v>0</v>
      </c>
      <c r="AR21557">
        <v>0</v>
      </c>
      <c r="AS21557" s="11" t="str">
        <f t="shared" si="336"/>
        <v>KY</v>
      </c>
    </row>
    <row r="21558" spans="1:45" x14ac:dyDescent="0.25">
      <c r="A21558">
        <v>21557</v>
      </c>
      <c r="B21558" s="11" t="s">
        <v>516</v>
      </c>
      <c r="C21558" s="1">
        <v>43866</v>
      </c>
      <c r="D21558">
        <v>0</v>
      </c>
      <c r="E21558">
        <v>0</v>
      </c>
      <c r="F21558">
        <v>0</v>
      </c>
      <c r="G21558">
        <v>0</v>
      </c>
      <c r="H21558">
        <v>0</v>
      </c>
      <c r="I21558">
        <v>0</v>
      </c>
      <c r="J21558">
        <v>0</v>
      </c>
      <c r="K21558">
        <v>0</v>
      </c>
      <c r="L21558">
        <v>0</v>
      </c>
      <c r="M21558">
        <v>0</v>
      </c>
      <c r="N21558">
        <v>0</v>
      </c>
      <c r="O21558">
        <v>0</v>
      </c>
      <c r="P21558">
        <v>0</v>
      </c>
      <c r="Q21558">
        <v>0</v>
      </c>
      <c r="R21558">
        <v>0</v>
      </c>
      <c r="S21558">
        <v>0</v>
      </c>
      <c r="T21558">
        <v>0</v>
      </c>
      <c r="U21558">
        <v>0</v>
      </c>
      <c r="V21558">
        <v>0</v>
      </c>
      <c r="W21558">
        <v>0</v>
      </c>
      <c r="X21558">
        <v>0</v>
      </c>
      <c r="Y21558">
        <v>0</v>
      </c>
      <c r="Z21558">
        <v>0</v>
      </c>
      <c r="AA21558">
        <v>0</v>
      </c>
      <c r="AB21558">
        <v>0</v>
      </c>
      <c r="AC21558">
        <v>0</v>
      </c>
      <c r="AD21558">
        <v>0</v>
      </c>
      <c r="AK21558" s="11" t="s">
        <v>431</v>
      </c>
      <c r="AM21558" s="11" t="s">
        <v>431</v>
      </c>
      <c r="AP21558">
        <v>0</v>
      </c>
      <c r="AQ21558">
        <v>0</v>
      </c>
      <c r="AR21558">
        <v>0</v>
      </c>
      <c r="AS21558" s="11" t="str">
        <f t="shared" si="336"/>
        <v>KY</v>
      </c>
    </row>
    <row r="21559" spans="1:45" x14ac:dyDescent="0.25">
      <c r="A21559">
        <v>21558</v>
      </c>
      <c r="B21559" s="11" t="s">
        <v>516</v>
      </c>
      <c r="C21559" s="1">
        <v>43867</v>
      </c>
      <c r="D21559">
        <v>0</v>
      </c>
      <c r="E21559">
        <v>0</v>
      </c>
      <c r="F21559">
        <v>0</v>
      </c>
      <c r="G21559">
        <v>0</v>
      </c>
      <c r="H21559">
        <v>0</v>
      </c>
      <c r="I21559">
        <v>0</v>
      </c>
      <c r="J21559">
        <v>0</v>
      </c>
      <c r="K21559">
        <v>0</v>
      </c>
      <c r="L21559">
        <v>0</v>
      </c>
      <c r="M21559">
        <v>0</v>
      </c>
      <c r="N21559">
        <v>0</v>
      </c>
      <c r="O21559">
        <v>0</v>
      </c>
      <c r="P21559">
        <v>0</v>
      </c>
      <c r="Q21559">
        <v>0</v>
      </c>
      <c r="R21559">
        <v>0</v>
      </c>
      <c r="S21559">
        <v>0</v>
      </c>
      <c r="T21559">
        <v>0</v>
      </c>
      <c r="U21559">
        <v>0</v>
      </c>
      <c r="V21559">
        <v>0</v>
      </c>
      <c r="W21559">
        <v>0</v>
      </c>
      <c r="X21559">
        <v>0</v>
      </c>
      <c r="Y21559">
        <v>0</v>
      </c>
      <c r="Z21559">
        <v>0</v>
      </c>
      <c r="AA21559">
        <v>0</v>
      </c>
      <c r="AB21559">
        <v>0</v>
      </c>
      <c r="AC21559">
        <v>0</v>
      </c>
      <c r="AD21559">
        <v>0</v>
      </c>
      <c r="AK21559" s="11" t="s">
        <v>431</v>
      </c>
      <c r="AM21559" s="11" t="s">
        <v>431</v>
      </c>
      <c r="AP21559">
        <v>0</v>
      </c>
      <c r="AQ21559">
        <v>0</v>
      </c>
      <c r="AR21559">
        <v>0</v>
      </c>
      <c r="AS21559" s="11" t="str">
        <f t="shared" si="336"/>
        <v>KY</v>
      </c>
    </row>
    <row r="21560" spans="1:45" x14ac:dyDescent="0.25">
      <c r="A21560">
        <v>21559</v>
      </c>
      <c r="B21560" s="11" t="s">
        <v>516</v>
      </c>
      <c r="C21560" s="1">
        <v>43868</v>
      </c>
      <c r="D21560">
        <v>0</v>
      </c>
      <c r="E21560">
        <v>0</v>
      </c>
      <c r="F21560">
        <v>0</v>
      </c>
      <c r="G21560">
        <v>0</v>
      </c>
      <c r="H21560">
        <v>0</v>
      </c>
      <c r="I21560">
        <v>0</v>
      </c>
      <c r="J21560">
        <v>0</v>
      </c>
      <c r="K21560">
        <v>0</v>
      </c>
      <c r="L21560">
        <v>0</v>
      </c>
      <c r="M21560">
        <v>0</v>
      </c>
      <c r="N21560">
        <v>0</v>
      </c>
      <c r="O21560">
        <v>0</v>
      </c>
      <c r="P21560">
        <v>0</v>
      </c>
      <c r="Q21560">
        <v>0</v>
      </c>
      <c r="R21560">
        <v>0</v>
      </c>
      <c r="S21560">
        <v>0</v>
      </c>
      <c r="T21560">
        <v>0</v>
      </c>
      <c r="U21560">
        <v>0</v>
      </c>
      <c r="V21560">
        <v>0</v>
      </c>
      <c r="W21560">
        <v>0</v>
      </c>
      <c r="X21560">
        <v>0</v>
      </c>
      <c r="Y21560">
        <v>0</v>
      </c>
      <c r="Z21560">
        <v>0</v>
      </c>
      <c r="AA21560">
        <v>0</v>
      </c>
      <c r="AB21560">
        <v>0</v>
      </c>
      <c r="AC21560">
        <v>0</v>
      </c>
      <c r="AD21560">
        <v>0</v>
      </c>
      <c r="AK21560" s="11" t="s">
        <v>431</v>
      </c>
      <c r="AM21560" s="11" t="s">
        <v>431</v>
      </c>
      <c r="AP21560">
        <v>0</v>
      </c>
      <c r="AQ21560">
        <v>0</v>
      </c>
      <c r="AR21560">
        <v>0</v>
      </c>
      <c r="AS21560" s="11" t="str">
        <f t="shared" si="336"/>
        <v>KY</v>
      </c>
    </row>
    <row r="21561" spans="1:45" x14ac:dyDescent="0.25">
      <c r="A21561">
        <v>21560</v>
      </c>
      <c r="B21561" s="11" t="s">
        <v>516</v>
      </c>
      <c r="C21561" s="1">
        <v>43869</v>
      </c>
      <c r="D21561">
        <v>0</v>
      </c>
      <c r="E21561">
        <v>0</v>
      </c>
      <c r="F21561">
        <v>0</v>
      </c>
      <c r="G21561">
        <v>0</v>
      </c>
      <c r="H21561">
        <v>0</v>
      </c>
      <c r="I21561">
        <v>0</v>
      </c>
      <c r="J21561">
        <v>0</v>
      </c>
      <c r="K21561">
        <v>0</v>
      </c>
      <c r="L21561">
        <v>0</v>
      </c>
      <c r="M21561">
        <v>0</v>
      </c>
      <c r="N21561">
        <v>0</v>
      </c>
      <c r="O21561">
        <v>0</v>
      </c>
      <c r="P21561">
        <v>0</v>
      </c>
      <c r="Q21561">
        <v>0</v>
      </c>
      <c r="R21561">
        <v>0</v>
      </c>
      <c r="S21561">
        <v>0</v>
      </c>
      <c r="T21561">
        <v>0</v>
      </c>
      <c r="U21561">
        <v>0</v>
      </c>
      <c r="V21561">
        <v>0</v>
      </c>
      <c r="W21561">
        <v>0</v>
      </c>
      <c r="X21561">
        <v>0</v>
      </c>
      <c r="Y21561">
        <v>0</v>
      </c>
      <c r="Z21561">
        <v>0</v>
      </c>
      <c r="AA21561">
        <v>0</v>
      </c>
      <c r="AB21561">
        <v>0</v>
      </c>
      <c r="AC21561">
        <v>0</v>
      </c>
      <c r="AD21561">
        <v>0</v>
      </c>
      <c r="AK21561" s="11" t="s">
        <v>432</v>
      </c>
      <c r="AL21561">
        <v>-4.68932015717058</v>
      </c>
      <c r="AM21561" s="11" t="s">
        <v>431</v>
      </c>
      <c r="AP21561">
        <v>0</v>
      </c>
      <c r="AQ21561">
        <v>0</v>
      </c>
      <c r="AR21561">
        <v>0</v>
      </c>
      <c r="AS21561" s="11" t="str">
        <f t="shared" si="336"/>
        <v>KY</v>
      </c>
    </row>
    <row r="21562" spans="1:45" x14ac:dyDescent="0.25">
      <c r="A21562">
        <v>21561</v>
      </c>
      <c r="B21562" s="11" t="s">
        <v>516</v>
      </c>
      <c r="C21562" s="1">
        <v>43870</v>
      </c>
      <c r="D21562">
        <v>0</v>
      </c>
      <c r="E21562">
        <v>0</v>
      </c>
      <c r="F21562">
        <v>0</v>
      </c>
      <c r="G21562">
        <v>0</v>
      </c>
      <c r="H21562">
        <v>0</v>
      </c>
      <c r="I21562">
        <v>0</v>
      </c>
      <c r="J21562">
        <v>0</v>
      </c>
      <c r="K21562">
        <v>0</v>
      </c>
      <c r="L21562">
        <v>0</v>
      </c>
      <c r="M21562">
        <v>0</v>
      </c>
      <c r="N21562">
        <v>0</v>
      </c>
      <c r="O21562">
        <v>0</v>
      </c>
      <c r="P21562">
        <v>0</v>
      </c>
      <c r="Q21562">
        <v>0</v>
      </c>
      <c r="R21562">
        <v>0</v>
      </c>
      <c r="S21562">
        <v>0</v>
      </c>
      <c r="T21562">
        <v>0</v>
      </c>
      <c r="U21562">
        <v>0</v>
      </c>
      <c r="V21562">
        <v>0</v>
      </c>
      <c r="W21562">
        <v>0</v>
      </c>
      <c r="X21562">
        <v>0</v>
      </c>
      <c r="Y21562">
        <v>0</v>
      </c>
      <c r="Z21562">
        <v>0</v>
      </c>
      <c r="AA21562">
        <v>0</v>
      </c>
      <c r="AB21562">
        <v>0</v>
      </c>
      <c r="AC21562">
        <v>0</v>
      </c>
      <c r="AD21562">
        <v>0</v>
      </c>
      <c r="AK21562" s="11" t="s">
        <v>432</v>
      </c>
      <c r="AL21562">
        <v>-3.8178593924881499</v>
      </c>
      <c r="AM21562" s="11" t="s">
        <v>431</v>
      </c>
      <c r="AP21562">
        <v>0</v>
      </c>
      <c r="AQ21562">
        <v>0</v>
      </c>
      <c r="AR21562">
        <v>0</v>
      </c>
      <c r="AS21562" s="11" t="str">
        <f t="shared" si="336"/>
        <v>KY</v>
      </c>
    </row>
    <row r="21563" spans="1:45" x14ac:dyDescent="0.25">
      <c r="A21563">
        <v>21562</v>
      </c>
      <c r="B21563" s="11" t="s">
        <v>516</v>
      </c>
      <c r="C21563" s="1">
        <v>43871</v>
      </c>
      <c r="D21563">
        <v>0</v>
      </c>
      <c r="E21563">
        <v>0</v>
      </c>
      <c r="F21563">
        <v>0</v>
      </c>
      <c r="G21563">
        <v>0</v>
      </c>
      <c r="H21563">
        <v>0</v>
      </c>
      <c r="I21563">
        <v>0</v>
      </c>
      <c r="J21563">
        <v>0</v>
      </c>
      <c r="K21563">
        <v>0</v>
      </c>
      <c r="L21563">
        <v>0</v>
      </c>
      <c r="M21563">
        <v>0</v>
      </c>
      <c r="N21563">
        <v>0</v>
      </c>
      <c r="O21563">
        <v>0</v>
      </c>
      <c r="P21563">
        <v>0</v>
      </c>
      <c r="Q21563">
        <v>0</v>
      </c>
      <c r="R21563">
        <v>0</v>
      </c>
      <c r="S21563">
        <v>0</v>
      </c>
      <c r="T21563">
        <v>0</v>
      </c>
      <c r="U21563">
        <v>0</v>
      </c>
      <c r="V21563">
        <v>0</v>
      </c>
      <c r="W21563">
        <v>0</v>
      </c>
      <c r="X21563">
        <v>0</v>
      </c>
      <c r="Y21563">
        <v>0</v>
      </c>
      <c r="Z21563">
        <v>0</v>
      </c>
      <c r="AA21563">
        <v>0</v>
      </c>
      <c r="AB21563">
        <v>0</v>
      </c>
      <c r="AC21563">
        <v>0</v>
      </c>
      <c r="AD21563">
        <v>0</v>
      </c>
      <c r="AK21563" s="11" t="s">
        <v>432</v>
      </c>
      <c r="AL21563">
        <v>-2.7153137023266698</v>
      </c>
      <c r="AM21563" s="11" t="s">
        <v>431</v>
      </c>
      <c r="AP21563">
        <v>0</v>
      </c>
      <c r="AQ21563">
        <v>0</v>
      </c>
      <c r="AR21563">
        <v>0</v>
      </c>
      <c r="AS21563" s="11" t="str">
        <f t="shared" si="336"/>
        <v>KY</v>
      </c>
    </row>
    <row r="21564" spans="1:45" x14ac:dyDescent="0.25">
      <c r="A21564">
        <v>21563</v>
      </c>
      <c r="B21564" s="11" t="s">
        <v>516</v>
      </c>
      <c r="C21564" s="1">
        <v>43872</v>
      </c>
      <c r="D21564">
        <v>0</v>
      </c>
      <c r="E21564">
        <v>0</v>
      </c>
      <c r="F21564">
        <v>0</v>
      </c>
      <c r="G21564">
        <v>0</v>
      </c>
      <c r="H21564">
        <v>0</v>
      </c>
      <c r="I21564">
        <v>0</v>
      </c>
      <c r="J21564">
        <v>0</v>
      </c>
      <c r="K21564">
        <v>0</v>
      </c>
      <c r="L21564">
        <v>0</v>
      </c>
      <c r="M21564">
        <v>0</v>
      </c>
      <c r="N21564">
        <v>0</v>
      </c>
      <c r="O21564">
        <v>0</v>
      </c>
      <c r="P21564">
        <v>0</v>
      </c>
      <c r="Q21564">
        <v>0</v>
      </c>
      <c r="R21564">
        <v>0</v>
      </c>
      <c r="S21564">
        <v>0</v>
      </c>
      <c r="T21564">
        <v>0</v>
      </c>
      <c r="U21564">
        <v>0</v>
      </c>
      <c r="V21564">
        <v>0</v>
      </c>
      <c r="W21564">
        <v>0</v>
      </c>
      <c r="X21564">
        <v>0</v>
      </c>
      <c r="Y21564">
        <v>0</v>
      </c>
      <c r="Z21564">
        <v>0</v>
      </c>
      <c r="AA21564">
        <v>0</v>
      </c>
      <c r="AB21564">
        <v>0</v>
      </c>
      <c r="AC21564">
        <v>0</v>
      </c>
      <c r="AD21564">
        <v>0</v>
      </c>
      <c r="AK21564" s="11" t="s">
        <v>432</v>
      </c>
      <c r="AL21564">
        <v>-1.51126365155137</v>
      </c>
      <c r="AM21564" s="11" t="s">
        <v>431</v>
      </c>
      <c r="AP21564">
        <v>0</v>
      </c>
      <c r="AQ21564">
        <v>0</v>
      </c>
      <c r="AR21564">
        <v>0</v>
      </c>
      <c r="AS21564" s="11" t="str">
        <f t="shared" si="336"/>
        <v>KY</v>
      </c>
    </row>
    <row r="21565" spans="1:45" x14ac:dyDescent="0.25">
      <c r="A21565">
        <v>21564</v>
      </c>
      <c r="B21565" s="11" t="s">
        <v>516</v>
      </c>
      <c r="C21565" s="1">
        <v>43873</v>
      </c>
      <c r="D21565">
        <v>0</v>
      </c>
      <c r="E21565">
        <v>0</v>
      </c>
      <c r="F21565">
        <v>0</v>
      </c>
      <c r="G21565">
        <v>0</v>
      </c>
      <c r="H21565">
        <v>0</v>
      </c>
      <c r="I21565">
        <v>0</v>
      </c>
      <c r="J21565">
        <v>0</v>
      </c>
      <c r="K21565">
        <v>0</v>
      </c>
      <c r="L21565">
        <v>0</v>
      </c>
      <c r="M21565">
        <v>0</v>
      </c>
      <c r="N21565">
        <v>0</v>
      </c>
      <c r="O21565">
        <v>0</v>
      </c>
      <c r="P21565">
        <v>0</v>
      </c>
      <c r="Q21565">
        <v>0</v>
      </c>
      <c r="R21565">
        <v>0</v>
      </c>
      <c r="S21565">
        <v>0</v>
      </c>
      <c r="T21565">
        <v>0</v>
      </c>
      <c r="U21565">
        <v>0</v>
      </c>
      <c r="V21565">
        <v>0</v>
      </c>
      <c r="W21565">
        <v>0</v>
      </c>
      <c r="X21565">
        <v>0</v>
      </c>
      <c r="Y21565">
        <v>0</v>
      </c>
      <c r="Z21565">
        <v>0</v>
      </c>
      <c r="AA21565">
        <v>0</v>
      </c>
      <c r="AB21565">
        <v>0</v>
      </c>
      <c r="AC21565">
        <v>0</v>
      </c>
      <c r="AD21565">
        <v>0</v>
      </c>
      <c r="AK21565" s="11" t="s">
        <v>432</v>
      </c>
      <c r="AL21565">
        <v>-0.33317013618939501</v>
      </c>
      <c r="AM21565" s="11" t="s">
        <v>431</v>
      </c>
      <c r="AP21565">
        <v>0</v>
      </c>
      <c r="AQ21565">
        <v>0</v>
      </c>
      <c r="AR21565">
        <v>0</v>
      </c>
      <c r="AS21565" s="11" t="str">
        <f t="shared" si="336"/>
        <v>KY</v>
      </c>
    </row>
    <row r="21566" spans="1:45" x14ac:dyDescent="0.25">
      <c r="A21566">
        <v>21565</v>
      </c>
      <c r="B21566" s="11" t="s">
        <v>516</v>
      </c>
      <c r="C21566" s="1">
        <v>43874</v>
      </c>
      <c r="D21566">
        <v>0</v>
      </c>
      <c r="E21566">
        <v>0</v>
      </c>
      <c r="F21566">
        <v>0</v>
      </c>
      <c r="G21566">
        <v>0</v>
      </c>
      <c r="H21566">
        <v>0</v>
      </c>
      <c r="I21566">
        <v>0</v>
      </c>
      <c r="J21566">
        <v>0</v>
      </c>
      <c r="K21566">
        <v>0</v>
      </c>
      <c r="L21566">
        <v>0</v>
      </c>
      <c r="M21566">
        <v>0</v>
      </c>
      <c r="N21566">
        <v>0</v>
      </c>
      <c r="O21566">
        <v>0</v>
      </c>
      <c r="P21566">
        <v>0</v>
      </c>
      <c r="Q21566">
        <v>0</v>
      </c>
      <c r="R21566">
        <v>0</v>
      </c>
      <c r="S21566">
        <v>0</v>
      </c>
      <c r="T21566">
        <v>0</v>
      </c>
      <c r="U21566">
        <v>0</v>
      </c>
      <c r="V21566">
        <v>0</v>
      </c>
      <c r="W21566">
        <v>0</v>
      </c>
      <c r="X21566">
        <v>0</v>
      </c>
      <c r="Y21566">
        <v>0</v>
      </c>
      <c r="Z21566">
        <v>0</v>
      </c>
      <c r="AA21566">
        <v>0</v>
      </c>
      <c r="AB21566">
        <v>0</v>
      </c>
      <c r="AC21566">
        <v>0</v>
      </c>
      <c r="AD21566">
        <v>0</v>
      </c>
      <c r="AK21566" s="11" t="s">
        <v>432</v>
      </c>
      <c r="AL21566">
        <v>0.71593468700358898</v>
      </c>
      <c r="AM21566" s="11" t="s">
        <v>431</v>
      </c>
      <c r="AP21566">
        <v>0</v>
      </c>
      <c r="AQ21566">
        <v>0</v>
      </c>
      <c r="AR21566">
        <v>0</v>
      </c>
      <c r="AS21566" s="11" t="str">
        <f t="shared" si="336"/>
        <v>KY</v>
      </c>
    </row>
    <row r="21567" spans="1:45" x14ac:dyDescent="0.25">
      <c r="A21567">
        <v>21566</v>
      </c>
      <c r="B21567" s="11" t="s">
        <v>516</v>
      </c>
      <c r="C21567" s="1">
        <v>43875</v>
      </c>
      <c r="D21567">
        <v>0</v>
      </c>
      <c r="E21567">
        <v>0</v>
      </c>
      <c r="F21567">
        <v>0</v>
      </c>
      <c r="G21567">
        <v>0</v>
      </c>
      <c r="H21567">
        <v>0</v>
      </c>
      <c r="I21567">
        <v>0</v>
      </c>
      <c r="J21567">
        <v>0</v>
      </c>
      <c r="K21567">
        <v>0</v>
      </c>
      <c r="L21567">
        <v>0</v>
      </c>
      <c r="M21567">
        <v>0</v>
      </c>
      <c r="N21567">
        <v>0</v>
      </c>
      <c r="O21567">
        <v>0</v>
      </c>
      <c r="P21567">
        <v>0</v>
      </c>
      <c r="Q21567">
        <v>0</v>
      </c>
      <c r="R21567">
        <v>0</v>
      </c>
      <c r="S21567">
        <v>0</v>
      </c>
      <c r="T21567">
        <v>0</v>
      </c>
      <c r="U21567">
        <v>0</v>
      </c>
      <c r="V21567">
        <v>0</v>
      </c>
      <c r="W21567">
        <v>0</v>
      </c>
      <c r="X21567">
        <v>0</v>
      </c>
      <c r="Y21567">
        <v>0</v>
      </c>
      <c r="Z21567">
        <v>0</v>
      </c>
      <c r="AA21567">
        <v>0</v>
      </c>
      <c r="AB21567">
        <v>0</v>
      </c>
      <c r="AC21567">
        <v>0</v>
      </c>
      <c r="AD21567">
        <v>0</v>
      </c>
      <c r="AK21567" s="11" t="s">
        <v>432</v>
      </c>
      <c r="AL21567">
        <v>1.5681076862296199</v>
      </c>
      <c r="AM21567" s="11" t="s">
        <v>431</v>
      </c>
      <c r="AP21567">
        <v>0</v>
      </c>
      <c r="AQ21567">
        <v>0</v>
      </c>
      <c r="AR21567">
        <v>0</v>
      </c>
      <c r="AS21567" s="11" t="str">
        <f t="shared" si="336"/>
        <v>KY</v>
      </c>
    </row>
    <row r="21568" spans="1:45" x14ac:dyDescent="0.25">
      <c r="A21568">
        <v>21567</v>
      </c>
      <c r="B21568" s="11" t="s">
        <v>516</v>
      </c>
      <c r="C21568" s="1">
        <v>43876</v>
      </c>
      <c r="D21568">
        <v>0</v>
      </c>
      <c r="E21568">
        <v>0</v>
      </c>
      <c r="F21568">
        <v>0</v>
      </c>
      <c r="G21568">
        <v>0</v>
      </c>
      <c r="H21568">
        <v>0</v>
      </c>
      <c r="I21568">
        <v>0</v>
      </c>
      <c r="J21568">
        <v>0</v>
      </c>
      <c r="K21568">
        <v>0</v>
      </c>
      <c r="L21568">
        <v>0</v>
      </c>
      <c r="M21568">
        <v>0</v>
      </c>
      <c r="N21568">
        <v>0</v>
      </c>
      <c r="O21568">
        <v>0</v>
      </c>
      <c r="P21568">
        <v>0</v>
      </c>
      <c r="Q21568">
        <v>0</v>
      </c>
      <c r="R21568">
        <v>0</v>
      </c>
      <c r="S21568">
        <v>0</v>
      </c>
      <c r="T21568">
        <v>0</v>
      </c>
      <c r="U21568">
        <v>0</v>
      </c>
      <c r="V21568">
        <v>0</v>
      </c>
      <c r="W21568">
        <v>0</v>
      </c>
      <c r="X21568">
        <v>0</v>
      </c>
      <c r="Y21568">
        <v>0</v>
      </c>
      <c r="Z21568">
        <v>0</v>
      </c>
      <c r="AA21568">
        <v>0</v>
      </c>
      <c r="AB21568">
        <v>0</v>
      </c>
      <c r="AC21568">
        <v>0</v>
      </c>
      <c r="AD21568">
        <v>0</v>
      </c>
      <c r="AK21568" s="11" t="s">
        <v>432</v>
      </c>
      <c r="AL21568">
        <v>2.1927215564529998</v>
      </c>
      <c r="AM21568" s="11" t="s">
        <v>431</v>
      </c>
      <c r="AP21568">
        <v>1.9312968786886</v>
      </c>
      <c r="AQ21568">
        <v>0</v>
      </c>
      <c r="AR21568">
        <v>13.6083515255146</v>
      </c>
      <c r="AS21568" s="11" t="str">
        <f t="shared" si="336"/>
        <v>KY</v>
      </c>
    </row>
    <row r="21569" spans="1:45" x14ac:dyDescent="0.25">
      <c r="A21569">
        <v>21568</v>
      </c>
      <c r="B21569" s="11" t="s">
        <v>516</v>
      </c>
      <c r="C21569" s="1">
        <v>43877</v>
      </c>
      <c r="D21569">
        <v>0</v>
      </c>
      <c r="E21569">
        <v>0</v>
      </c>
      <c r="F21569">
        <v>0</v>
      </c>
      <c r="G21569">
        <v>0</v>
      </c>
      <c r="H21569">
        <v>0</v>
      </c>
      <c r="I21569">
        <v>0</v>
      </c>
      <c r="J21569">
        <v>0</v>
      </c>
      <c r="K21569">
        <v>0</v>
      </c>
      <c r="L21569">
        <v>0</v>
      </c>
      <c r="M21569">
        <v>0</v>
      </c>
      <c r="N21569">
        <v>0</v>
      </c>
      <c r="O21569">
        <v>0</v>
      </c>
      <c r="P21569">
        <v>0</v>
      </c>
      <c r="Q21569">
        <v>0</v>
      </c>
      <c r="R21569">
        <v>0</v>
      </c>
      <c r="S21569">
        <v>0</v>
      </c>
      <c r="T21569">
        <v>0</v>
      </c>
      <c r="U21569">
        <v>0</v>
      </c>
      <c r="V21569">
        <v>0</v>
      </c>
      <c r="W21569">
        <v>0</v>
      </c>
      <c r="X21569">
        <v>0</v>
      </c>
      <c r="Y21569">
        <v>0</v>
      </c>
      <c r="Z21569">
        <v>0</v>
      </c>
      <c r="AA21569">
        <v>0</v>
      </c>
      <c r="AB21569">
        <v>0</v>
      </c>
      <c r="AC21569">
        <v>0</v>
      </c>
      <c r="AD21569">
        <v>0</v>
      </c>
      <c r="AK21569" s="11" t="s">
        <v>432</v>
      </c>
      <c r="AL21569">
        <v>2.5953880898075901</v>
      </c>
      <c r="AM21569" s="11" t="s">
        <v>431</v>
      </c>
      <c r="AP21569">
        <v>2.1377389732078198</v>
      </c>
      <c r="AQ21569">
        <v>0</v>
      </c>
      <c r="AR21569">
        <v>13.6353423295276</v>
      </c>
      <c r="AS21569" s="11" t="str">
        <f t="shared" si="336"/>
        <v>KY</v>
      </c>
    </row>
    <row r="21570" spans="1:45" x14ac:dyDescent="0.25">
      <c r="A21570">
        <v>21569</v>
      </c>
      <c r="B21570" s="11" t="s">
        <v>516</v>
      </c>
      <c r="C21570" s="1">
        <v>43878</v>
      </c>
      <c r="D21570">
        <v>0</v>
      </c>
      <c r="E21570">
        <v>0</v>
      </c>
      <c r="F21570">
        <v>0</v>
      </c>
      <c r="G21570">
        <v>0</v>
      </c>
      <c r="H21570">
        <v>0</v>
      </c>
      <c r="I21570">
        <v>0</v>
      </c>
      <c r="J21570">
        <v>0</v>
      </c>
      <c r="K21570">
        <v>0</v>
      </c>
      <c r="L21570">
        <v>0</v>
      </c>
      <c r="M21570">
        <v>0</v>
      </c>
      <c r="N21570">
        <v>0</v>
      </c>
      <c r="O21570">
        <v>0</v>
      </c>
      <c r="P21570">
        <v>0</v>
      </c>
      <c r="Q21570">
        <v>0</v>
      </c>
      <c r="R21570">
        <v>0</v>
      </c>
      <c r="S21570">
        <v>0</v>
      </c>
      <c r="T21570">
        <v>0</v>
      </c>
      <c r="U21570">
        <v>0</v>
      </c>
      <c r="V21570">
        <v>0</v>
      </c>
      <c r="W21570">
        <v>0</v>
      </c>
      <c r="X21570">
        <v>0</v>
      </c>
      <c r="Y21570">
        <v>0</v>
      </c>
      <c r="Z21570">
        <v>0</v>
      </c>
      <c r="AA21570">
        <v>0</v>
      </c>
      <c r="AB21570">
        <v>0</v>
      </c>
      <c r="AC21570">
        <v>0</v>
      </c>
      <c r="AD21570">
        <v>0</v>
      </c>
      <c r="AK21570" s="11" t="s">
        <v>432</v>
      </c>
      <c r="AL21570">
        <v>2.8169277410992599</v>
      </c>
      <c r="AM21570" s="11" t="s">
        <v>431</v>
      </c>
      <c r="AP21570">
        <v>2.0061709346573799</v>
      </c>
      <c r="AQ21570">
        <v>0</v>
      </c>
      <c r="AR21570">
        <v>12.848867764398101</v>
      </c>
      <c r="AS21570" s="11" t="str">
        <f t="shared" ref="AS21570:AS21633" si="337">_xlfn.IFNA(INDEX($BI$2:$BI$53,MATCH(B21577,$BH$2:$BH$53,0)),0)</f>
        <v>KY</v>
      </c>
    </row>
    <row r="21571" spans="1:45" x14ac:dyDescent="0.25">
      <c r="A21571">
        <v>21570</v>
      </c>
      <c r="B21571" s="11" t="s">
        <v>516</v>
      </c>
      <c r="C21571" s="1">
        <v>43879</v>
      </c>
      <c r="D21571">
        <v>0</v>
      </c>
      <c r="E21571">
        <v>0</v>
      </c>
      <c r="F21571">
        <v>0</v>
      </c>
      <c r="G21571">
        <v>0</v>
      </c>
      <c r="H21571">
        <v>0</v>
      </c>
      <c r="I21571">
        <v>0</v>
      </c>
      <c r="J21571">
        <v>0</v>
      </c>
      <c r="K21571">
        <v>0</v>
      </c>
      <c r="L21571">
        <v>0</v>
      </c>
      <c r="M21571">
        <v>0</v>
      </c>
      <c r="N21571">
        <v>0</v>
      </c>
      <c r="O21571">
        <v>0</v>
      </c>
      <c r="P21571">
        <v>0</v>
      </c>
      <c r="Q21571">
        <v>0</v>
      </c>
      <c r="R21571">
        <v>0</v>
      </c>
      <c r="S21571">
        <v>0</v>
      </c>
      <c r="T21571">
        <v>0</v>
      </c>
      <c r="U21571">
        <v>0</v>
      </c>
      <c r="V21571">
        <v>0</v>
      </c>
      <c r="W21571">
        <v>0</v>
      </c>
      <c r="X21571">
        <v>0</v>
      </c>
      <c r="Y21571">
        <v>0</v>
      </c>
      <c r="Z21571">
        <v>0</v>
      </c>
      <c r="AA21571">
        <v>0</v>
      </c>
      <c r="AB21571">
        <v>0</v>
      </c>
      <c r="AC21571">
        <v>0</v>
      </c>
      <c r="AD21571">
        <v>0</v>
      </c>
      <c r="AK21571" s="11" t="s">
        <v>432</v>
      </c>
      <c r="AL21571">
        <v>2.9057835642015801</v>
      </c>
      <c r="AM21571" s="11" t="s">
        <v>431</v>
      </c>
      <c r="AP21571">
        <v>2.1681741246285999</v>
      </c>
      <c r="AQ21571">
        <v>0</v>
      </c>
      <c r="AR21571">
        <v>13.430258310739701</v>
      </c>
      <c r="AS21571" s="11" t="str">
        <f t="shared" si="337"/>
        <v>KY</v>
      </c>
    </row>
    <row r="21572" spans="1:45" x14ac:dyDescent="0.25">
      <c r="A21572">
        <v>21571</v>
      </c>
      <c r="B21572" s="11" t="s">
        <v>516</v>
      </c>
      <c r="C21572" s="1">
        <v>43880</v>
      </c>
      <c r="D21572">
        <v>0</v>
      </c>
      <c r="E21572">
        <v>0</v>
      </c>
      <c r="F21572">
        <v>0</v>
      </c>
      <c r="G21572">
        <v>0</v>
      </c>
      <c r="H21572">
        <v>0</v>
      </c>
      <c r="I21572">
        <v>0</v>
      </c>
      <c r="J21572">
        <v>0</v>
      </c>
      <c r="K21572">
        <v>0</v>
      </c>
      <c r="L21572">
        <v>0</v>
      </c>
      <c r="M21572">
        <v>0</v>
      </c>
      <c r="N21572">
        <v>0</v>
      </c>
      <c r="O21572">
        <v>0</v>
      </c>
      <c r="P21572">
        <v>0</v>
      </c>
      <c r="Q21572">
        <v>0</v>
      </c>
      <c r="R21572">
        <v>0</v>
      </c>
      <c r="S21572">
        <v>0</v>
      </c>
      <c r="T21572">
        <v>0</v>
      </c>
      <c r="U21572">
        <v>0</v>
      </c>
      <c r="V21572">
        <v>0</v>
      </c>
      <c r="W21572">
        <v>0</v>
      </c>
      <c r="X21572">
        <v>0</v>
      </c>
      <c r="Y21572">
        <v>0</v>
      </c>
      <c r="Z21572">
        <v>0</v>
      </c>
      <c r="AA21572">
        <v>0</v>
      </c>
      <c r="AB21572">
        <v>0</v>
      </c>
      <c r="AC21572">
        <v>0</v>
      </c>
      <c r="AD21572">
        <v>0</v>
      </c>
      <c r="AK21572" s="11" t="s">
        <v>432</v>
      </c>
      <c r="AL21572">
        <v>2.8926550235780399</v>
      </c>
      <c r="AM21572" s="11" t="s">
        <v>431</v>
      </c>
      <c r="AP21572">
        <v>2.28169528303737</v>
      </c>
      <c r="AQ21572">
        <v>0</v>
      </c>
      <c r="AR21572">
        <v>14.084943929284099</v>
      </c>
      <c r="AS21572" s="11" t="str">
        <f t="shared" si="337"/>
        <v>KY</v>
      </c>
    </row>
    <row r="21573" spans="1:45" x14ac:dyDescent="0.25">
      <c r="A21573">
        <v>21572</v>
      </c>
      <c r="B21573" s="11" t="s">
        <v>516</v>
      </c>
      <c r="C21573" s="1">
        <v>43881</v>
      </c>
      <c r="D21573">
        <v>0</v>
      </c>
      <c r="E21573">
        <v>0</v>
      </c>
      <c r="F21573">
        <v>0</v>
      </c>
      <c r="G21573">
        <v>0</v>
      </c>
      <c r="H21573">
        <v>0</v>
      </c>
      <c r="I21573">
        <v>0</v>
      </c>
      <c r="J21573">
        <v>0</v>
      </c>
      <c r="K21573">
        <v>0</v>
      </c>
      <c r="L21573">
        <v>0</v>
      </c>
      <c r="M21573">
        <v>0</v>
      </c>
      <c r="N21573">
        <v>0</v>
      </c>
      <c r="O21573">
        <v>0</v>
      </c>
      <c r="P21573">
        <v>0</v>
      </c>
      <c r="Q21573">
        <v>0</v>
      </c>
      <c r="R21573">
        <v>0</v>
      </c>
      <c r="S21573">
        <v>0</v>
      </c>
      <c r="T21573">
        <v>0</v>
      </c>
      <c r="U21573">
        <v>0</v>
      </c>
      <c r="V21573">
        <v>0</v>
      </c>
      <c r="W21573">
        <v>0</v>
      </c>
      <c r="X21573">
        <v>0</v>
      </c>
      <c r="Y21573">
        <v>0</v>
      </c>
      <c r="Z21573">
        <v>0</v>
      </c>
      <c r="AA21573">
        <v>0</v>
      </c>
      <c r="AB21573">
        <v>0</v>
      </c>
      <c r="AC21573">
        <v>0</v>
      </c>
      <c r="AD21573">
        <v>0</v>
      </c>
      <c r="AK21573" s="11" t="s">
        <v>432</v>
      </c>
      <c r="AL21573">
        <v>2.7937922361100802</v>
      </c>
      <c r="AM21573" s="11" t="s">
        <v>431</v>
      </c>
      <c r="AP21573">
        <v>0</v>
      </c>
      <c r="AQ21573">
        <v>0</v>
      </c>
      <c r="AR21573">
        <v>0</v>
      </c>
      <c r="AS21573" s="11" t="str">
        <f t="shared" si="337"/>
        <v>KY</v>
      </c>
    </row>
    <row r="21574" spans="1:45" x14ac:dyDescent="0.25">
      <c r="A21574">
        <v>21573</v>
      </c>
      <c r="B21574" s="11" t="s">
        <v>516</v>
      </c>
      <c r="C21574" s="1">
        <v>43882</v>
      </c>
      <c r="D21574">
        <v>0</v>
      </c>
      <c r="E21574">
        <v>0</v>
      </c>
      <c r="F21574">
        <v>0</v>
      </c>
      <c r="G21574">
        <v>0</v>
      </c>
      <c r="H21574">
        <v>0</v>
      </c>
      <c r="I21574">
        <v>0</v>
      </c>
      <c r="J21574">
        <v>0</v>
      </c>
      <c r="K21574">
        <v>0</v>
      </c>
      <c r="L21574">
        <v>0</v>
      </c>
      <c r="M21574">
        <v>0</v>
      </c>
      <c r="N21574">
        <v>0</v>
      </c>
      <c r="O21574">
        <v>0</v>
      </c>
      <c r="P21574">
        <v>0</v>
      </c>
      <c r="Q21574">
        <v>0</v>
      </c>
      <c r="R21574">
        <v>0</v>
      </c>
      <c r="S21574">
        <v>0</v>
      </c>
      <c r="T21574">
        <v>0</v>
      </c>
      <c r="U21574">
        <v>0</v>
      </c>
      <c r="V21574">
        <v>0</v>
      </c>
      <c r="W21574">
        <v>0</v>
      </c>
      <c r="X21574">
        <v>0</v>
      </c>
      <c r="Y21574">
        <v>0</v>
      </c>
      <c r="Z21574">
        <v>0</v>
      </c>
      <c r="AA21574">
        <v>0</v>
      </c>
      <c r="AB21574">
        <v>0</v>
      </c>
      <c r="AC21574">
        <v>0</v>
      </c>
      <c r="AD21574">
        <v>0</v>
      </c>
      <c r="AK21574" s="11" t="s">
        <v>432</v>
      </c>
      <c r="AL21574">
        <v>2.6283707954567501</v>
      </c>
      <c r="AM21574" s="11" t="s">
        <v>431</v>
      </c>
      <c r="AP21574">
        <v>0</v>
      </c>
      <c r="AQ21574">
        <v>0</v>
      </c>
      <c r="AR21574">
        <v>0</v>
      </c>
      <c r="AS21574" s="11" t="str">
        <f t="shared" si="337"/>
        <v>KY</v>
      </c>
    </row>
    <row r="21575" spans="1:45" x14ac:dyDescent="0.25">
      <c r="A21575">
        <v>21574</v>
      </c>
      <c r="B21575" s="11" t="s">
        <v>516</v>
      </c>
      <c r="C21575" s="1">
        <v>43883</v>
      </c>
      <c r="D21575">
        <v>0</v>
      </c>
      <c r="E21575">
        <v>0</v>
      </c>
      <c r="F21575">
        <v>0</v>
      </c>
      <c r="G21575">
        <v>0</v>
      </c>
      <c r="H21575">
        <v>0</v>
      </c>
      <c r="I21575">
        <v>0</v>
      </c>
      <c r="J21575">
        <v>0</v>
      </c>
      <c r="K21575">
        <v>0</v>
      </c>
      <c r="L21575">
        <v>0</v>
      </c>
      <c r="M21575">
        <v>0</v>
      </c>
      <c r="N21575">
        <v>0</v>
      </c>
      <c r="O21575">
        <v>0</v>
      </c>
      <c r="P21575">
        <v>0</v>
      </c>
      <c r="Q21575">
        <v>0</v>
      </c>
      <c r="R21575">
        <v>0</v>
      </c>
      <c r="S21575">
        <v>0</v>
      </c>
      <c r="T21575">
        <v>0</v>
      </c>
      <c r="U21575">
        <v>0</v>
      </c>
      <c r="V21575">
        <v>0</v>
      </c>
      <c r="W21575">
        <v>0</v>
      </c>
      <c r="X21575">
        <v>0</v>
      </c>
      <c r="Y21575">
        <v>0</v>
      </c>
      <c r="Z21575">
        <v>0</v>
      </c>
      <c r="AA21575">
        <v>0</v>
      </c>
      <c r="AB21575">
        <v>0</v>
      </c>
      <c r="AC21575">
        <v>0</v>
      </c>
      <c r="AD21575">
        <v>0</v>
      </c>
      <c r="AK21575" s="11" t="s">
        <v>432</v>
      </c>
      <c r="AL21575">
        <v>2.42703853293358</v>
      </c>
      <c r="AM21575" s="11" t="s">
        <v>431</v>
      </c>
      <c r="AP21575">
        <v>0.171929769151557</v>
      </c>
      <c r="AQ21575">
        <v>0</v>
      </c>
      <c r="AR21575">
        <v>1.2114557643274899</v>
      </c>
      <c r="AS21575" s="11" t="str">
        <f t="shared" si="337"/>
        <v>KY</v>
      </c>
    </row>
    <row r="21576" spans="1:45" x14ac:dyDescent="0.25">
      <c r="A21576">
        <v>21575</v>
      </c>
      <c r="B21576" s="11" t="s">
        <v>516</v>
      </c>
      <c r="C21576" s="1">
        <v>43884</v>
      </c>
      <c r="D21576">
        <v>0</v>
      </c>
      <c r="E21576">
        <v>0</v>
      </c>
      <c r="F21576">
        <v>0</v>
      </c>
      <c r="G21576">
        <v>0</v>
      </c>
      <c r="H21576">
        <v>0</v>
      </c>
      <c r="I21576">
        <v>0</v>
      </c>
      <c r="J21576">
        <v>0</v>
      </c>
      <c r="K21576">
        <v>0</v>
      </c>
      <c r="L21576">
        <v>0</v>
      </c>
      <c r="M21576">
        <v>0</v>
      </c>
      <c r="N21576">
        <v>0</v>
      </c>
      <c r="O21576">
        <v>0</v>
      </c>
      <c r="P21576">
        <v>0</v>
      </c>
      <c r="Q21576">
        <v>0</v>
      </c>
      <c r="R21576">
        <v>0</v>
      </c>
      <c r="S21576">
        <v>0</v>
      </c>
      <c r="T21576">
        <v>0</v>
      </c>
      <c r="U21576">
        <v>0</v>
      </c>
      <c r="V21576">
        <v>0</v>
      </c>
      <c r="W21576">
        <v>0</v>
      </c>
      <c r="X21576">
        <v>0</v>
      </c>
      <c r="Y21576">
        <v>0</v>
      </c>
      <c r="Z21576">
        <v>0</v>
      </c>
      <c r="AA21576">
        <v>0</v>
      </c>
      <c r="AB21576">
        <v>0</v>
      </c>
      <c r="AC21576">
        <v>0</v>
      </c>
      <c r="AD21576">
        <v>0</v>
      </c>
      <c r="AK21576" s="11" t="s">
        <v>432</v>
      </c>
      <c r="AL21576">
        <v>2.2397878332515702</v>
      </c>
      <c r="AM21576" s="11" t="s">
        <v>431</v>
      </c>
      <c r="AP21576">
        <v>0.80350288056976704</v>
      </c>
      <c r="AQ21576">
        <v>0</v>
      </c>
      <c r="AR21576">
        <v>4.3207098509386599</v>
      </c>
      <c r="AS21576" s="11" t="str">
        <f t="shared" si="337"/>
        <v>KY</v>
      </c>
    </row>
    <row r="21577" spans="1:45" x14ac:dyDescent="0.25">
      <c r="A21577">
        <v>21576</v>
      </c>
      <c r="B21577" s="11" t="s">
        <v>516</v>
      </c>
      <c r="C21577" s="1">
        <v>43885</v>
      </c>
      <c r="D21577">
        <v>0</v>
      </c>
      <c r="E21577">
        <v>0</v>
      </c>
      <c r="F21577">
        <v>0</v>
      </c>
      <c r="G21577">
        <v>0</v>
      </c>
      <c r="H21577">
        <v>0</v>
      </c>
      <c r="I21577">
        <v>0</v>
      </c>
      <c r="J21577">
        <v>0</v>
      </c>
      <c r="K21577">
        <v>0</v>
      </c>
      <c r="L21577">
        <v>0</v>
      </c>
      <c r="M21577">
        <v>0</v>
      </c>
      <c r="N21577">
        <v>0</v>
      </c>
      <c r="O21577">
        <v>0</v>
      </c>
      <c r="P21577">
        <v>0</v>
      </c>
      <c r="Q21577">
        <v>0</v>
      </c>
      <c r="R21577">
        <v>0</v>
      </c>
      <c r="S21577">
        <v>0</v>
      </c>
      <c r="T21577">
        <v>0</v>
      </c>
      <c r="U21577">
        <v>0</v>
      </c>
      <c r="V21577">
        <v>0</v>
      </c>
      <c r="W21577">
        <v>0</v>
      </c>
      <c r="X21577">
        <v>0</v>
      </c>
      <c r="Y21577">
        <v>0</v>
      </c>
      <c r="Z21577">
        <v>0</v>
      </c>
      <c r="AA21577">
        <v>0</v>
      </c>
      <c r="AB21577">
        <v>0</v>
      </c>
      <c r="AC21577">
        <v>0</v>
      </c>
      <c r="AD21577">
        <v>0</v>
      </c>
      <c r="AK21577" s="11" t="s">
        <v>432</v>
      </c>
      <c r="AL21577">
        <v>2.1309446683870301</v>
      </c>
      <c r="AM21577" s="11" t="s">
        <v>431</v>
      </c>
      <c r="AP21577">
        <v>2.6721793312260602</v>
      </c>
      <c r="AQ21577">
        <v>0</v>
      </c>
      <c r="AR21577">
        <v>12.787789784042699</v>
      </c>
      <c r="AS21577" s="11" t="str">
        <f t="shared" si="337"/>
        <v>KY</v>
      </c>
    </row>
    <row r="21578" spans="1:45" x14ac:dyDescent="0.25">
      <c r="A21578">
        <v>21577</v>
      </c>
      <c r="B21578" s="11" t="s">
        <v>516</v>
      </c>
      <c r="C21578" s="1">
        <v>43886</v>
      </c>
      <c r="D21578">
        <v>0</v>
      </c>
      <c r="E21578">
        <v>0</v>
      </c>
      <c r="F21578">
        <v>0</v>
      </c>
      <c r="G21578">
        <v>0</v>
      </c>
      <c r="H21578">
        <v>0</v>
      </c>
      <c r="I21578">
        <v>0</v>
      </c>
      <c r="J21578">
        <v>0</v>
      </c>
      <c r="K21578">
        <v>0</v>
      </c>
      <c r="L21578">
        <v>0</v>
      </c>
      <c r="M21578">
        <v>0</v>
      </c>
      <c r="N21578">
        <v>0</v>
      </c>
      <c r="O21578">
        <v>0</v>
      </c>
      <c r="P21578">
        <v>0</v>
      </c>
      <c r="Q21578">
        <v>0</v>
      </c>
      <c r="R21578">
        <v>0</v>
      </c>
      <c r="S21578">
        <v>0</v>
      </c>
      <c r="T21578">
        <v>0</v>
      </c>
      <c r="U21578">
        <v>0</v>
      </c>
      <c r="V21578">
        <v>0</v>
      </c>
      <c r="W21578">
        <v>0</v>
      </c>
      <c r="X21578">
        <v>0</v>
      </c>
      <c r="Y21578">
        <v>0</v>
      </c>
      <c r="Z21578">
        <v>0</v>
      </c>
      <c r="AA21578">
        <v>0</v>
      </c>
      <c r="AB21578">
        <v>0</v>
      </c>
      <c r="AC21578">
        <v>0</v>
      </c>
      <c r="AD21578">
        <v>0</v>
      </c>
      <c r="AK21578" s="11" t="s">
        <v>432</v>
      </c>
      <c r="AL21578">
        <v>2.14954888667295</v>
      </c>
      <c r="AM21578" s="11" t="s">
        <v>431</v>
      </c>
      <c r="AP21578">
        <v>6.7531072403388004</v>
      </c>
      <c r="AQ21578">
        <v>0</v>
      </c>
      <c r="AR21578">
        <v>27.5809336409603</v>
      </c>
      <c r="AS21578" s="11" t="str">
        <f t="shared" si="337"/>
        <v>KY</v>
      </c>
    </row>
    <row r="21579" spans="1:45" x14ac:dyDescent="0.25">
      <c r="A21579">
        <v>21578</v>
      </c>
      <c r="B21579" s="11" t="s">
        <v>516</v>
      </c>
      <c r="C21579" s="1">
        <v>43887</v>
      </c>
      <c r="D21579">
        <v>0</v>
      </c>
      <c r="E21579">
        <v>0</v>
      </c>
      <c r="F21579">
        <v>0</v>
      </c>
      <c r="G21579">
        <v>0</v>
      </c>
      <c r="H21579">
        <v>0</v>
      </c>
      <c r="I21579">
        <v>0</v>
      </c>
      <c r="J21579">
        <v>0</v>
      </c>
      <c r="K21579">
        <v>0</v>
      </c>
      <c r="L21579">
        <v>0</v>
      </c>
      <c r="M21579">
        <v>0</v>
      </c>
      <c r="N21579">
        <v>0</v>
      </c>
      <c r="O21579">
        <v>0</v>
      </c>
      <c r="P21579">
        <v>0</v>
      </c>
      <c r="Q21579">
        <v>0</v>
      </c>
      <c r="R21579">
        <v>0</v>
      </c>
      <c r="S21579">
        <v>0</v>
      </c>
      <c r="T21579">
        <v>0</v>
      </c>
      <c r="U21579">
        <v>0</v>
      </c>
      <c r="V21579">
        <v>0</v>
      </c>
      <c r="W21579">
        <v>0</v>
      </c>
      <c r="X21579">
        <v>0</v>
      </c>
      <c r="Y21579">
        <v>0</v>
      </c>
      <c r="Z21579">
        <v>0</v>
      </c>
      <c r="AA21579">
        <v>0</v>
      </c>
      <c r="AB21579">
        <v>0</v>
      </c>
      <c r="AC21579">
        <v>0</v>
      </c>
      <c r="AD21579">
        <v>0</v>
      </c>
      <c r="AK21579" s="11" t="s">
        <v>432</v>
      </c>
      <c r="AL21579">
        <v>2.3029020787224499</v>
      </c>
      <c r="AM21579" s="11" t="s">
        <v>431</v>
      </c>
      <c r="AP21579">
        <v>13.8797849545214</v>
      </c>
      <c r="AQ21579">
        <v>0.74022326889166701</v>
      </c>
      <c r="AR21579">
        <v>47.705477407148202</v>
      </c>
      <c r="AS21579" s="11" t="str">
        <f t="shared" si="337"/>
        <v>KY</v>
      </c>
    </row>
    <row r="21580" spans="1:45" x14ac:dyDescent="0.25">
      <c r="A21580">
        <v>21579</v>
      </c>
      <c r="B21580" s="11" t="s">
        <v>516</v>
      </c>
      <c r="C21580" s="1">
        <v>43888</v>
      </c>
      <c r="D21580">
        <v>0</v>
      </c>
      <c r="E21580">
        <v>0</v>
      </c>
      <c r="F21580">
        <v>0</v>
      </c>
      <c r="G21580">
        <v>0</v>
      </c>
      <c r="H21580">
        <v>0</v>
      </c>
      <c r="I21580">
        <v>0</v>
      </c>
      <c r="J21580">
        <v>0</v>
      </c>
      <c r="K21580">
        <v>0</v>
      </c>
      <c r="L21580">
        <v>0</v>
      </c>
      <c r="M21580">
        <v>0</v>
      </c>
      <c r="N21580">
        <v>0</v>
      </c>
      <c r="O21580">
        <v>0</v>
      </c>
      <c r="P21580">
        <v>0</v>
      </c>
      <c r="Q21580">
        <v>0</v>
      </c>
      <c r="R21580">
        <v>0</v>
      </c>
      <c r="S21580">
        <v>0</v>
      </c>
      <c r="T21580">
        <v>0</v>
      </c>
      <c r="U21580">
        <v>0</v>
      </c>
      <c r="V21580">
        <v>0</v>
      </c>
      <c r="W21580">
        <v>0</v>
      </c>
      <c r="X21580">
        <v>0</v>
      </c>
      <c r="Y21580">
        <v>0</v>
      </c>
      <c r="Z21580">
        <v>0</v>
      </c>
      <c r="AA21580">
        <v>0</v>
      </c>
      <c r="AB21580">
        <v>0</v>
      </c>
      <c r="AC21580">
        <v>0</v>
      </c>
      <c r="AD21580">
        <v>0</v>
      </c>
      <c r="AK21580" s="11" t="s">
        <v>432</v>
      </c>
      <c r="AL21580">
        <v>2.5684485635483898</v>
      </c>
      <c r="AM21580" s="11" t="s">
        <v>431</v>
      </c>
      <c r="AP21580">
        <v>22.377689688099601</v>
      </c>
      <c r="AQ21580">
        <v>2.6400385915615399</v>
      </c>
      <c r="AR21580">
        <v>60.468452715647302</v>
      </c>
      <c r="AS21580" s="11" t="str">
        <f t="shared" si="337"/>
        <v>KY</v>
      </c>
    </row>
    <row r="21581" spans="1:45" x14ac:dyDescent="0.25">
      <c r="A21581">
        <v>21580</v>
      </c>
      <c r="B21581" s="11" t="s">
        <v>516</v>
      </c>
      <c r="C21581" s="1">
        <v>43889</v>
      </c>
      <c r="D21581">
        <v>0</v>
      </c>
      <c r="E21581">
        <v>0</v>
      </c>
      <c r="F21581">
        <v>0</v>
      </c>
      <c r="G21581">
        <v>0</v>
      </c>
      <c r="H21581">
        <v>0</v>
      </c>
      <c r="I21581">
        <v>0</v>
      </c>
      <c r="J21581">
        <v>0</v>
      </c>
      <c r="K21581">
        <v>0</v>
      </c>
      <c r="L21581">
        <v>0</v>
      </c>
      <c r="M21581">
        <v>0</v>
      </c>
      <c r="N21581">
        <v>0</v>
      </c>
      <c r="O21581">
        <v>0</v>
      </c>
      <c r="P21581">
        <v>0</v>
      </c>
      <c r="Q21581">
        <v>0</v>
      </c>
      <c r="R21581">
        <v>0</v>
      </c>
      <c r="S21581">
        <v>0</v>
      </c>
      <c r="T21581">
        <v>0</v>
      </c>
      <c r="U21581">
        <v>0</v>
      </c>
      <c r="V21581">
        <v>0</v>
      </c>
      <c r="W21581">
        <v>0</v>
      </c>
      <c r="X21581">
        <v>0</v>
      </c>
      <c r="Y21581">
        <v>0</v>
      </c>
      <c r="Z21581">
        <v>0</v>
      </c>
      <c r="AA21581">
        <v>0</v>
      </c>
      <c r="AB21581">
        <v>0</v>
      </c>
      <c r="AC21581">
        <v>0</v>
      </c>
      <c r="AD21581">
        <v>0</v>
      </c>
      <c r="AK21581" s="11" t="s">
        <v>432</v>
      </c>
      <c r="AL21581">
        <v>2.9040495514059002</v>
      </c>
      <c r="AM21581" s="11" t="s">
        <v>431</v>
      </c>
      <c r="AP21581">
        <v>30.9468094531262</v>
      </c>
      <c r="AQ21581">
        <v>7.8135907513703398</v>
      </c>
      <c r="AR21581">
        <v>66.771017060511099</v>
      </c>
      <c r="AS21581" s="11" t="str">
        <f t="shared" si="337"/>
        <v>KY</v>
      </c>
    </row>
    <row r="21582" spans="1:45" x14ac:dyDescent="0.25">
      <c r="A21582">
        <v>21581</v>
      </c>
      <c r="B21582" s="11" t="s">
        <v>516</v>
      </c>
      <c r="C21582" s="1">
        <v>43890</v>
      </c>
      <c r="D21582">
        <v>0</v>
      </c>
      <c r="E21582">
        <v>0</v>
      </c>
      <c r="F21582">
        <v>0</v>
      </c>
      <c r="G21582">
        <v>0</v>
      </c>
      <c r="H21582">
        <v>0</v>
      </c>
      <c r="I21582">
        <v>0</v>
      </c>
      <c r="J21582">
        <v>0</v>
      </c>
      <c r="K21582">
        <v>0</v>
      </c>
      <c r="L21582">
        <v>0</v>
      </c>
      <c r="M21582">
        <v>0</v>
      </c>
      <c r="N21582">
        <v>0</v>
      </c>
      <c r="O21582">
        <v>0</v>
      </c>
      <c r="P21582">
        <v>0</v>
      </c>
      <c r="Q21582">
        <v>0</v>
      </c>
      <c r="R21582">
        <v>0</v>
      </c>
      <c r="S21582">
        <v>0</v>
      </c>
      <c r="T21582">
        <v>0</v>
      </c>
      <c r="U21582">
        <v>0</v>
      </c>
      <c r="V21582">
        <v>0</v>
      </c>
      <c r="W21582">
        <v>0</v>
      </c>
      <c r="X21582">
        <v>0</v>
      </c>
      <c r="Y21582">
        <v>0</v>
      </c>
      <c r="Z21582">
        <v>0</v>
      </c>
      <c r="AA21582">
        <v>0</v>
      </c>
      <c r="AB21582">
        <v>0</v>
      </c>
      <c r="AC21582">
        <v>0</v>
      </c>
      <c r="AD21582">
        <v>0</v>
      </c>
      <c r="AK21582" s="11" t="s">
        <v>432</v>
      </c>
      <c r="AL21582">
        <v>3.2499310441790001</v>
      </c>
      <c r="AM21582" s="11" t="s">
        <v>431</v>
      </c>
      <c r="AP21582">
        <v>39.1639538410965</v>
      </c>
      <c r="AQ21582">
        <v>16.852492232871001</v>
      </c>
      <c r="AR21582">
        <v>72.672958845484999</v>
      </c>
      <c r="AS21582" s="11" t="str">
        <f t="shared" si="337"/>
        <v>KY</v>
      </c>
    </row>
    <row r="21583" spans="1:45" x14ac:dyDescent="0.25">
      <c r="A21583">
        <v>21582</v>
      </c>
      <c r="B21583" s="11" t="s">
        <v>516</v>
      </c>
      <c r="C21583" s="1">
        <v>43891</v>
      </c>
      <c r="D21583">
        <v>0</v>
      </c>
      <c r="E21583">
        <v>0</v>
      </c>
      <c r="F21583">
        <v>0</v>
      </c>
      <c r="G21583">
        <v>0</v>
      </c>
      <c r="H21583">
        <v>0</v>
      </c>
      <c r="I21583">
        <v>0</v>
      </c>
      <c r="J21583">
        <v>0</v>
      </c>
      <c r="K21583">
        <v>0</v>
      </c>
      <c r="L21583">
        <v>0</v>
      </c>
      <c r="M21583">
        <v>0</v>
      </c>
      <c r="N21583">
        <v>0</v>
      </c>
      <c r="O21583">
        <v>0</v>
      </c>
      <c r="P21583">
        <v>0</v>
      </c>
      <c r="Q21583">
        <v>0</v>
      </c>
      <c r="R21583">
        <v>0</v>
      </c>
      <c r="S21583">
        <v>0</v>
      </c>
      <c r="T21583">
        <v>0</v>
      </c>
      <c r="U21583">
        <v>0</v>
      </c>
      <c r="V21583">
        <v>0</v>
      </c>
      <c r="W21583">
        <v>0</v>
      </c>
      <c r="X21583">
        <v>0</v>
      </c>
      <c r="Y21583">
        <v>0</v>
      </c>
      <c r="Z21583">
        <v>0</v>
      </c>
      <c r="AA21583">
        <v>0</v>
      </c>
      <c r="AB21583">
        <v>0</v>
      </c>
      <c r="AC21583">
        <v>0</v>
      </c>
      <c r="AD21583">
        <v>0</v>
      </c>
      <c r="AK21583" s="11" t="s">
        <v>432</v>
      </c>
      <c r="AL21583">
        <v>3.5535343194114701</v>
      </c>
      <c r="AM21583" s="11" t="s">
        <v>431</v>
      </c>
      <c r="AP21583">
        <v>45.795132927447199</v>
      </c>
      <c r="AQ21583">
        <v>29.1489837847774</v>
      </c>
      <c r="AR21583">
        <v>78.173895400908194</v>
      </c>
      <c r="AS21583" s="11" t="str">
        <f t="shared" si="337"/>
        <v>KY</v>
      </c>
    </row>
    <row r="21584" spans="1:45" x14ac:dyDescent="0.25">
      <c r="A21584">
        <v>21583</v>
      </c>
      <c r="B21584" s="11" t="s">
        <v>516</v>
      </c>
      <c r="C21584" s="1">
        <v>43892</v>
      </c>
      <c r="D21584">
        <v>0</v>
      </c>
      <c r="E21584">
        <v>0</v>
      </c>
      <c r="F21584">
        <v>0</v>
      </c>
      <c r="G21584">
        <v>0</v>
      </c>
      <c r="H21584">
        <v>0</v>
      </c>
      <c r="I21584">
        <v>0</v>
      </c>
      <c r="J21584">
        <v>0</v>
      </c>
      <c r="K21584">
        <v>0</v>
      </c>
      <c r="L21584">
        <v>0</v>
      </c>
      <c r="M21584">
        <v>0</v>
      </c>
      <c r="N21584">
        <v>0</v>
      </c>
      <c r="O21584">
        <v>0</v>
      </c>
      <c r="P21584">
        <v>0</v>
      </c>
      <c r="Q21584">
        <v>0</v>
      </c>
      <c r="R21584">
        <v>0</v>
      </c>
      <c r="S21584">
        <v>0</v>
      </c>
      <c r="T21584">
        <v>0</v>
      </c>
      <c r="U21584">
        <v>0</v>
      </c>
      <c r="V21584">
        <v>0</v>
      </c>
      <c r="W21584">
        <v>0</v>
      </c>
      <c r="X21584">
        <v>0</v>
      </c>
      <c r="Y21584">
        <v>0</v>
      </c>
      <c r="Z21584">
        <v>0</v>
      </c>
      <c r="AA21584">
        <v>0</v>
      </c>
      <c r="AB21584">
        <v>0</v>
      </c>
      <c r="AC21584">
        <v>0</v>
      </c>
      <c r="AD21584">
        <v>0</v>
      </c>
      <c r="AK21584" s="11" t="s">
        <v>432</v>
      </c>
      <c r="AL21584">
        <v>3.80447482795672</v>
      </c>
      <c r="AM21584" s="11" t="s">
        <v>431</v>
      </c>
      <c r="AP21584">
        <v>49.884039527420001</v>
      </c>
      <c r="AQ21584">
        <v>34.431041348953499</v>
      </c>
      <c r="AR21584">
        <v>83.093053839705604</v>
      </c>
      <c r="AS21584" s="11" t="str">
        <f t="shared" si="337"/>
        <v>KY</v>
      </c>
    </row>
    <row r="21585" spans="1:45" x14ac:dyDescent="0.25">
      <c r="A21585">
        <v>21584</v>
      </c>
      <c r="B21585" s="11" t="s">
        <v>516</v>
      </c>
      <c r="C21585" s="1">
        <v>43893</v>
      </c>
      <c r="D21585">
        <v>0</v>
      </c>
      <c r="E21585">
        <v>0</v>
      </c>
      <c r="F21585">
        <v>0</v>
      </c>
      <c r="G21585">
        <v>0</v>
      </c>
      <c r="H21585">
        <v>0</v>
      </c>
      <c r="I21585">
        <v>0</v>
      </c>
      <c r="J21585">
        <v>0</v>
      </c>
      <c r="K21585">
        <v>0</v>
      </c>
      <c r="L21585">
        <v>0</v>
      </c>
      <c r="M21585">
        <v>0</v>
      </c>
      <c r="N21585">
        <v>0</v>
      </c>
      <c r="O21585">
        <v>0</v>
      </c>
      <c r="P21585">
        <v>0</v>
      </c>
      <c r="Q21585">
        <v>0</v>
      </c>
      <c r="R21585">
        <v>0</v>
      </c>
      <c r="S21585">
        <v>0</v>
      </c>
      <c r="T21585">
        <v>0</v>
      </c>
      <c r="U21585">
        <v>0</v>
      </c>
      <c r="V21585">
        <v>0</v>
      </c>
      <c r="W21585">
        <v>0</v>
      </c>
      <c r="X21585">
        <v>0</v>
      </c>
      <c r="Y21585">
        <v>0</v>
      </c>
      <c r="Z21585">
        <v>0</v>
      </c>
      <c r="AA21585">
        <v>0</v>
      </c>
      <c r="AB21585">
        <v>0</v>
      </c>
      <c r="AC21585">
        <v>0</v>
      </c>
      <c r="AD21585">
        <v>0</v>
      </c>
      <c r="AK21585" s="11" t="s">
        <v>432</v>
      </c>
      <c r="AL21585">
        <v>4.0079572439891598</v>
      </c>
      <c r="AM21585" s="11" t="s">
        <v>431</v>
      </c>
      <c r="AP21585">
        <v>51.6006683938934</v>
      </c>
      <c r="AQ21585">
        <v>36.395596085719497</v>
      </c>
      <c r="AR21585">
        <v>83.686465292504295</v>
      </c>
      <c r="AS21585" s="11" t="str">
        <f t="shared" si="337"/>
        <v>KY</v>
      </c>
    </row>
    <row r="21586" spans="1:45" x14ac:dyDescent="0.25">
      <c r="A21586">
        <v>21585</v>
      </c>
      <c r="B21586" s="11" t="s">
        <v>516</v>
      </c>
      <c r="C21586" s="1">
        <v>43894</v>
      </c>
      <c r="D21586">
        <v>0</v>
      </c>
      <c r="E21586">
        <v>0</v>
      </c>
      <c r="F21586">
        <v>0</v>
      </c>
      <c r="G21586">
        <v>0</v>
      </c>
      <c r="H21586">
        <v>0</v>
      </c>
      <c r="I21586">
        <v>0</v>
      </c>
      <c r="J21586">
        <v>0</v>
      </c>
      <c r="K21586">
        <v>0</v>
      </c>
      <c r="L21586">
        <v>0</v>
      </c>
      <c r="M21586">
        <v>0</v>
      </c>
      <c r="N21586">
        <v>0</v>
      </c>
      <c r="O21586">
        <v>0</v>
      </c>
      <c r="P21586">
        <v>0</v>
      </c>
      <c r="Q21586">
        <v>0</v>
      </c>
      <c r="R21586">
        <v>0</v>
      </c>
      <c r="S21586">
        <v>0</v>
      </c>
      <c r="T21586">
        <v>0</v>
      </c>
      <c r="U21586">
        <v>0</v>
      </c>
      <c r="V21586">
        <v>0</v>
      </c>
      <c r="W21586">
        <v>0</v>
      </c>
      <c r="X21586">
        <v>0</v>
      </c>
      <c r="Y21586">
        <v>0</v>
      </c>
      <c r="Z21586">
        <v>0</v>
      </c>
      <c r="AA21586">
        <v>0</v>
      </c>
      <c r="AB21586">
        <v>0</v>
      </c>
      <c r="AC21586">
        <v>0</v>
      </c>
      <c r="AD21586">
        <v>0</v>
      </c>
      <c r="AK21586" s="11" t="s">
        <v>432</v>
      </c>
      <c r="AL21586">
        <v>4.1490100183078802</v>
      </c>
      <c r="AM21586" s="11" t="s">
        <v>431</v>
      </c>
      <c r="AP21586">
        <v>53.977116640587496</v>
      </c>
      <c r="AQ21586">
        <v>38.750077750764902</v>
      </c>
      <c r="AR21586">
        <v>87.818453517421901</v>
      </c>
      <c r="AS21586" s="11" t="str">
        <f t="shared" si="337"/>
        <v>KY</v>
      </c>
    </row>
    <row r="21587" spans="1:45" x14ac:dyDescent="0.25">
      <c r="A21587">
        <v>21586</v>
      </c>
      <c r="B21587" s="11" t="s">
        <v>516</v>
      </c>
      <c r="C21587" s="1">
        <v>43895</v>
      </c>
      <c r="D21587">
        <v>0</v>
      </c>
      <c r="E21587">
        <v>0</v>
      </c>
      <c r="F21587">
        <v>0</v>
      </c>
      <c r="G21587">
        <v>0</v>
      </c>
      <c r="H21587">
        <v>0</v>
      </c>
      <c r="I21587">
        <v>0</v>
      </c>
      <c r="J21587">
        <v>0</v>
      </c>
      <c r="K21587">
        <v>0</v>
      </c>
      <c r="L21587">
        <v>0</v>
      </c>
      <c r="M21587">
        <v>0</v>
      </c>
      <c r="N21587">
        <v>0</v>
      </c>
      <c r="O21587">
        <v>0</v>
      </c>
      <c r="P21587">
        <v>0</v>
      </c>
      <c r="Q21587">
        <v>0</v>
      </c>
      <c r="R21587">
        <v>0</v>
      </c>
      <c r="S21587">
        <v>0</v>
      </c>
      <c r="T21587">
        <v>0</v>
      </c>
      <c r="U21587">
        <v>0</v>
      </c>
      <c r="V21587">
        <v>0</v>
      </c>
      <c r="W21587">
        <v>0</v>
      </c>
      <c r="X21587">
        <v>0</v>
      </c>
      <c r="Y21587">
        <v>0</v>
      </c>
      <c r="Z21587">
        <v>0</v>
      </c>
      <c r="AA21587">
        <v>0</v>
      </c>
      <c r="AB21587">
        <v>0</v>
      </c>
      <c r="AC21587">
        <v>0</v>
      </c>
      <c r="AD21587">
        <v>0</v>
      </c>
      <c r="AK21587" s="11" t="s">
        <v>432</v>
      </c>
      <c r="AL21587">
        <v>4.1869476839326403</v>
      </c>
      <c r="AM21587" s="11" t="s">
        <v>431</v>
      </c>
      <c r="AP21587">
        <v>56.9578196259477</v>
      </c>
      <c r="AQ21587">
        <v>40.260206150176103</v>
      </c>
      <c r="AR21587">
        <v>94.191301160508601</v>
      </c>
      <c r="AS21587" s="11" t="str">
        <f t="shared" si="337"/>
        <v>KY</v>
      </c>
    </row>
    <row r="21588" spans="1:45" x14ac:dyDescent="0.25">
      <c r="A21588">
        <v>21587</v>
      </c>
      <c r="B21588" s="11" t="s">
        <v>516</v>
      </c>
      <c r="C21588" s="1">
        <v>43896</v>
      </c>
      <c r="D21588">
        <v>0</v>
      </c>
      <c r="E21588">
        <v>0</v>
      </c>
      <c r="F21588">
        <v>0</v>
      </c>
      <c r="G21588">
        <v>0</v>
      </c>
      <c r="H21588">
        <v>0</v>
      </c>
      <c r="I21588">
        <v>0</v>
      </c>
      <c r="J21588">
        <v>0</v>
      </c>
      <c r="K21588">
        <v>0</v>
      </c>
      <c r="L21588">
        <v>0</v>
      </c>
      <c r="M21588">
        <v>0</v>
      </c>
      <c r="N21588">
        <v>0</v>
      </c>
      <c r="O21588">
        <v>0</v>
      </c>
      <c r="P21588">
        <v>0</v>
      </c>
      <c r="Q21588">
        <v>0</v>
      </c>
      <c r="R21588">
        <v>0</v>
      </c>
      <c r="S21588">
        <v>0</v>
      </c>
      <c r="T21588">
        <v>0</v>
      </c>
      <c r="U21588">
        <v>0</v>
      </c>
      <c r="V21588">
        <v>0</v>
      </c>
      <c r="W21588">
        <v>0</v>
      </c>
      <c r="X21588">
        <v>0</v>
      </c>
      <c r="Y21588">
        <v>0</v>
      </c>
      <c r="Z21588">
        <v>0</v>
      </c>
      <c r="AA21588">
        <v>0</v>
      </c>
      <c r="AB21588">
        <v>0</v>
      </c>
      <c r="AC21588">
        <v>0</v>
      </c>
      <c r="AD21588">
        <v>0</v>
      </c>
      <c r="AE21588">
        <v>0</v>
      </c>
      <c r="AF21588">
        <v>0</v>
      </c>
      <c r="AG21588">
        <v>0</v>
      </c>
      <c r="AH21588">
        <v>0</v>
      </c>
      <c r="AI21588">
        <v>0</v>
      </c>
      <c r="AJ21588">
        <v>0</v>
      </c>
      <c r="AK21588" s="11" t="s">
        <v>432</v>
      </c>
      <c r="AL21588">
        <v>4.05576662393955</v>
      </c>
      <c r="AM21588" s="11" t="s">
        <v>432</v>
      </c>
      <c r="AN21588">
        <v>10.547136262660899</v>
      </c>
      <c r="AO21588">
        <v>0.71463258671615004</v>
      </c>
      <c r="AP21588">
        <v>63.883026339308302</v>
      </c>
      <c r="AQ21588">
        <v>40.868229592732803</v>
      </c>
      <c r="AR21588">
        <v>117.791500455272</v>
      </c>
      <c r="AS21588" s="11" t="str">
        <f t="shared" si="337"/>
        <v>KY</v>
      </c>
    </row>
    <row r="21589" spans="1:45" x14ac:dyDescent="0.25">
      <c r="A21589">
        <v>21588</v>
      </c>
      <c r="B21589" s="11" t="s">
        <v>516</v>
      </c>
      <c r="C21589" s="1">
        <v>43897</v>
      </c>
      <c r="D21589">
        <v>0</v>
      </c>
      <c r="E21589">
        <v>0</v>
      </c>
      <c r="F21589">
        <v>0</v>
      </c>
      <c r="G21589">
        <v>0</v>
      </c>
      <c r="H21589">
        <v>0</v>
      </c>
      <c r="I21589">
        <v>0</v>
      </c>
      <c r="J21589">
        <v>0</v>
      </c>
      <c r="K21589">
        <v>0</v>
      </c>
      <c r="L21589">
        <v>0</v>
      </c>
      <c r="M21589">
        <v>0</v>
      </c>
      <c r="N21589">
        <v>0</v>
      </c>
      <c r="O21589">
        <v>0</v>
      </c>
      <c r="P21589">
        <v>0</v>
      </c>
      <c r="Q21589">
        <v>0</v>
      </c>
      <c r="R21589">
        <v>0</v>
      </c>
      <c r="S21589">
        <v>0</v>
      </c>
      <c r="T21589">
        <v>0</v>
      </c>
      <c r="U21589">
        <v>0</v>
      </c>
      <c r="V21589">
        <v>0</v>
      </c>
      <c r="W21589">
        <v>0</v>
      </c>
      <c r="X21589">
        <v>0</v>
      </c>
      <c r="Y21589">
        <v>0</v>
      </c>
      <c r="Z21589">
        <v>0</v>
      </c>
      <c r="AA21589">
        <v>0</v>
      </c>
      <c r="AB21589">
        <v>0</v>
      </c>
      <c r="AC21589">
        <v>0</v>
      </c>
      <c r="AD21589">
        <v>0</v>
      </c>
      <c r="AE21589">
        <v>0</v>
      </c>
      <c r="AF21589">
        <v>0</v>
      </c>
      <c r="AG21589">
        <v>0</v>
      </c>
      <c r="AH21589">
        <v>0</v>
      </c>
      <c r="AI21589">
        <v>0</v>
      </c>
      <c r="AJ21589">
        <v>0</v>
      </c>
      <c r="AK21589" s="11" t="s">
        <v>432</v>
      </c>
      <c r="AL21589">
        <v>3.6686585318424401</v>
      </c>
      <c r="AM21589" s="11" t="s">
        <v>432</v>
      </c>
      <c r="AN21589">
        <v>12.108415722939499</v>
      </c>
      <c r="AO21589">
        <v>0.38906615975848102</v>
      </c>
      <c r="AP21589">
        <v>74.9506971509756</v>
      </c>
      <c r="AQ21589">
        <v>40.940531514851799</v>
      </c>
      <c r="AR21589">
        <v>155.12147256218401</v>
      </c>
      <c r="AS21589" s="11" t="str">
        <f t="shared" si="337"/>
        <v>KY</v>
      </c>
    </row>
    <row r="21590" spans="1:45" x14ac:dyDescent="0.25">
      <c r="A21590">
        <v>21589</v>
      </c>
      <c r="B21590" s="11" t="s">
        <v>516</v>
      </c>
      <c r="C21590" s="1">
        <v>43898</v>
      </c>
      <c r="D21590">
        <v>0</v>
      </c>
      <c r="E21590">
        <v>0</v>
      </c>
      <c r="F21590">
        <v>0</v>
      </c>
      <c r="G21590">
        <v>0</v>
      </c>
      <c r="H21590">
        <v>0</v>
      </c>
      <c r="I21590">
        <v>0</v>
      </c>
      <c r="J21590">
        <v>0</v>
      </c>
      <c r="K21590">
        <v>0</v>
      </c>
      <c r="L21590">
        <v>0</v>
      </c>
      <c r="M21590">
        <v>0</v>
      </c>
      <c r="N21590">
        <v>0</v>
      </c>
      <c r="O21590">
        <v>0</v>
      </c>
      <c r="P21590">
        <v>0</v>
      </c>
      <c r="Q21590">
        <v>0</v>
      </c>
      <c r="R21590">
        <v>0</v>
      </c>
      <c r="S21590">
        <v>0</v>
      </c>
      <c r="T21590">
        <v>0</v>
      </c>
      <c r="U21590">
        <v>0</v>
      </c>
      <c r="V21590">
        <v>0</v>
      </c>
      <c r="W21590">
        <v>0</v>
      </c>
      <c r="X21590">
        <v>0</v>
      </c>
      <c r="Y21590">
        <v>0</v>
      </c>
      <c r="Z21590">
        <v>0</v>
      </c>
      <c r="AA21590">
        <v>0</v>
      </c>
      <c r="AB21590">
        <v>0</v>
      </c>
      <c r="AC21590">
        <v>0</v>
      </c>
      <c r="AD21590">
        <v>0</v>
      </c>
      <c r="AE21590">
        <v>0</v>
      </c>
      <c r="AF21590">
        <v>0</v>
      </c>
      <c r="AG21590">
        <v>0</v>
      </c>
      <c r="AH21590">
        <v>0</v>
      </c>
      <c r="AI21590">
        <v>0</v>
      </c>
      <c r="AJ21590">
        <v>0</v>
      </c>
      <c r="AK21590" s="11" t="s">
        <v>432</v>
      </c>
      <c r="AL21590">
        <v>2.9321243597306101</v>
      </c>
      <c r="AM21590" s="11" t="s">
        <v>432</v>
      </c>
      <c r="AN21590">
        <v>14.1838585630755</v>
      </c>
      <c r="AO21590">
        <v>0.651409210591267</v>
      </c>
      <c r="AP21590">
        <v>90.798496202316997</v>
      </c>
      <c r="AQ21590">
        <v>46.096236458762498</v>
      </c>
      <c r="AR21590">
        <v>182.62300035213099</v>
      </c>
      <c r="AS21590" s="11" t="str">
        <f t="shared" si="337"/>
        <v>KY</v>
      </c>
    </row>
    <row r="21591" spans="1:45" x14ac:dyDescent="0.25">
      <c r="A21591">
        <v>21590</v>
      </c>
      <c r="B21591" s="11" t="s">
        <v>516</v>
      </c>
      <c r="C21591" s="1">
        <v>43899</v>
      </c>
      <c r="D21591">
        <v>0</v>
      </c>
      <c r="E21591">
        <v>0</v>
      </c>
      <c r="F21591">
        <v>0</v>
      </c>
      <c r="G21591">
        <v>0</v>
      </c>
      <c r="H21591">
        <v>0</v>
      </c>
      <c r="I21591">
        <v>0</v>
      </c>
      <c r="J21591">
        <v>0</v>
      </c>
      <c r="K21591">
        <v>0</v>
      </c>
      <c r="L21591">
        <v>0</v>
      </c>
      <c r="M21591">
        <v>0</v>
      </c>
      <c r="N21591">
        <v>0</v>
      </c>
      <c r="O21591">
        <v>0</v>
      </c>
      <c r="P21591">
        <v>0</v>
      </c>
      <c r="Q21591">
        <v>0</v>
      </c>
      <c r="R21591">
        <v>0</v>
      </c>
      <c r="S21591">
        <v>0</v>
      </c>
      <c r="T21591">
        <v>0</v>
      </c>
      <c r="U21591">
        <v>0</v>
      </c>
      <c r="V21591">
        <v>0</v>
      </c>
      <c r="W21591">
        <v>0</v>
      </c>
      <c r="X21591">
        <v>0</v>
      </c>
      <c r="Y21591">
        <v>0</v>
      </c>
      <c r="Z21591">
        <v>0</v>
      </c>
      <c r="AA21591">
        <v>0</v>
      </c>
      <c r="AB21591">
        <v>0</v>
      </c>
      <c r="AC21591">
        <v>0</v>
      </c>
      <c r="AD21591">
        <v>0</v>
      </c>
      <c r="AE21591">
        <v>0</v>
      </c>
      <c r="AF21591">
        <v>0</v>
      </c>
      <c r="AG21591">
        <v>0</v>
      </c>
      <c r="AH21591">
        <v>0</v>
      </c>
      <c r="AI21591">
        <v>0</v>
      </c>
      <c r="AJ21591">
        <v>0</v>
      </c>
      <c r="AK21591" s="11" t="s">
        <v>432</v>
      </c>
      <c r="AL21591">
        <v>1.7753300873654201</v>
      </c>
      <c r="AM21591" s="11" t="s">
        <v>432</v>
      </c>
      <c r="AN21591">
        <v>16.9941812367172</v>
      </c>
      <c r="AO21591">
        <v>1.1716883365769699</v>
      </c>
      <c r="AP21591">
        <v>107.617737849291</v>
      </c>
      <c r="AQ21591">
        <v>51.269835311017999</v>
      </c>
      <c r="AR21591">
        <v>205.320381574159</v>
      </c>
      <c r="AS21591" s="11" t="str">
        <f t="shared" si="337"/>
        <v>KY</v>
      </c>
    </row>
    <row r="21592" spans="1:45" x14ac:dyDescent="0.25">
      <c r="A21592">
        <v>21591</v>
      </c>
      <c r="B21592" s="11" t="s">
        <v>516</v>
      </c>
      <c r="C21592" s="1">
        <v>43900</v>
      </c>
      <c r="D21592">
        <v>0</v>
      </c>
      <c r="E21592">
        <v>0</v>
      </c>
      <c r="F21592">
        <v>0</v>
      </c>
      <c r="G21592">
        <v>0</v>
      </c>
      <c r="H21592">
        <v>0</v>
      </c>
      <c r="I21592">
        <v>0</v>
      </c>
      <c r="J21592">
        <v>0</v>
      </c>
      <c r="K21592">
        <v>0</v>
      </c>
      <c r="L21592">
        <v>0</v>
      </c>
      <c r="M21592">
        <v>0</v>
      </c>
      <c r="N21592">
        <v>0</v>
      </c>
      <c r="O21592">
        <v>0</v>
      </c>
      <c r="P21592">
        <v>0</v>
      </c>
      <c r="Q21592">
        <v>0</v>
      </c>
      <c r="R21592">
        <v>0</v>
      </c>
      <c r="S21592">
        <v>0</v>
      </c>
      <c r="T21592">
        <v>0</v>
      </c>
      <c r="U21592">
        <v>0</v>
      </c>
      <c r="V21592">
        <v>0</v>
      </c>
      <c r="W21592">
        <v>0</v>
      </c>
      <c r="X21592">
        <v>0</v>
      </c>
      <c r="Y21592">
        <v>0</v>
      </c>
      <c r="Z21592">
        <v>0</v>
      </c>
      <c r="AA21592">
        <v>0</v>
      </c>
      <c r="AB21592">
        <v>0</v>
      </c>
      <c r="AC21592">
        <v>0</v>
      </c>
      <c r="AD21592">
        <v>0</v>
      </c>
      <c r="AE21592">
        <v>0</v>
      </c>
      <c r="AF21592">
        <v>0</v>
      </c>
      <c r="AG21592">
        <v>0</v>
      </c>
      <c r="AH21592">
        <v>0</v>
      </c>
      <c r="AI21592">
        <v>0</v>
      </c>
      <c r="AJ21592">
        <v>0</v>
      </c>
      <c r="AK21592" s="11" t="s">
        <v>432</v>
      </c>
      <c r="AL21592">
        <v>0.16191325952219399</v>
      </c>
      <c r="AM21592" s="11" t="s">
        <v>432</v>
      </c>
      <c r="AN21592">
        <v>20.825094388679201</v>
      </c>
      <c r="AO21592">
        <v>1.9685225912689801</v>
      </c>
      <c r="AP21592">
        <v>130.46247484018099</v>
      </c>
      <c r="AQ21592">
        <v>71.102573381433402</v>
      </c>
      <c r="AR21592">
        <v>246.17560695484599</v>
      </c>
      <c r="AS21592" s="11" t="str">
        <f t="shared" si="337"/>
        <v>KY</v>
      </c>
    </row>
    <row r="21593" spans="1:45" x14ac:dyDescent="0.25">
      <c r="A21593">
        <v>21592</v>
      </c>
      <c r="B21593" s="11" t="s">
        <v>516</v>
      </c>
      <c r="C21593" s="1">
        <v>43901</v>
      </c>
      <c r="D21593">
        <v>0</v>
      </c>
      <c r="E21593">
        <v>0</v>
      </c>
      <c r="F21593">
        <v>0</v>
      </c>
      <c r="G21593">
        <v>0</v>
      </c>
      <c r="H21593">
        <v>0</v>
      </c>
      <c r="I21593">
        <v>0</v>
      </c>
      <c r="J21593">
        <v>0</v>
      </c>
      <c r="K21593">
        <v>0</v>
      </c>
      <c r="L21593">
        <v>0</v>
      </c>
      <c r="M21593">
        <v>0</v>
      </c>
      <c r="N21593">
        <v>0</v>
      </c>
      <c r="O21593">
        <v>0</v>
      </c>
      <c r="P21593">
        <v>0</v>
      </c>
      <c r="Q21593">
        <v>0</v>
      </c>
      <c r="R21593">
        <v>0</v>
      </c>
      <c r="S21593">
        <v>0</v>
      </c>
      <c r="T21593">
        <v>0</v>
      </c>
      <c r="U21593">
        <v>0</v>
      </c>
      <c r="V21593">
        <v>0</v>
      </c>
      <c r="W21593">
        <v>0</v>
      </c>
      <c r="X21593">
        <v>0</v>
      </c>
      <c r="Y21593">
        <v>0</v>
      </c>
      <c r="Z21593">
        <v>0</v>
      </c>
      <c r="AA21593">
        <v>0</v>
      </c>
      <c r="AB21593">
        <v>0</v>
      </c>
      <c r="AC21593">
        <v>0</v>
      </c>
      <c r="AD21593">
        <v>0</v>
      </c>
      <c r="AE21593">
        <v>0</v>
      </c>
      <c r="AF21593">
        <v>0</v>
      </c>
      <c r="AG21593">
        <v>0</v>
      </c>
      <c r="AH21593">
        <v>0</v>
      </c>
      <c r="AI21593">
        <v>0</v>
      </c>
      <c r="AJ21593">
        <v>0</v>
      </c>
      <c r="AK21593" s="11" t="s">
        <v>432</v>
      </c>
      <c r="AL21593">
        <v>-1.9141122723820101</v>
      </c>
      <c r="AM21593" s="11" t="s">
        <v>432</v>
      </c>
      <c r="AN21593">
        <v>25.986731731273998</v>
      </c>
      <c r="AO21593">
        <v>2.4493371886226001</v>
      </c>
      <c r="AP21593">
        <v>170.66974006378501</v>
      </c>
      <c r="AQ21593">
        <v>90.612441227128997</v>
      </c>
      <c r="AR21593">
        <v>385.39670569830002</v>
      </c>
      <c r="AS21593" s="11" t="str">
        <f t="shared" si="337"/>
        <v>KY</v>
      </c>
    </row>
    <row r="21594" spans="1:45" x14ac:dyDescent="0.25">
      <c r="A21594">
        <v>21593</v>
      </c>
      <c r="B21594" s="11" t="s">
        <v>516</v>
      </c>
      <c r="C21594" s="1">
        <v>43902</v>
      </c>
      <c r="D21594">
        <v>0</v>
      </c>
      <c r="E21594">
        <v>0</v>
      </c>
      <c r="F21594">
        <v>0</v>
      </c>
      <c r="G21594">
        <v>0</v>
      </c>
      <c r="H21594">
        <v>0</v>
      </c>
      <c r="I21594">
        <v>0</v>
      </c>
      <c r="J21594">
        <v>0</v>
      </c>
      <c r="K21594">
        <v>0</v>
      </c>
      <c r="L21594">
        <v>0</v>
      </c>
      <c r="M21594">
        <v>0</v>
      </c>
      <c r="N21594">
        <v>0</v>
      </c>
      <c r="O21594">
        <v>0</v>
      </c>
      <c r="P21594">
        <v>0</v>
      </c>
      <c r="Q21594">
        <v>0</v>
      </c>
      <c r="R21594">
        <v>0</v>
      </c>
      <c r="S21594">
        <v>0</v>
      </c>
      <c r="T21594">
        <v>0</v>
      </c>
      <c r="U21594">
        <v>0</v>
      </c>
      <c r="V21594">
        <v>0</v>
      </c>
      <c r="W21594">
        <v>0</v>
      </c>
      <c r="X21594">
        <v>0</v>
      </c>
      <c r="Y21594">
        <v>0</v>
      </c>
      <c r="Z21594">
        <v>0</v>
      </c>
      <c r="AA21594">
        <v>0</v>
      </c>
      <c r="AB21594">
        <v>0</v>
      </c>
      <c r="AC21594">
        <v>0</v>
      </c>
      <c r="AD21594">
        <v>0</v>
      </c>
      <c r="AE21594">
        <v>0</v>
      </c>
      <c r="AF21594">
        <v>0</v>
      </c>
      <c r="AG21594">
        <v>0</v>
      </c>
      <c r="AH21594">
        <v>0</v>
      </c>
      <c r="AI21594">
        <v>0</v>
      </c>
      <c r="AJ21594">
        <v>0</v>
      </c>
      <c r="AK21594" s="11" t="s">
        <v>432</v>
      </c>
      <c r="AL21594">
        <v>-4.4290456625604504</v>
      </c>
      <c r="AM21594" s="11" t="s">
        <v>432</v>
      </c>
      <c r="AN21594">
        <v>32.775660900421997</v>
      </c>
      <c r="AO21594">
        <v>2.63084376591293</v>
      </c>
      <c r="AP21594">
        <v>242.52732432249999</v>
      </c>
      <c r="AQ21594">
        <v>104.207136172605</v>
      </c>
      <c r="AR21594">
        <v>630.61559415977695</v>
      </c>
      <c r="AS21594" s="11" t="str">
        <f t="shared" si="337"/>
        <v>KY</v>
      </c>
    </row>
    <row r="21595" spans="1:45" x14ac:dyDescent="0.25">
      <c r="A21595">
        <v>21594</v>
      </c>
      <c r="B21595" s="11" t="s">
        <v>516</v>
      </c>
      <c r="C21595" s="1">
        <v>43903</v>
      </c>
      <c r="D21595">
        <v>0</v>
      </c>
      <c r="E21595">
        <v>0</v>
      </c>
      <c r="F21595">
        <v>0</v>
      </c>
      <c r="G21595">
        <v>0</v>
      </c>
      <c r="H21595">
        <v>0</v>
      </c>
      <c r="I21595">
        <v>0</v>
      </c>
      <c r="J21595">
        <v>0</v>
      </c>
      <c r="K21595">
        <v>0</v>
      </c>
      <c r="L21595">
        <v>0</v>
      </c>
      <c r="M21595">
        <v>0</v>
      </c>
      <c r="N21595">
        <v>0</v>
      </c>
      <c r="O21595">
        <v>0</v>
      </c>
      <c r="P21595">
        <v>0</v>
      </c>
      <c r="Q21595">
        <v>0</v>
      </c>
      <c r="R21595">
        <v>0</v>
      </c>
      <c r="S21595">
        <v>0</v>
      </c>
      <c r="T21595">
        <v>0</v>
      </c>
      <c r="U21595">
        <v>0</v>
      </c>
      <c r="V21595">
        <v>0</v>
      </c>
      <c r="W21595">
        <v>0</v>
      </c>
      <c r="X21595">
        <v>0</v>
      </c>
      <c r="Y21595">
        <v>0</v>
      </c>
      <c r="Z21595">
        <v>0</v>
      </c>
      <c r="AA21595">
        <v>0</v>
      </c>
      <c r="AB21595">
        <v>0</v>
      </c>
      <c r="AC21595">
        <v>0</v>
      </c>
      <c r="AD21595">
        <v>0</v>
      </c>
      <c r="AE21595">
        <v>0</v>
      </c>
      <c r="AF21595">
        <v>0</v>
      </c>
      <c r="AG21595">
        <v>0</v>
      </c>
      <c r="AH21595">
        <v>0</v>
      </c>
      <c r="AI21595">
        <v>0</v>
      </c>
      <c r="AJ21595">
        <v>0</v>
      </c>
      <c r="AK21595" s="11" t="s">
        <v>432</v>
      </c>
      <c r="AL21595">
        <v>-7.3318640310026701</v>
      </c>
      <c r="AM21595" s="11" t="s">
        <v>432</v>
      </c>
      <c r="AN21595">
        <v>41.500302215334401</v>
      </c>
      <c r="AO21595">
        <v>2.5200499340754301</v>
      </c>
      <c r="AP21595">
        <v>349.781096502747</v>
      </c>
      <c r="AQ21595">
        <v>112.871049530614</v>
      </c>
      <c r="AR21595">
        <v>892.63295921212296</v>
      </c>
      <c r="AS21595" s="11" t="str">
        <f t="shared" si="337"/>
        <v>KY</v>
      </c>
    </row>
    <row r="21596" spans="1:45" x14ac:dyDescent="0.25">
      <c r="A21596">
        <v>21595</v>
      </c>
      <c r="B21596" s="11" t="s">
        <v>516</v>
      </c>
      <c r="C21596" s="1">
        <v>43904</v>
      </c>
      <c r="D21596">
        <v>0</v>
      </c>
      <c r="E21596">
        <v>0</v>
      </c>
      <c r="F21596">
        <v>0</v>
      </c>
      <c r="G21596">
        <v>0</v>
      </c>
      <c r="H21596">
        <v>0</v>
      </c>
      <c r="I21596">
        <v>0</v>
      </c>
      <c r="J21596">
        <v>0</v>
      </c>
      <c r="K21596">
        <v>0</v>
      </c>
      <c r="L21596">
        <v>0</v>
      </c>
      <c r="M21596">
        <v>0</v>
      </c>
      <c r="N21596">
        <v>0</v>
      </c>
      <c r="O21596">
        <v>0</v>
      </c>
      <c r="P21596">
        <v>0</v>
      </c>
      <c r="Q21596">
        <v>0</v>
      </c>
      <c r="R21596">
        <v>0</v>
      </c>
      <c r="S21596">
        <v>0</v>
      </c>
      <c r="T21596">
        <v>0</v>
      </c>
      <c r="U21596">
        <v>0</v>
      </c>
      <c r="V21596">
        <v>0</v>
      </c>
      <c r="W21596">
        <v>0</v>
      </c>
      <c r="X21596">
        <v>0</v>
      </c>
      <c r="Y21596">
        <v>0</v>
      </c>
      <c r="Z21596">
        <v>0</v>
      </c>
      <c r="AA21596">
        <v>0</v>
      </c>
      <c r="AB21596">
        <v>0</v>
      </c>
      <c r="AC21596">
        <v>0</v>
      </c>
      <c r="AD21596">
        <v>0</v>
      </c>
      <c r="AE21596">
        <v>0</v>
      </c>
      <c r="AF21596">
        <v>0</v>
      </c>
      <c r="AG21596">
        <v>0</v>
      </c>
      <c r="AH21596">
        <v>0</v>
      </c>
      <c r="AI21596">
        <v>0</v>
      </c>
      <c r="AJ21596">
        <v>0</v>
      </c>
      <c r="AK21596" s="11" t="s">
        <v>432</v>
      </c>
      <c r="AL21596">
        <v>-10.550526287130401</v>
      </c>
      <c r="AM21596" s="11" t="s">
        <v>432</v>
      </c>
      <c r="AN21596">
        <v>52.633304631433603</v>
      </c>
      <c r="AO21596">
        <v>2.8095359026592801</v>
      </c>
      <c r="AP21596">
        <v>469.47895150694001</v>
      </c>
      <c r="AQ21596">
        <v>142.21755564381999</v>
      </c>
      <c r="AR21596">
        <v>1053.29212617506</v>
      </c>
      <c r="AS21596" s="11" t="str">
        <f t="shared" si="337"/>
        <v>KY</v>
      </c>
    </row>
    <row r="21597" spans="1:45" x14ac:dyDescent="0.25">
      <c r="A21597">
        <v>21596</v>
      </c>
      <c r="B21597" s="11" t="s">
        <v>516</v>
      </c>
      <c r="C21597" s="1">
        <v>43905</v>
      </c>
      <c r="D21597">
        <v>0</v>
      </c>
      <c r="E21597">
        <v>0</v>
      </c>
      <c r="F21597">
        <v>0</v>
      </c>
      <c r="G21597">
        <v>0</v>
      </c>
      <c r="H21597">
        <v>0</v>
      </c>
      <c r="I21597">
        <v>0</v>
      </c>
      <c r="J21597">
        <v>0</v>
      </c>
      <c r="K21597">
        <v>0</v>
      </c>
      <c r="L21597">
        <v>0</v>
      </c>
      <c r="M21597">
        <v>0</v>
      </c>
      <c r="N21597">
        <v>0</v>
      </c>
      <c r="O21597">
        <v>0</v>
      </c>
      <c r="P21597">
        <v>0</v>
      </c>
      <c r="Q21597">
        <v>0</v>
      </c>
      <c r="R21597">
        <v>0</v>
      </c>
      <c r="S21597">
        <v>0</v>
      </c>
      <c r="T21597">
        <v>0</v>
      </c>
      <c r="U21597">
        <v>0</v>
      </c>
      <c r="V21597">
        <v>0</v>
      </c>
      <c r="W21597">
        <v>0</v>
      </c>
      <c r="X21597">
        <v>0</v>
      </c>
      <c r="Y21597">
        <v>0</v>
      </c>
      <c r="Z21597">
        <v>0</v>
      </c>
      <c r="AA21597">
        <v>0</v>
      </c>
      <c r="AB21597">
        <v>0</v>
      </c>
      <c r="AC21597">
        <v>0</v>
      </c>
      <c r="AD21597">
        <v>0</v>
      </c>
      <c r="AE21597">
        <v>0</v>
      </c>
      <c r="AF21597">
        <v>0</v>
      </c>
      <c r="AG21597">
        <v>0</v>
      </c>
      <c r="AH21597">
        <v>0</v>
      </c>
      <c r="AI21597">
        <v>0</v>
      </c>
      <c r="AJ21597">
        <v>0</v>
      </c>
      <c r="AK21597" s="11" t="s">
        <v>432</v>
      </c>
      <c r="AL21597">
        <v>-13.9915961361281</v>
      </c>
      <c r="AM21597" s="11" t="s">
        <v>432</v>
      </c>
      <c r="AN21597">
        <v>67.071365138139598</v>
      </c>
      <c r="AO21597">
        <v>2.9104954984395301</v>
      </c>
      <c r="AP21597">
        <v>570.56866465402697</v>
      </c>
      <c r="AQ21597">
        <v>235.48495761250001</v>
      </c>
      <c r="AR21597">
        <v>1052.4782189190501</v>
      </c>
      <c r="AS21597" s="11" t="str">
        <f t="shared" si="337"/>
        <v>KY</v>
      </c>
    </row>
    <row r="21598" spans="1:45" x14ac:dyDescent="0.25">
      <c r="A21598">
        <v>21597</v>
      </c>
      <c r="B21598" s="11" t="s">
        <v>516</v>
      </c>
      <c r="C21598" s="1">
        <v>43906</v>
      </c>
      <c r="D21598">
        <v>4.4335362573099397</v>
      </c>
      <c r="E21598">
        <v>3.05</v>
      </c>
      <c r="F21598">
        <v>6.65</v>
      </c>
      <c r="G21598">
        <v>1</v>
      </c>
      <c r="H21598">
        <v>1</v>
      </c>
      <c r="I21598">
        <v>1</v>
      </c>
      <c r="J21598">
        <v>1</v>
      </c>
      <c r="K21598">
        <v>1</v>
      </c>
      <c r="L21598">
        <v>1</v>
      </c>
      <c r="M21598">
        <v>1</v>
      </c>
      <c r="N21598">
        <v>1</v>
      </c>
      <c r="O21598">
        <v>1</v>
      </c>
      <c r="P21598">
        <v>4.4335362573099397</v>
      </c>
      <c r="Q21598">
        <v>3.05</v>
      </c>
      <c r="R21598">
        <v>6.65</v>
      </c>
      <c r="S21598">
        <v>1</v>
      </c>
      <c r="T21598">
        <v>1</v>
      </c>
      <c r="U21598">
        <v>1</v>
      </c>
      <c r="V21598">
        <v>1</v>
      </c>
      <c r="W21598">
        <v>1</v>
      </c>
      <c r="X21598">
        <v>1</v>
      </c>
      <c r="Y21598">
        <v>0</v>
      </c>
      <c r="Z21598">
        <v>0</v>
      </c>
      <c r="AA21598">
        <v>0</v>
      </c>
      <c r="AB21598">
        <v>0</v>
      </c>
      <c r="AC21598">
        <v>0</v>
      </c>
      <c r="AD21598">
        <v>0</v>
      </c>
      <c r="AE21598">
        <v>0</v>
      </c>
      <c r="AF21598">
        <v>0</v>
      </c>
      <c r="AG21598">
        <v>0</v>
      </c>
      <c r="AH21598">
        <v>0</v>
      </c>
      <c r="AI21598">
        <v>0</v>
      </c>
      <c r="AJ21598">
        <v>0</v>
      </c>
      <c r="AK21598" s="11" t="s">
        <v>432</v>
      </c>
      <c r="AL21598">
        <v>-17.543452185439602</v>
      </c>
      <c r="AM21598" s="11" t="s">
        <v>432</v>
      </c>
      <c r="AN21598">
        <v>86.360920033203499</v>
      </c>
      <c r="AO21598">
        <v>3.32575325054363</v>
      </c>
      <c r="AP21598">
        <v>635.74090018155096</v>
      </c>
      <c r="AQ21598">
        <v>385.31851535011998</v>
      </c>
      <c r="AR21598">
        <v>1061.34381977918</v>
      </c>
      <c r="AS21598" s="11" t="str">
        <f t="shared" si="337"/>
        <v>KY</v>
      </c>
    </row>
    <row r="21599" spans="1:45" x14ac:dyDescent="0.25">
      <c r="A21599">
        <v>21598</v>
      </c>
      <c r="B21599" s="11" t="s">
        <v>516</v>
      </c>
      <c r="C21599" s="1">
        <v>43907</v>
      </c>
      <c r="D21599">
        <v>8.8633625730994208</v>
      </c>
      <c r="E21599">
        <v>6.6</v>
      </c>
      <c r="F21599">
        <v>11.75</v>
      </c>
      <c r="G21599">
        <v>2</v>
      </c>
      <c r="H21599">
        <v>2</v>
      </c>
      <c r="I21599">
        <v>2</v>
      </c>
      <c r="J21599">
        <v>2</v>
      </c>
      <c r="K21599">
        <v>2</v>
      </c>
      <c r="L21599">
        <v>2</v>
      </c>
      <c r="M21599">
        <v>0</v>
      </c>
      <c r="N21599">
        <v>0</v>
      </c>
      <c r="O21599">
        <v>0</v>
      </c>
      <c r="P21599">
        <v>4.4298263157894704</v>
      </c>
      <c r="Q21599">
        <v>3.1</v>
      </c>
      <c r="R21599">
        <v>6.8</v>
      </c>
      <c r="S21599">
        <v>1</v>
      </c>
      <c r="T21599">
        <v>1</v>
      </c>
      <c r="U21599">
        <v>1</v>
      </c>
      <c r="V21599">
        <v>1</v>
      </c>
      <c r="W21599">
        <v>1</v>
      </c>
      <c r="X21599">
        <v>1</v>
      </c>
      <c r="Y21599">
        <v>0</v>
      </c>
      <c r="Z21599">
        <v>0</v>
      </c>
      <c r="AA21599">
        <v>0</v>
      </c>
      <c r="AB21599">
        <v>0</v>
      </c>
      <c r="AC21599">
        <v>0</v>
      </c>
      <c r="AD21599">
        <v>0</v>
      </c>
      <c r="AE21599">
        <v>0</v>
      </c>
      <c r="AF21599">
        <v>0</v>
      </c>
      <c r="AG21599">
        <v>0</v>
      </c>
      <c r="AH21599">
        <v>0</v>
      </c>
      <c r="AI21599">
        <v>0</v>
      </c>
      <c r="AJ21599">
        <v>0</v>
      </c>
      <c r="AK21599" s="11" t="s">
        <v>432</v>
      </c>
      <c r="AL21599">
        <v>-21.085798994990999</v>
      </c>
      <c r="AM21599" s="11" t="s">
        <v>432</v>
      </c>
      <c r="AN21599">
        <v>112.69871208755001</v>
      </c>
      <c r="AO21599">
        <v>3.6896705775229202</v>
      </c>
      <c r="AP21599">
        <v>674.48398501828206</v>
      </c>
      <c r="AQ21599">
        <v>478.13987451091498</v>
      </c>
      <c r="AR21599">
        <v>1094.3987759723</v>
      </c>
      <c r="AS21599" s="11" t="str">
        <f t="shared" si="337"/>
        <v>KY</v>
      </c>
    </row>
    <row r="21600" spans="1:45" x14ac:dyDescent="0.25">
      <c r="A21600">
        <v>21599</v>
      </c>
      <c r="B21600" s="11" t="s">
        <v>516</v>
      </c>
      <c r="C21600" s="1">
        <v>43908</v>
      </c>
      <c r="D21600">
        <v>8.8633625730994208</v>
      </c>
      <c r="E21600">
        <v>6.6</v>
      </c>
      <c r="F21600">
        <v>11.75</v>
      </c>
      <c r="G21600">
        <v>2</v>
      </c>
      <c r="H21600">
        <v>2</v>
      </c>
      <c r="I21600">
        <v>2</v>
      </c>
      <c r="J21600">
        <v>2</v>
      </c>
      <c r="K21600">
        <v>2</v>
      </c>
      <c r="L21600">
        <v>2</v>
      </c>
      <c r="M21600">
        <v>0</v>
      </c>
      <c r="N21600">
        <v>0</v>
      </c>
      <c r="O21600">
        <v>0</v>
      </c>
      <c r="P21600">
        <v>0</v>
      </c>
      <c r="Q21600">
        <v>0</v>
      </c>
      <c r="R21600">
        <v>0</v>
      </c>
      <c r="S21600">
        <v>0</v>
      </c>
      <c r="T21600">
        <v>0</v>
      </c>
      <c r="U21600">
        <v>0</v>
      </c>
      <c r="V21600">
        <v>1</v>
      </c>
      <c r="W21600">
        <v>1</v>
      </c>
      <c r="X21600">
        <v>1</v>
      </c>
      <c r="Y21600">
        <v>0</v>
      </c>
      <c r="Z21600">
        <v>0</v>
      </c>
      <c r="AA21600">
        <v>0</v>
      </c>
      <c r="AB21600">
        <v>0</v>
      </c>
      <c r="AC21600">
        <v>0</v>
      </c>
      <c r="AD21600">
        <v>0</v>
      </c>
      <c r="AE21600">
        <v>0</v>
      </c>
      <c r="AF21600">
        <v>0</v>
      </c>
      <c r="AG21600">
        <v>0</v>
      </c>
      <c r="AH21600">
        <v>0</v>
      </c>
      <c r="AI21600">
        <v>0</v>
      </c>
      <c r="AJ21600">
        <v>0</v>
      </c>
      <c r="AK21600" s="11" t="s">
        <v>432</v>
      </c>
      <c r="AL21600">
        <v>-24.499591916972701</v>
      </c>
      <c r="AM21600" s="11" t="s">
        <v>432</v>
      </c>
      <c r="AN21600">
        <v>148.55053941973901</v>
      </c>
      <c r="AO21600">
        <v>5.4411543175741999</v>
      </c>
      <c r="AP21600">
        <v>691.07233078611205</v>
      </c>
      <c r="AQ21600">
        <v>471.79124250885502</v>
      </c>
      <c r="AR21600">
        <v>1130.4508948662999</v>
      </c>
      <c r="AS21600" s="11" t="str">
        <f t="shared" si="337"/>
        <v>KY</v>
      </c>
    </row>
    <row r="21601" spans="1:45" x14ac:dyDescent="0.25">
      <c r="A21601">
        <v>21600</v>
      </c>
      <c r="B21601" s="11" t="s">
        <v>516</v>
      </c>
      <c r="C21601" s="1">
        <v>43909</v>
      </c>
      <c r="D21601">
        <v>13.327728362573099</v>
      </c>
      <c r="E21601">
        <v>10.4723684210526</v>
      </c>
      <c r="F21601">
        <v>17.100000000000001</v>
      </c>
      <c r="G21601">
        <v>3.2997763157894702</v>
      </c>
      <c r="H21601">
        <v>3.0526315789473699</v>
      </c>
      <c r="I21601">
        <v>3.6002777777777801</v>
      </c>
      <c r="J21601">
        <v>3.2178421052631601</v>
      </c>
      <c r="K21601">
        <v>3</v>
      </c>
      <c r="L21601">
        <v>3.5</v>
      </c>
      <c r="M21601">
        <v>1</v>
      </c>
      <c r="N21601">
        <v>1</v>
      </c>
      <c r="O21601">
        <v>1</v>
      </c>
      <c r="P21601">
        <v>4.4643657894736801</v>
      </c>
      <c r="Q21601">
        <v>3.1</v>
      </c>
      <c r="R21601">
        <v>6.7</v>
      </c>
      <c r="S21601">
        <v>1.2997763157894699</v>
      </c>
      <c r="T21601">
        <v>1.0526315789473699</v>
      </c>
      <c r="U21601">
        <v>1.6002777777777799</v>
      </c>
      <c r="V21601">
        <v>2</v>
      </c>
      <c r="W21601">
        <v>2</v>
      </c>
      <c r="X21601">
        <v>2</v>
      </c>
      <c r="Y21601">
        <v>0</v>
      </c>
      <c r="Z21601">
        <v>0</v>
      </c>
      <c r="AA21601">
        <v>0</v>
      </c>
      <c r="AB21601">
        <v>0</v>
      </c>
      <c r="AC21601">
        <v>0</v>
      </c>
      <c r="AD21601">
        <v>0</v>
      </c>
      <c r="AE21601">
        <v>0</v>
      </c>
      <c r="AF21601">
        <v>0</v>
      </c>
      <c r="AG21601">
        <v>0</v>
      </c>
      <c r="AH21601">
        <v>0</v>
      </c>
      <c r="AI21601">
        <v>0</v>
      </c>
      <c r="AJ21601">
        <v>0</v>
      </c>
      <c r="AK21601" s="11" t="s">
        <v>432</v>
      </c>
      <c r="AL21601">
        <v>-27.678902775403898</v>
      </c>
      <c r="AM21601" s="11" t="s">
        <v>432</v>
      </c>
      <c r="AN21601">
        <v>195.83960534745799</v>
      </c>
      <c r="AO21601">
        <v>8.4543377055731099</v>
      </c>
      <c r="AP21601">
        <v>714.53904756693498</v>
      </c>
      <c r="AQ21601">
        <v>474.56985839533297</v>
      </c>
      <c r="AR21601">
        <v>1224.9212523577901</v>
      </c>
      <c r="AS21601" s="11" t="str">
        <f t="shared" si="337"/>
        <v>KY</v>
      </c>
    </row>
    <row r="21602" spans="1:45" x14ac:dyDescent="0.25">
      <c r="A21602">
        <v>21601</v>
      </c>
      <c r="B21602" s="11" t="s">
        <v>516</v>
      </c>
      <c r="C21602" s="1">
        <v>43910</v>
      </c>
      <c r="D21602">
        <v>17.777647953216398</v>
      </c>
      <c r="E21602">
        <v>14.473684210526301</v>
      </c>
      <c r="F21602">
        <v>21.944583333333298</v>
      </c>
      <c r="G21602">
        <v>4.5993438596491201</v>
      </c>
      <c r="H21602">
        <v>4.25</v>
      </c>
      <c r="I21602">
        <v>5.0526315789473699</v>
      </c>
      <c r="J21602">
        <v>4.4377900584795302</v>
      </c>
      <c r="K21602">
        <v>4.1500000000000004</v>
      </c>
      <c r="L21602">
        <v>4.8</v>
      </c>
      <c r="M21602">
        <v>0</v>
      </c>
      <c r="N21602">
        <v>0</v>
      </c>
      <c r="O21602">
        <v>0</v>
      </c>
      <c r="P21602">
        <v>4.4499195906432796</v>
      </c>
      <c r="Q21602">
        <v>3.05</v>
      </c>
      <c r="R21602">
        <v>6.7</v>
      </c>
      <c r="S21602">
        <v>1.2995675438596499</v>
      </c>
      <c r="T21602">
        <v>1.0526315789473699</v>
      </c>
      <c r="U21602">
        <v>1.65</v>
      </c>
      <c r="V21602">
        <v>2</v>
      </c>
      <c r="W21602">
        <v>2</v>
      </c>
      <c r="X21602">
        <v>2</v>
      </c>
      <c r="Y21602">
        <v>0</v>
      </c>
      <c r="Z21602">
        <v>0</v>
      </c>
      <c r="AA21602">
        <v>0</v>
      </c>
      <c r="AB21602">
        <v>0</v>
      </c>
      <c r="AC21602">
        <v>0</v>
      </c>
      <c r="AD21602">
        <v>0</v>
      </c>
      <c r="AE21602">
        <v>0</v>
      </c>
      <c r="AF21602">
        <v>0</v>
      </c>
      <c r="AG21602">
        <v>0</v>
      </c>
      <c r="AH21602">
        <v>0</v>
      </c>
      <c r="AI21602">
        <v>0</v>
      </c>
      <c r="AJ21602">
        <v>0</v>
      </c>
      <c r="AK21602" s="11" t="s">
        <v>432</v>
      </c>
      <c r="AL21602">
        <v>-30.5418899429378</v>
      </c>
      <c r="AM21602" s="11" t="s">
        <v>432</v>
      </c>
      <c r="AN21602">
        <v>254.97777783748199</v>
      </c>
      <c r="AO21602">
        <v>14.023067985684101</v>
      </c>
      <c r="AP21602">
        <v>756.77622672816096</v>
      </c>
      <c r="AQ21602">
        <v>474.05737420093902</v>
      </c>
      <c r="AR21602">
        <v>1319.2016787906</v>
      </c>
      <c r="AS21602" s="11" t="str">
        <f t="shared" si="337"/>
        <v>KY</v>
      </c>
    </row>
    <row r="21603" spans="1:45" x14ac:dyDescent="0.25">
      <c r="A21603">
        <v>21602</v>
      </c>
      <c r="B21603" s="11" t="s">
        <v>516</v>
      </c>
      <c r="C21603" s="1">
        <v>43911</v>
      </c>
      <c r="D21603">
        <v>22.231266374269001</v>
      </c>
      <c r="E21603">
        <v>18.45</v>
      </c>
      <c r="F21603">
        <v>26.954999999999998</v>
      </c>
      <c r="G21603">
        <v>5.5993438596491201</v>
      </c>
      <c r="H21603">
        <v>5.25</v>
      </c>
      <c r="I21603">
        <v>6.0526315789473699</v>
      </c>
      <c r="J21603">
        <v>5.4377900584795302</v>
      </c>
      <c r="K21603">
        <v>5.15</v>
      </c>
      <c r="L21603">
        <v>5.8</v>
      </c>
      <c r="M21603">
        <v>1</v>
      </c>
      <c r="N21603">
        <v>1</v>
      </c>
      <c r="O21603">
        <v>1</v>
      </c>
      <c r="P21603">
        <v>4.4536184210526297</v>
      </c>
      <c r="Q21603">
        <v>3.05</v>
      </c>
      <c r="R21603">
        <v>6.8512500000000003</v>
      </c>
      <c r="S21603">
        <v>1</v>
      </c>
      <c r="T21603">
        <v>1</v>
      </c>
      <c r="U21603">
        <v>1</v>
      </c>
      <c r="V21603">
        <v>3</v>
      </c>
      <c r="W21603">
        <v>3</v>
      </c>
      <c r="X21603">
        <v>3</v>
      </c>
      <c r="Y21603">
        <v>0</v>
      </c>
      <c r="Z21603">
        <v>0</v>
      </c>
      <c r="AA21603">
        <v>0</v>
      </c>
      <c r="AB21603">
        <v>0</v>
      </c>
      <c r="AC21603">
        <v>0</v>
      </c>
      <c r="AD21603">
        <v>0</v>
      </c>
      <c r="AE21603">
        <v>1</v>
      </c>
      <c r="AF21603">
        <v>1</v>
      </c>
      <c r="AG21603">
        <v>1</v>
      </c>
      <c r="AH21603">
        <v>1</v>
      </c>
      <c r="AI21603">
        <v>1</v>
      </c>
      <c r="AJ21603">
        <v>1</v>
      </c>
      <c r="AK21603" s="11" t="s">
        <v>432</v>
      </c>
      <c r="AL21603">
        <v>-33.036476872394203</v>
      </c>
      <c r="AM21603" s="11" t="s">
        <v>432</v>
      </c>
      <c r="AN21603">
        <v>324.43141688185301</v>
      </c>
      <c r="AO21603">
        <v>19.798951555449701</v>
      </c>
      <c r="AP21603">
        <v>816.30098393558001</v>
      </c>
      <c r="AQ21603">
        <v>526.28741113794695</v>
      </c>
      <c r="AR21603">
        <v>1364.89677330462</v>
      </c>
      <c r="AS21603" s="11" t="str">
        <f t="shared" si="337"/>
        <v>KY</v>
      </c>
    </row>
    <row r="21604" spans="1:45" x14ac:dyDescent="0.25">
      <c r="A21604">
        <v>21603</v>
      </c>
      <c r="B21604" s="11" t="s">
        <v>516</v>
      </c>
      <c r="C21604" s="1">
        <v>43912</v>
      </c>
      <c r="D21604">
        <v>25.596935672514601</v>
      </c>
      <c r="E21604">
        <v>21.45</v>
      </c>
      <c r="F21604">
        <v>30.852499999999999</v>
      </c>
      <c r="G21604">
        <v>5.9036616959064299</v>
      </c>
      <c r="H21604">
        <v>5.45</v>
      </c>
      <c r="I21604">
        <v>6.4217763157894696</v>
      </c>
      <c r="J21604">
        <v>5.6598374269005802</v>
      </c>
      <c r="K21604">
        <v>5.3</v>
      </c>
      <c r="L21604">
        <v>6.1052631578947398</v>
      </c>
      <c r="M21604">
        <v>0</v>
      </c>
      <c r="N21604">
        <v>0</v>
      </c>
      <c r="O21604">
        <v>0</v>
      </c>
      <c r="P21604">
        <v>4.36566929824561</v>
      </c>
      <c r="Q21604">
        <v>3</v>
      </c>
      <c r="R21604">
        <v>6.6846052631578896</v>
      </c>
      <c r="S21604">
        <v>1.30431783625731</v>
      </c>
      <c r="T21604">
        <v>1.0526315789473699</v>
      </c>
      <c r="U21604">
        <v>1.6315789473684199</v>
      </c>
      <c r="V21604">
        <v>3</v>
      </c>
      <c r="W21604">
        <v>3</v>
      </c>
      <c r="X21604">
        <v>3</v>
      </c>
      <c r="Y21604">
        <v>0</v>
      </c>
      <c r="Z21604">
        <v>0</v>
      </c>
      <c r="AA21604">
        <v>0</v>
      </c>
      <c r="AB21604">
        <v>0</v>
      </c>
      <c r="AC21604">
        <v>0</v>
      </c>
      <c r="AD21604">
        <v>0</v>
      </c>
      <c r="AE21604">
        <v>1</v>
      </c>
      <c r="AF21604">
        <v>1</v>
      </c>
      <c r="AG21604">
        <v>1</v>
      </c>
      <c r="AH21604">
        <v>2</v>
      </c>
      <c r="AI21604">
        <v>2</v>
      </c>
      <c r="AJ21604">
        <v>2</v>
      </c>
      <c r="AK21604" s="11" t="s">
        <v>432</v>
      </c>
      <c r="AL21604">
        <v>-35.140366288471697</v>
      </c>
      <c r="AM21604" s="11" t="s">
        <v>432</v>
      </c>
      <c r="AN21604">
        <v>401.40010297101298</v>
      </c>
      <c r="AO21604">
        <v>25.141863988172499</v>
      </c>
      <c r="AP21604">
        <v>852.73338755463396</v>
      </c>
      <c r="AQ21604">
        <v>608.40697276996696</v>
      </c>
      <c r="AR21604">
        <v>1384.6645252807</v>
      </c>
      <c r="AS21604" s="11" t="str">
        <f t="shared" si="337"/>
        <v>KY</v>
      </c>
    </row>
    <row r="21605" spans="1:45" x14ac:dyDescent="0.25">
      <c r="A21605">
        <v>21604</v>
      </c>
      <c r="B21605" s="11" t="s">
        <v>516</v>
      </c>
      <c r="C21605" s="1">
        <v>43913</v>
      </c>
      <c r="D21605">
        <v>25.8761064327485</v>
      </c>
      <c r="E21605">
        <v>21.5</v>
      </c>
      <c r="F21605">
        <v>31.053947368421099</v>
      </c>
      <c r="G21605">
        <v>6.2085225146198804</v>
      </c>
      <c r="H21605">
        <v>5.65</v>
      </c>
      <c r="I21605">
        <v>6.8</v>
      </c>
      <c r="J21605">
        <v>5.8853605263157904</v>
      </c>
      <c r="K21605">
        <v>5.4210526315789496</v>
      </c>
      <c r="L21605">
        <v>6.4</v>
      </c>
      <c r="M21605">
        <v>1</v>
      </c>
      <c r="N21605">
        <v>1</v>
      </c>
      <c r="O21605">
        <v>1</v>
      </c>
      <c r="P21605">
        <v>4.41293070175439</v>
      </c>
      <c r="Q21605">
        <v>3.0526315789473699</v>
      </c>
      <c r="R21605">
        <v>6.5794736842105301</v>
      </c>
      <c r="S21605">
        <v>1.3048608187134501</v>
      </c>
      <c r="T21605">
        <v>1.0526315789473699</v>
      </c>
      <c r="U21605">
        <v>1.65</v>
      </c>
      <c r="V21605">
        <v>4</v>
      </c>
      <c r="W21605">
        <v>4</v>
      </c>
      <c r="X21605">
        <v>4</v>
      </c>
      <c r="Y21605">
        <v>0</v>
      </c>
      <c r="Z21605">
        <v>0</v>
      </c>
      <c r="AA21605">
        <v>0</v>
      </c>
      <c r="AB21605">
        <v>0</v>
      </c>
      <c r="AC21605">
        <v>0</v>
      </c>
      <c r="AD21605">
        <v>0</v>
      </c>
      <c r="AE21605">
        <v>0</v>
      </c>
      <c r="AF21605">
        <v>0</v>
      </c>
      <c r="AG21605">
        <v>0</v>
      </c>
      <c r="AH21605">
        <v>2</v>
      </c>
      <c r="AI21605">
        <v>2</v>
      </c>
      <c r="AJ21605">
        <v>2</v>
      </c>
      <c r="AK21605" s="11" t="s">
        <v>432</v>
      </c>
      <c r="AL21605">
        <v>-36.8593467520801</v>
      </c>
      <c r="AM21605" s="11" t="s">
        <v>432</v>
      </c>
      <c r="AN21605">
        <v>483.22304549235201</v>
      </c>
      <c r="AO21605">
        <v>28.126817731724</v>
      </c>
      <c r="AP21605">
        <v>854.70116929719995</v>
      </c>
      <c r="AQ21605">
        <v>614.90270790132695</v>
      </c>
      <c r="AR21605">
        <v>1389.00174034775</v>
      </c>
      <c r="AS21605" s="11" t="str">
        <f t="shared" si="337"/>
        <v>KY</v>
      </c>
    </row>
    <row r="21606" spans="1:45" x14ac:dyDescent="0.25">
      <c r="A21606">
        <v>21605</v>
      </c>
      <c r="B21606" s="11" t="s">
        <v>516</v>
      </c>
      <c r="C21606" s="1">
        <v>43914</v>
      </c>
      <c r="D21606">
        <v>27.137085087719299</v>
      </c>
      <c r="E21606">
        <v>22.684210526315798</v>
      </c>
      <c r="F21606">
        <v>32.352499999999999</v>
      </c>
      <c r="G21606">
        <v>7.51517543859649</v>
      </c>
      <c r="H21606">
        <v>6.9</v>
      </c>
      <c r="I21606">
        <v>8.2105263157894708</v>
      </c>
      <c r="J21606">
        <v>7.1111555555555599</v>
      </c>
      <c r="K21606">
        <v>6.5789473684210504</v>
      </c>
      <c r="L21606">
        <v>7.7</v>
      </c>
      <c r="M21606">
        <v>0</v>
      </c>
      <c r="N21606">
        <v>0</v>
      </c>
      <c r="O21606">
        <v>0</v>
      </c>
      <c r="P21606">
        <v>4.3912374269005801</v>
      </c>
      <c r="Q21606">
        <v>3.05</v>
      </c>
      <c r="R21606">
        <v>6.75</v>
      </c>
      <c r="S21606">
        <v>1.30665292397661</v>
      </c>
      <c r="T21606">
        <v>1.0526315789473699</v>
      </c>
      <c r="U21606">
        <v>1.6846052631578901</v>
      </c>
      <c r="V21606">
        <v>4</v>
      </c>
      <c r="W21606">
        <v>4</v>
      </c>
      <c r="X21606">
        <v>4</v>
      </c>
      <c r="Y21606">
        <v>0</v>
      </c>
      <c r="Z21606">
        <v>0</v>
      </c>
      <c r="AA21606">
        <v>0</v>
      </c>
      <c r="AB21606">
        <v>0</v>
      </c>
      <c r="AC21606">
        <v>0</v>
      </c>
      <c r="AD21606">
        <v>0</v>
      </c>
      <c r="AE21606">
        <v>1</v>
      </c>
      <c r="AF21606">
        <v>1</v>
      </c>
      <c r="AG21606">
        <v>1</v>
      </c>
      <c r="AH21606">
        <v>3</v>
      </c>
      <c r="AI21606">
        <v>3</v>
      </c>
      <c r="AJ21606">
        <v>3</v>
      </c>
      <c r="AK21606" s="11" t="s">
        <v>432</v>
      </c>
      <c r="AL21606">
        <v>-38.225150568633197</v>
      </c>
      <c r="AM21606" s="11" t="s">
        <v>432</v>
      </c>
      <c r="AN21606">
        <v>568.39376691376697</v>
      </c>
      <c r="AO21606">
        <v>32.373813817075401</v>
      </c>
      <c r="AP21606">
        <v>815.322196103181</v>
      </c>
      <c r="AQ21606">
        <v>544.13478412468203</v>
      </c>
      <c r="AR21606">
        <v>1338.94221174524</v>
      </c>
      <c r="AS21606" s="11" t="str">
        <f t="shared" si="337"/>
        <v>KY</v>
      </c>
    </row>
    <row r="21607" spans="1:45" x14ac:dyDescent="0.25">
      <c r="A21607">
        <v>21606</v>
      </c>
      <c r="B21607" s="11" t="s">
        <v>516</v>
      </c>
      <c r="C21607" s="1">
        <v>43915</v>
      </c>
      <c r="D21607">
        <v>34.981606432748499</v>
      </c>
      <c r="E21607">
        <v>29.839802631578898</v>
      </c>
      <c r="F21607">
        <v>41.05</v>
      </c>
      <c r="G21607">
        <v>8.8091535087719297</v>
      </c>
      <c r="H21607">
        <v>8.15</v>
      </c>
      <c r="I21607">
        <v>9.6</v>
      </c>
      <c r="J21607">
        <v>8.3274128654970792</v>
      </c>
      <c r="K21607">
        <v>7.75</v>
      </c>
      <c r="L21607">
        <v>9</v>
      </c>
      <c r="M21607">
        <v>1</v>
      </c>
      <c r="N21607">
        <v>1</v>
      </c>
      <c r="O21607">
        <v>1</v>
      </c>
      <c r="P21607">
        <v>8.8445213450292393</v>
      </c>
      <c r="Q21607">
        <v>6.65</v>
      </c>
      <c r="R21607">
        <v>11.7</v>
      </c>
      <c r="S21607">
        <v>2.2939780701754402</v>
      </c>
      <c r="T21607">
        <v>2.0526315789473699</v>
      </c>
      <c r="U21607">
        <v>2.6111111111111098</v>
      </c>
      <c r="V21607">
        <v>5</v>
      </c>
      <c r="W21607">
        <v>5</v>
      </c>
      <c r="X21607">
        <v>5</v>
      </c>
      <c r="Y21607">
        <v>0</v>
      </c>
      <c r="Z21607">
        <v>0</v>
      </c>
      <c r="AA21607">
        <v>0</v>
      </c>
      <c r="AB21607">
        <v>0</v>
      </c>
      <c r="AC21607">
        <v>0</v>
      </c>
      <c r="AD21607">
        <v>0</v>
      </c>
      <c r="AE21607">
        <v>1</v>
      </c>
      <c r="AF21607">
        <v>1</v>
      </c>
      <c r="AG21607">
        <v>1</v>
      </c>
      <c r="AH21607">
        <v>4</v>
      </c>
      <c r="AI21607">
        <v>4</v>
      </c>
      <c r="AJ21607">
        <v>4</v>
      </c>
      <c r="AK21607" s="11" t="s">
        <v>432</v>
      </c>
      <c r="AL21607">
        <v>-39.286991401710999</v>
      </c>
      <c r="AM21607" s="11" t="s">
        <v>432</v>
      </c>
      <c r="AN21607">
        <v>656.525334083796</v>
      </c>
      <c r="AO21607">
        <v>38.778654998650403</v>
      </c>
      <c r="AP21607">
        <v>770.74427913692602</v>
      </c>
      <c r="AQ21607">
        <v>522.07283869758396</v>
      </c>
      <c r="AR21607">
        <v>1272.95172074935</v>
      </c>
      <c r="AS21607" s="11" t="str">
        <f t="shared" si="337"/>
        <v>KY</v>
      </c>
    </row>
    <row r="21608" spans="1:45" x14ac:dyDescent="0.25">
      <c r="A21608">
        <v>21607</v>
      </c>
      <c r="B21608" s="11" t="s">
        <v>516</v>
      </c>
      <c r="C21608" s="1">
        <v>43916</v>
      </c>
      <c r="D21608">
        <v>44.221143274853802</v>
      </c>
      <c r="E21608">
        <v>38.5</v>
      </c>
      <c r="F21608">
        <v>50.354407894736802</v>
      </c>
      <c r="G21608">
        <v>11.1030918128655</v>
      </c>
      <c r="H21608">
        <v>10.3684210526316</v>
      </c>
      <c r="I21608">
        <v>11.9</v>
      </c>
      <c r="J21608">
        <v>10.5434567251462</v>
      </c>
      <c r="K21608">
        <v>9.9473684210526301</v>
      </c>
      <c r="L21608">
        <v>11.25</v>
      </c>
      <c r="M21608">
        <v>0</v>
      </c>
      <c r="N21608">
        <v>0</v>
      </c>
      <c r="O21608">
        <v>0</v>
      </c>
      <c r="P21608">
        <v>13.3995847953216</v>
      </c>
      <c r="Q21608">
        <v>10.421052631578901</v>
      </c>
      <c r="R21608">
        <v>17.105263157894701</v>
      </c>
      <c r="S21608">
        <v>3.2939383040935701</v>
      </c>
      <c r="T21608">
        <v>3.0526315789473699</v>
      </c>
      <c r="U21608">
        <v>3.6</v>
      </c>
      <c r="V21608">
        <v>5</v>
      </c>
      <c r="W21608">
        <v>5</v>
      </c>
      <c r="X21608">
        <v>5</v>
      </c>
      <c r="Y21608">
        <v>0</v>
      </c>
      <c r="Z21608">
        <v>0</v>
      </c>
      <c r="AA21608">
        <v>0</v>
      </c>
      <c r="AB21608">
        <v>0</v>
      </c>
      <c r="AC21608">
        <v>0</v>
      </c>
      <c r="AD21608">
        <v>0</v>
      </c>
      <c r="AE21608">
        <v>1</v>
      </c>
      <c r="AF21608">
        <v>1</v>
      </c>
      <c r="AG21608">
        <v>1</v>
      </c>
      <c r="AH21608">
        <v>5</v>
      </c>
      <c r="AI21608">
        <v>5</v>
      </c>
      <c r="AJ21608">
        <v>5</v>
      </c>
      <c r="AK21608" s="11" t="s">
        <v>432</v>
      </c>
      <c r="AL21608">
        <v>-40.1033385135513</v>
      </c>
      <c r="AM21608" s="11" t="s">
        <v>432</v>
      </c>
      <c r="AN21608">
        <v>747.64370175361705</v>
      </c>
      <c r="AO21608">
        <v>47.1891558618983</v>
      </c>
      <c r="AP21608">
        <v>736.69688540590505</v>
      </c>
      <c r="AQ21608">
        <v>516.99528837195101</v>
      </c>
      <c r="AR21608">
        <v>1204.4140041099899</v>
      </c>
      <c r="AS21608" s="11" t="str">
        <f t="shared" si="337"/>
        <v>KY</v>
      </c>
    </row>
    <row r="21609" spans="1:45" x14ac:dyDescent="0.25">
      <c r="A21609">
        <v>21608</v>
      </c>
      <c r="B21609" s="11" t="s">
        <v>516</v>
      </c>
      <c r="C21609" s="1">
        <v>43917</v>
      </c>
      <c r="D21609">
        <v>62.199016081871299</v>
      </c>
      <c r="E21609">
        <v>55.996250000000003</v>
      </c>
      <c r="F21609">
        <v>69.948684210526295</v>
      </c>
      <c r="G21609">
        <v>15.402829239766101</v>
      </c>
      <c r="H21609">
        <v>14.630789473684199</v>
      </c>
      <c r="I21609">
        <v>16.300394736842101</v>
      </c>
      <c r="J21609">
        <v>14.761714619883</v>
      </c>
      <c r="K21609">
        <v>14.105263157894701</v>
      </c>
      <c r="L21609">
        <v>15.45</v>
      </c>
      <c r="M21609">
        <v>2</v>
      </c>
      <c r="N21609">
        <v>2</v>
      </c>
      <c r="O21609">
        <v>2</v>
      </c>
      <c r="P21609">
        <v>22.122931578947401</v>
      </c>
      <c r="Q21609">
        <v>18.367960526315802</v>
      </c>
      <c r="R21609">
        <v>26.8423026315789</v>
      </c>
      <c r="S21609">
        <v>5.2997374269005801</v>
      </c>
      <c r="T21609">
        <v>5.0526315789473699</v>
      </c>
      <c r="U21609">
        <v>5.65</v>
      </c>
      <c r="V21609">
        <v>7</v>
      </c>
      <c r="W21609">
        <v>7</v>
      </c>
      <c r="X21609">
        <v>7</v>
      </c>
      <c r="Y21609">
        <v>0</v>
      </c>
      <c r="Z21609">
        <v>0</v>
      </c>
      <c r="AA21609">
        <v>0</v>
      </c>
      <c r="AB21609">
        <v>0</v>
      </c>
      <c r="AC21609">
        <v>0</v>
      </c>
      <c r="AD21609">
        <v>0</v>
      </c>
      <c r="AE21609">
        <v>1</v>
      </c>
      <c r="AF21609">
        <v>1</v>
      </c>
      <c r="AG21609">
        <v>1</v>
      </c>
      <c r="AH21609">
        <v>6</v>
      </c>
      <c r="AI21609">
        <v>6</v>
      </c>
      <c r="AJ21609">
        <v>6</v>
      </c>
      <c r="AK21609" s="11" t="s">
        <v>432</v>
      </c>
      <c r="AL21609">
        <v>-40.729769654186299</v>
      </c>
      <c r="AM21609" s="11" t="s">
        <v>432</v>
      </c>
      <c r="AN21609">
        <v>841.55704855593001</v>
      </c>
      <c r="AO21609">
        <v>55.447481808445602</v>
      </c>
      <c r="AP21609">
        <v>736.43747875305496</v>
      </c>
      <c r="AQ21609">
        <v>513.65734178078901</v>
      </c>
      <c r="AR21609">
        <v>1226.0226512230399</v>
      </c>
      <c r="AS21609" s="11" t="str">
        <f t="shared" si="337"/>
        <v>KY</v>
      </c>
    </row>
    <row r="21610" spans="1:45" x14ac:dyDescent="0.25">
      <c r="A21610">
        <v>21609</v>
      </c>
      <c r="B21610" s="11" t="s">
        <v>516</v>
      </c>
      <c r="C21610" s="1">
        <v>43918</v>
      </c>
      <c r="D21610">
        <v>88.967239766081903</v>
      </c>
      <c r="E21610">
        <v>80.942083333333301</v>
      </c>
      <c r="F21610">
        <v>98.155000000000001</v>
      </c>
      <c r="G21610">
        <v>22.010736549707602</v>
      </c>
      <c r="H21610">
        <v>21.1488815789474</v>
      </c>
      <c r="I21610">
        <v>22.947368421052602</v>
      </c>
      <c r="J21610">
        <v>21.2091461988304</v>
      </c>
      <c r="K21610">
        <v>20.499342105263199</v>
      </c>
      <c r="L21610">
        <v>21.95</v>
      </c>
      <c r="M21610">
        <v>2</v>
      </c>
      <c r="N21610">
        <v>2</v>
      </c>
      <c r="O21610">
        <v>2</v>
      </c>
      <c r="P21610">
        <v>30.9151891812866</v>
      </c>
      <c r="Q21610">
        <v>26.499342105263199</v>
      </c>
      <c r="R21610">
        <v>36.250328947368402</v>
      </c>
      <c r="S21610">
        <v>7.6079073099415204</v>
      </c>
      <c r="T21610">
        <v>7.25</v>
      </c>
      <c r="U21610">
        <v>8.0500000000000007</v>
      </c>
      <c r="V21610">
        <v>9</v>
      </c>
      <c r="W21610">
        <v>9</v>
      </c>
      <c r="X21610">
        <v>9</v>
      </c>
      <c r="Y21610">
        <v>0</v>
      </c>
      <c r="Z21610">
        <v>0</v>
      </c>
      <c r="AA21610">
        <v>0</v>
      </c>
      <c r="AB21610">
        <v>0</v>
      </c>
      <c r="AC21610">
        <v>0</v>
      </c>
      <c r="AD21610">
        <v>0</v>
      </c>
      <c r="AE21610">
        <v>1</v>
      </c>
      <c r="AF21610">
        <v>1</v>
      </c>
      <c r="AG21610">
        <v>1</v>
      </c>
      <c r="AH21610">
        <v>7</v>
      </c>
      <c r="AI21610">
        <v>7</v>
      </c>
      <c r="AJ21610">
        <v>7</v>
      </c>
      <c r="AK21610" s="11" t="s">
        <v>432</v>
      </c>
      <c r="AL21610">
        <v>-41.211705654410899</v>
      </c>
      <c r="AM21610" s="11" t="s">
        <v>432</v>
      </c>
      <c r="AN21610">
        <v>937.69702915821904</v>
      </c>
      <c r="AO21610">
        <v>62.151813779494098</v>
      </c>
      <c r="AP21610">
        <v>752.28364042978001</v>
      </c>
      <c r="AQ21610">
        <v>514.73549303701805</v>
      </c>
      <c r="AR21610">
        <v>1265.20237123693</v>
      </c>
      <c r="AS21610" s="11" t="str">
        <f t="shared" si="337"/>
        <v>KY</v>
      </c>
    </row>
    <row r="21611" spans="1:45" x14ac:dyDescent="0.25">
      <c r="A21611">
        <v>21610</v>
      </c>
      <c r="B21611" s="11" t="s">
        <v>516</v>
      </c>
      <c r="C21611" s="1">
        <v>43919</v>
      </c>
      <c r="D21611">
        <v>115.803840643275</v>
      </c>
      <c r="E21611">
        <v>106.25</v>
      </c>
      <c r="F21611">
        <v>126.1525</v>
      </c>
      <c r="G21611">
        <v>28.9314616959064</v>
      </c>
      <c r="H21611">
        <v>27.899868421052599</v>
      </c>
      <c r="I21611">
        <v>29.95</v>
      </c>
      <c r="J21611">
        <v>27.888846491228101</v>
      </c>
      <c r="K21611">
        <v>27.05</v>
      </c>
      <c r="L21611">
        <v>28.75</v>
      </c>
      <c r="M21611">
        <v>0</v>
      </c>
      <c r="N21611">
        <v>0</v>
      </c>
      <c r="O21611">
        <v>0</v>
      </c>
      <c r="P21611">
        <v>30.9082921052632</v>
      </c>
      <c r="Q21611">
        <v>26.0525657894737</v>
      </c>
      <c r="R21611">
        <v>36.400526315789499</v>
      </c>
      <c r="S21611">
        <v>7.9207251461988299</v>
      </c>
      <c r="T21611">
        <v>7.45</v>
      </c>
      <c r="U21611">
        <v>8.4499999999999993</v>
      </c>
      <c r="V21611">
        <v>9</v>
      </c>
      <c r="W21611">
        <v>9</v>
      </c>
      <c r="X21611">
        <v>9</v>
      </c>
      <c r="Y21611">
        <v>0</v>
      </c>
      <c r="Z21611">
        <v>0</v>
      </c>
      <c r="AA21611">
        <v>0</v>
      </c>
      <c r="AB21611">
        <v>0</v>
      </c>
      <c r="AC21611">
        <v>0</v>
      </c>
      <c r="AD21611">
        <v>0</v>
      </c>
      <c r="AE21611">
        <v>1</v>
      </c>
      <c r="AF21611">
        <v>1</v>
      </c>
      <c r="AG21611">
        <v>1</v>
      </c>
      <c r="AH21611">
        <v>8</v>
      </c>
      <c r="AI21611">
        <v>8</v>
      </c>
      <c r="AJ21611">
        <v>8</v>
      </c>
      <c r="AK21611" s="11" t="s">
        <v>432</v>
      </c>
      <c r="AL21611">
        <v>-41.582732852892597</v>
      </c>
      <c r="AM21611" s="11" t="s">
        <v>432</v>
      </c>
      <c r="AN21611">
        <v>1035.32970616231</v>
      </c>
      <c r="AO21611">
        <v>66.756974652226603</v>
      </c>
      <c r="AP21611">
        <v>777.23016419366002</v>
      </c>
      <c r="AQ21611">
        <v>527.36366728408404</v>
      </c>
      <c r="AR21611">
        <v>1250.93208642332</v>
      </c>
      <c r="AS21611" s="11" t="str">
        <f t="shared" si="337"/>
        <v>KY</v>
      </c>
    </row>
    <row r="21612" spans="1:45" x14ac:dyDescent="0.25">
      <c r="A21612">
        <v>21611</v>
      </c>
      <c r="B21612" s="11" t="s">
        <v>516</v>
      </c>
      <c r="C21612" s="1">
        <v>43920</v>
      </c>
      <c r="D21612">
        <v>138.261297953216</v>
      </c>
      <c r="E21612">
        <v>127.59875</v>
      </c>
      <c r="F21612">
        <v>149.35124999999999</v>
      </c>
      <c r="G21612">
        <v>35.443717543859599</v>
      </c>
      <c r="H21612">
        <v>34.299999999999997</v>
      </c>
      <c r="I21612">
        <v>36.789473684210499</v>
      </c>
      <c r="J21612">
        <v>34.004474269005797</v>
      </c>
      <c r="K21612">
        <v>32.950000000000003</v>
      </c>
      <c r="L21612">
        <v>35.053815789473703</v>
      </c>
      <c r="M21612">
        <v>2</v>
      </c>
      <c r="N21612">
        <v>2</v>
      </c>
      <c r="O21612">
        <v>2</v>
      </c>
      <c r="P21612">
        <v>26.576449707602301</v>
      </c>
      <c r="Q21612">
        <v>22.14875</v>
      </c>
      <c r="R21612">
        <v>31.65</v>
      </c>
      <c r="S21612">
        <v>7.5122558479532202</v>
      </c>
      <c r="T21612">
        <v>6.9473684210526301</v>
      </c>
      <c r="U21612">
        <v>8.2503289473684198</v>
      </c>
      <c r="V21612">
        <v>11</v>
      </c>
      <c r="W21612">
        <v>11</v>
      </c>
      <c r="X21612">
        <v>11</v>
      </c>
      <c r="Y21612">
        <v>0</v>
      </c>
      <c r="Z21612">
        <v>0</v>
      </c>
      <c r="AA21612">
        <v>0</v>
      </c>
      <c r="AB21612">
        <v>0</v>
      </c>
      <c r="AC21612">
        <v>0</v>
      </c>
      <c r="AD21612">
        <v>0</v>
      </c>
      <c r="AE21612">
        <v>2</v>
      </c>
      <c r="AF21612">
        <v>2</v>
      </c>
      <c r="AG21612">
        <v>2</v>
      </c>
      <c r="AH21612">
        <v>10</v>
      </c>
      <c r="AI21612">
        <v>10</v>
      </c>
      <c r="AJ21612">
        <v>10</v>
      </c>
      <c r="AK21612" s="11" t="s">
        <v>432</v>
      </c>
      <c r="AL21612">
        <v>-41.863572207714803</v>
      </c>
      <c r="AM21612" s="11" t="s">
        <v>432</v>
      </c>
      <c r="AN21612">
        <v>1133.8212937267599</v>
      </c>
      <c r="AO21612">
        <v>72.507718202484497</v>
      </c>
      <c r="AP21612">
        <v>804.58309927701202</v>
      </c>
      <c r="AQ21612">
        <v>577.99374556754003</v>
      </c>
      <c r="AR21612">
        <v>1304.61390615748</v>
      </c>
      <c r="AS21612" s="11" t="str">
        <f t="shared" si="337"/>
        <v>KY</v>
      </c>
    </row>
    <row r="21613" spans="1:45" x14ac:dyDescent="0.25">
      <c r="A21613">
        <v>21612</v>
      </c>
      <c r="B21613" s="11" t="s">
        <v>516</v>
      </c>
      <c r="C21613" s="1">
        <v>43921</v>
      </c>
      <c r="D21613">
        <v>159.673665204678</v>
      </c>
      <c r="E21613">
        <v>148.259210526316</v>
      </c>
      <c r="F21613">
        <v>171.71</v>
      </c>
      <c r="G21613">
        <v>41.554186842105302</v>
      </c>
      <c r="H21613">
        <v>40.198947368421102</v>
      </c>
      <c r="I21613">
        <v>43.106381578947399</v>
      </c>
      <c r="J21613">
        <v>39.556063157894698</v>
      </c>
      <c r="K21613">
        <v>38.3495833333333</v>
      </c>
      <c r="L21613">
        <v>40.842105263157897</v>
      </c>
      <c r="M21613">
        <v>0</v>
      </c>
      <c r="N21613">
        <v>0</v>
      </c>
      <c r="O21613">
        <v>0</v>
      </c>
      <c r="P21613">
        <v>26.503867251462001</v>
      </c>
      <c r="Q21613">
        <v>21.899868421052599</v>
      </c>
      <c r="R21613">
        <v>31.45</v>
      </c>
      <c r="S21613">
        <v>8.1104692982456097</v>
      </c>
      <c r="T21613">
        <v>7.3684210526315796</v>
      </c>
      <c r="U21613">
        <v>8.9</v>
      </c>
      <c r="V21613">
        <v>11</v>
      </c>
      <c r="W21613">
        <v>11</v>
      </c>
      <c r="X21613">
        <v>11</v>
      </c>
      <c r="Y21613">
        <v>0</v>
      </c>
      <c r="Z21613">
        <v>0</v>
      </c>
      <c r="AA21613">
        <v>0</v>
      </c>
      <c r="AB21613">
        <v>0</v>
      </c>
      <c r="AC21613">
        <v>0</v>
      </c>
      <c r="AD21613">
        <v>0</v>
      </c>
      <c r="AE21613">
        <v>3</v>
      </c>
      <c r="AF21613">
        <v>3</v>
      </c>
      <c r="AG21613">
        <v>3</v>
      </c>
      <c r="AH21613">
        <v>13</v>
      </c>
      <c r="AI21613">
        <v>13</v>
      </c>
      <c r="AJ21613">
        <v>13</v>
      </c>
      <c r="AK21613" s="11" t="s">
        <v>432</v>
      </c>
      <c r="AL21613">
        <v>-42.069644984868198</v>
      </c>
      <c r="AM21613" s="11" t="s">
        <v>432</v>
      </c>
      <c r="AN21613">
        <v>1232.69164534114</v>
      </c>
      <c r="AO21613">
        <v>74.125191504238998</v>
      </c>
      <c r="AP21613">
        <v>845.66743783460004</v>
      </c>
      <c r="AQ21613">
        <v>611.60382712846797</v>
      </c>
      <c r="AR21613">
        <v>1393.25586851814</v>
      </c>
      <c r="AS21613" s="11" t="str">
        <f t="shared" si="337"/>
        <v>KY</v>
      </c>
    </row>
    <row r="21614" spans="1:45" x14ac:dyDescent="0.25">
      <c r="A21614">
        <v>21613</v>
      </c>
      <c r="B21614" s="11" t="s">
        <v>516</v>
      </c>
      <c r="C21614" s="1">
        <v>43922</v>
      </c>
      <c r="D21614">
        <v>176.939117836257</v>
      </c>
      <c r="E21614">
        <v>165.10263157894701</v>
      </c>
      <c r="F21614">
        <v>189.30039473684201</v>
      </c>
      <c r="G21614">
        <v>46.378856432748499</v>
      </c>
      <c r="H21614">
        <v>44.848750000000003</v>
      </c>
      <c r="I21614">
        <v>48.106381578947399</v>
      </c>
      <c r="J21614">
        <v>43.904719298245602</v>
      </c>
      <c r="K21614">
        <v>42.6495394736842</v>
      </c>
      <c r="L21614">
        <v>45.300394736842101</v>
      </c>
      <c r="M21614">
        <v>7</v>
      </c>
      <c r="N21614">
        <v>7</v>
      </c>
      <c r="O21614">
        <v>7</v>
      </c>
      <c r="P21614">
        <v>26.5020666666667</v>
      </c>
      <c r="Q21614">
        <v>21.9</v>
      </c>
      <c r="R21614">
        <v>31.500657894736801</v>
      </c>
      <c r="S21614">
        <v>8.1244459064327508</v>
      </c>
      <c r="T21614">
        <v>7.4</v>
      </c>
      <c r="U21614">
        <v>8.9</v>
      </c>
      <c r="V21614">
        <v>18</v>
      </c>
      <c r="W21614">
        <v>18</v>
      </c>
      <c r="X21614">
        <v>18</v>
      </c>
      <c r="Y21614">
        <v>0</v>
      </c>
      <c r="Z21614">
        <v>0</v>
      </c>
      <c r="AA21614">
        <v>0</v>
      </c>
      <c r="AB21614">
        <v>0</v>
      </c>
      <c r="AC21614">
        <v>0</v>
      </c>
      <c r="AD21614">
        <v>0</v>
      </c>
      <c r="AE21614">
        <v>5</v>
      </c>
      <c r="AF21614">
        <v>5</v>
      </c>
      <c r="AG21614">
        <v>5</v>
      </c>
      <c r="AH21614">
        <v>18</v>
      </c>
      <c r="AI21614">
        <v>18</v>
      </c>
      <c r="AJ21614">
        <v>18</v>
      </c>
      <c r="AK21614" s="11" t="s">
        <v>432</v>
      </c>
      <c r="AL21614">
        <v>-42.219001832977703</v>
      </c>
      <c r="AM21614" s="11" t="s">
        <v>432</v>
      </c>
      <c r="AN21614">
        <v>1331.3271895740399</v>
      </c>
      <c r="AO21614">
        <v>78.197981407577998</v>
      </c>
      <c r="AP21614">
        <v>897.88144737759501</v>
      </c>
      <c r="AQ21614">
        <v>611.509876573273</v>
      </c>
      <c r="AR21614">
        <v>1549.0452262008</v>
      </c>
      <c r="AS21614" s="11" t="str">
        <f t="shared" si="337"/>
        <v>KY</v>
      </c>
    </row>
    <row r="21615" spans="1:45" x14ac:dyDescent="0.25">
      <c r="A21615">
        <v>21614</v>
      </c>
      <c r="B21615" s="11" t="s">
        <v>516</v>
      </c>
      <c r="C21615" s="1">
        <v>43923</v>
      </c>
      <c r="D21615">
        <v>193.48161637426901</v>
      </c>
      <c r="E21615">
        <v>180.420526315789</v>
      </c>
      <c r="F21615">
        <v>206.555986842105</v>
      </c>
      <c r="G21615">
        <v>49.903477485380101</v>
      </c>
      <c r="H21615">
        <v>48.210526315789501</v>
      </c>
      <c r="I21615">
        <v>51.7009210526316</v>
      </c>
      <c r="J21615">
        <v>47.030116374268999</v>
      </c>
      <c r="K21615">
        <v>45.65</v>
      </c>
      <c r="L21615">
        <v>48.55</v>
      </c>
      <c r="M21615">
        <v>13</v>
      </c>
      <c r="N21615">
        <v>13</v>
      </c>
      <c r="O21615">
        <v>13</v>
      </c>
      <c r="P21615">
        <v>31.021358187134499</v>
      </c>
      <c r="Q21615">
        <v>26.4</v>
      </c>
      <c r="R21615">
        <v>36.264078947368397</v>
      </c>
      <c r="S21615">
        <v>8.8241885964912292</v>
      </c>
      <c r="T21615">
        <v>8.1576973684210508</v>
      </c>
      <c r="U21615">
        <v>9.6</v>
      </c>
      <c r="V21615">
        <v>31</v>
      </c>
      <c r="W21615">
        <v>31</v>
      </c>
      <c r="X21615">
        <v>31</v>
      </c>
      <c r="Y21615">
        <v>0</v>
      </c>
      <c r="Z21615">
        <v>0</v>
      </c>
      <c r="AA21615">
        <v>0</v>
      </c>
      <c r="AB21615">
        <v>0</v>
      </c>
      <c r="AC21615">
        <v>0</v>
      </c>
      <c r="AD21615">
        <v>0</v>
      </c>
      <c r="AE21615">
        <v>7</v>
      </c>
      <c r="AF21615">
        <v>7</v>
      </c>
      <c r="AG21615">
        <v>7</v>
      </c>
      <c r="AH21615">
        <v>25</v>
      </c>
      <c r="AI21615">
        <v>25</v>
      </c>
      <c r="AJ21615">
        <v>25</v>
      </c>
      <c r="AK21615" s="11" t="s">
        <v>432</v>
      </c>
      <c r="AL21615">
        <v>-42.3355146508978</v>
      </c>
      <c r="AM21615" s="11" t="s">
        <v>432</v>
      </c>
      <c r="AN21615">
        <v>1428.3221843763699</v>
      </c>
      <c r="AO21615">
        <v>73.786078598759701</v>
      </c>
      <c r="AP21615">
        <v>956.75549206377298</v>
      </c>
      <c r="AQ21615">
        <v>611.52594039084704</v>
      </c>
      <c r="AR21615">
        <v>1682.35036812613</v>
      </c>
      <c r="AS21615" s="11" t="str">
        <f t="shared" si="337"/>
        <v>KY</v>
      </c>
    </row>
    <row r="21616" spans="1:45" x14ac:dyDescent="0.25">
      <c r="A21616">
        <v>21615</v>
      </c>
      <c r="B21616" s="11" t="s">
        <v>516</v>
      </c>
      <c r="C21616" s="1">
        <v>43924</v>
      </c>
      <c r="D21616">
        <v>206.172756432749</v>
      </c>
      <c r="E21616">
        <v>192.99875</v>
      </c>
      <c r="F21616">
        <v>219.31973684210499</v>
      </c>
      <c r="G21616">
        <v>52.711321637426899</v>
      </c>
      <c r="H21616">
        <v>50.947368421052602</v>
      </c>
      <c r="I21616">
        <v>54.632039473684202</v>
      </c>
      <c r="J21616">
        <v>49.368506725146197</v>
      </c>
      <c r="K21616">
        <v>47.893618421052601</v>
      </c>
      <c r="L21616">
        <v>51</v>
      </c>
      <c r="M21616">
        <v>3</v>
      </c>
      <c r="N21616">
        <v>3</v>
      </c>
      <c r="O21616">
        <v>3</v>
      </c>
      <c r="P21616">
        <v>35.3018157894737</v>
      </c>
      <c r="Q21616">
        <v>30.3</v>
      </c>
      <c r="R21616">
        <v>41.052500000000002</v>
      </c>
      <c r="S21616">
        <v>9.8078441520467798</v>
      </c>
      <c r="T21616">
        <v>9.15</v>
      </c>
      <c r="U21616">
        <v>10.55</v>
      </c>
      <c r="V21616">
        <v>34</v>
      </c>
      <c r="W21616">
        <v>34</v>
      </c>
      <c r="X21616">
        <v>34</v>
      </c>
      <c r="Y21616">
        <v>0</v>
      </c>
      <c r="Z21616">
        <v>0</v>
      </c>
      <c r="AA21616">
        <v>0</v>
      </c>
      <c r="AB21616">
        <v>0</v>
      </c>
      <c r="AC21616">
        <v>0</v>
      </c>
      <c r="AD21616">
        <v>0</v>
      </c>
      <c r="AE21616">
        <v>7</v>
      </c>
      <c r="AF21616">
        <v>7</v>
      </c>
      <c r="AG21616">
        <v>7</v>
      </c>
      <c r="AH21616">
        <v>32</v>
      </c>
      <c r="AI21616">
        <v>32</v>
      </c>
      <c r="AJ21616">
        <v>32</v>
      </c>
      <c r="AK21616" s="11" t="s">
        <v>432</v>
      </c>
      <c r="AL21616">
        <v>-42.4461030685179</v>
      </c>
      <c r="AM21616" s="11" t="s">
        <v>432</v>
      </c>
      <c r="AN21616">
        <v>1520.5367809888</v>
      </c>
      <c r="AO21616">
        <v>74.879225678610098</v>
      </c>
      <c r="AP21616">
        <v>1004.30428652689</v>
      </c>
      <c r="AQ21616">
        <v>629.67306718035297</v>
      </c>
      <c r="AR21616">
        <v>1679.6684042724901</v>
      </c>
      <c r="AS21616" s="11" t="str">
        <f t="shared" si="337"/>
        <v>KY</v>
      </c>
    </row>
    <row r="21617" spans="1:45" x14ac:dyDescent="0.25">
      <c r="A21617">
        <v>21616</v>
      </c>
      <c r="B21617" s="11" t="s">
        <v>516</v>
      </c>
      <c r="C21617" s="1">
        <v>43925</v>
      </c>
      <c r="D21617">
        <v>212.92695526315799</v>
      </c>
      <c r="E21617">
        <v>199.36842105263199</v>
      </c>
      <c r="F21617">
        <v>226.52940789473701</v>
      </c>
      <c r="G21617">
        <v>55.216960526315802</v>
      </c>
      <c r="H21617">
        <v>53.3</v>
      </c>
      <c r="I21617">
        <v>57.3166447368421</v>
      </c>
      <c r="J21617">
        <v>51.482859941520502</v>
      </c>
      <c r="K21617">
        <v>49.899868421052602</v>
      </c>
      <c r="L21617">
        <v>53.250328947368402</v>
      </c>
      <c r="M21617">
        <v>6</v>
      </c>
      <c r="N21617">
        <v>6</v>
      </c>
      <c r="O21617">
        <v>6</v>
      </c>
      <c r="P21617">
        <v>35.558918713450304</v>
      </c>
      <c r="Q21617">
        <v>30.630789473684199</v>
      </c>
      <c r="R21617">
        <v>41.400526315789499</v>
      </c>
      <c r="S21617">
        <v>9.8099567251462005</v>
      </c>
      <c r="T21617">
        <v>9.15</v>
      </c>
      <c r="U21617">
        <v>10.5561403508772</v>
      </c>
      <c r="V21617">
        <v>40</v>
      </c>
      <c r="W21617">
        <v>40</v>
      </c>
      <c r="X21617">
        <v>40</v>
      </c>
      <c r="Y21617">
        <v>0</v>
      </c>
      <c r="Z21617">
        <v>0</v>
      </c>
      <c r="AA21617">
        <v>0</v>
      </c>
      <c r="AB21617">
        <v>0</v>
      </c>
      <c r="AC21617">
        <v>0</v>
      </c>
      <c r="AD21617">
        <v>0</v>
      </c>
      <c r="AE21617">
        <v>6</v>
      </c>
      <c r="AF21617">
        <v>6</v>
      </c>
      <c r="AG21617">
        <v>6</v>
      </c>
      <c r="AH21617">
        <v>38</v>
      </c>
      <c r="AI21617">
        <v>38</v>
      </c>
      <c r="AJ21617">
        <v>38</v>
      </c>
      <c r="AK21617" s="11" t="s">
        <v>432</v>
      </c>
      <c r="AL21617">
        <v>-42.575545313066598</v>
      </c>
      <c r="AM21617" s="11" t="s">
        <v>432</v>
      </c>
      <c r="AN21617">
        <v>1602.22106848524</v>
      </c>
      <c r="AO21617">
        <v>69.7466943330124</v>
      </c>
      <c r="AP21617">
        <v>1012.7836122285401</v>
      </c>
      <c r="AQ21617">
        <v>664.83513313091305</v>
      </c>
      <c r="AR21617">
        <v>1688.73952491771</v>
      </c>
      <c r="AS21617" s="11" t="str">
        <f t="shared" si="337"/>
        <v>KY</v>
      </c>
    </row>
    <row r="21618" spans="1:45" x14ac:dyDescent="0.25">
      <c r="A21618">
        <v>21617</v>
      </c>
      <c r="B21618" s="11" t="s">
        <v>516</v>
      </c>
      <c r="C21618" s="1">
        <v>43926</v>
      </c>
      <c r="D21618">
        <v>220.23203888888901</v>
      </c>
      <c r="E21618">
        <v>206.47368421052599</v>
      </c>
      <c r="F21618">
        <v>234.2525</v>
      </c>
      <c r="G21618">
        <v>59.036837134502903</v>
      </c>
      <c r="H21618">
        <v>56.95</v>
      </c>
      <c r="I21618">
        <v>61.2115131578947</v>
      </c>
      <c r="J21618">
        <v>54.816999122806997</v>
      </c>
      <c r="K21618">
        <v>53.148881578947403</v>
      </c>
      <c r="L21618">
        <v>56.650855263157901</v>
      </c>
      <c r="M21618">
        <v>5</v>
      </c>
      <c r="N21618">
        <v>5</v>
      </c>
      <c r="O21618">
        <v>5</v>
      </c>
      <c r="P21618">
        <v>35.388706140350898</v>
      </c>
      <c r="Q21618">
        <v>30.2631578947368</v>
      </c>
      <c r="R21618">
        <v>40.897368421052597</v>
      </c>
      <c r="S21618">
        <v>10.1247374269006</v>
      </c>
      <c r="T21618">
        <v>9.4</v>
      </c>
      <c r="U21618">
        <v>10.9473684210526</v>
      </c>
      <c r="V21618">
        <v>45</v>
      </c>
      <c r="W21618">
        <v>45</v>
      </c>
      <c r="X21618">
        <v>45</v>
      </c>
      <c r="Y21618">
        <v>0</v>
      </c>
      <c r="Z21618">
        <v>0</v>
      </c>
      <c r="AA21618">
        <v>0</v>
      </c>
      <c r="AB21618">
        <v>0</v>
      </c>
      <c r="AC21618">
        <v>0</v>
      </c>
      <c r="AD21618">
        <v>0</v>
      </c>
      <c r="AE21618">
        <v>6</v>
      </c>
      <c r="AF21618">
        <v>6</v>
      </c>
      <c r="AG21618">
        <v>6</v>
      </c>
      <c r="AH21618">
        <v>44</v>
      </c>
      <c r="AI21618">
        <v>44</v>
      </c>
      <c r="AJ21618">
        <v>44</v>
      </c>
      <c r="AK21618" s="11" t="s">
        <v>432</v>
      </c>
      <c r="AL21618">
        <v>-42.741613942642303</v>
      </c>
      <c r="AM21618" s="11" t="s">
        <v>432</v>
      </c>
      <c r="AN21618">
        <v>1664.9308342760401</v>
      </c>
      <c r="AO21618">
        <v>70.013023628655404</v>
      </c>
      <c r="AP21618">
        <v>962.676456123957</v>
      </c>
      <c r="AQ21618">
        <v>538.56283185906102</v>
      </c>
      <c r="AR21618">
        <v>1684.4637447283201</v>
      </c>
      <c r="AS21618" s="11" t="str">
        <f t="shared" si="337"/>
        <v>KY</v>
      </c>
    </row>
    <row r="21619" spans="1:45" x14ac:dyDescent="0.25">
      <c r="A21619">
        <v>21618</v>
      </c>
      <c r="B21619" s="11" t="s">
        <v>516</v>
      </c>
      <c r="C21619" s="1">
        <v>43927</v>
      </c>
      <c r="D21619">
        <v>230.56719181286601</v>
      </c>
      <c r="E21619">
        <v>216.44749999999999</v>
      </c>
      <c r="F21619">
        <v>244.303026315789</v>
      </c>
      <c r="G21619">
        <v>63.138588011695902</v>
      </c>
      <c r="H21619">
        <v>60.949934210526301</v>
      </c>
      <c r="I21619">
        <v>65.550723684210496</v>
      </c>
      <c r="J21619">
        <v>58.365180994151999</v>
      </c>
      <c r="K21619">
        <v>56.5</v>
      </c>
      <c r="L21619">
        <v>60.3166447368421</v>
      </c>
      <c r="M21619">
        <v>0</v>
      </c>
      <c r="N21619">
        <v>0</v>
      </c>
      <c r="O21619">
        <v>0</v>
      </c>
      <c r="P21619">
        <v>35.386981578947399</v>
      </c>
      <c r="Q21619">
        <v>30.210263157894701</v>
      </c>
      <c r="R21619">
        <v>41.369736842105297</v>
      </c>
      <c r="S21619">
        <v>10.4084038011696</v>
      </c>
      <c r="T21619">
        <v>9.65</v>
      </c>
      <c r="U21619">
        <v>11.2115131578947</v>
      </c>
      <c r="V21619">
        <v>45</v>
      </c>
      <c r="W21619">
        <v>45</v>
      </c>
      <c r="X21619">
        <v>45</v>
      </c>
      <c r="Y21619">
        <v>0</v>
      </c>
      <c r="Z21619">
        <v>0</v>
      </c>
      <c r="AA21619">
        <v>0</v>
      </c>
      <c r="AB21619">
        <v>0</v>
      </c>
      <c r="AC21619">
        <v>0</v>
      </c>
      <c r="AD21619">
        <v>0</v>
      </c>
      <c r="AE21619">
        <v>6</v>
      </c>
      <c r="AF21619">
        <v>6</v>
      </c>
      <c r="AG21619">
        <v>6</v>
      </c>
      <c r="AH21619">
        <v>50</v>
      </c>
      <c r="AI21619">
        <v>50</v>
      </c>
      <c r="AJ21619">
        <v>50</v>
      </c>
      <c r="AK21619" s="11" t="s">
        <v>432</v>
      </c>
      <c r="AL21619">
        <v>-42.950004142997997</v>
      </c>
      <c r="AM21619" s="11" t="s">
        <v>432</v>
      </c>
      <c r="AN21619">
        <v>1699.03843334771</v>
      </c>
      <c r="AO21619">
        <v>73.640252551616797</v>
      </c>
      <c r="AP21619">
        <v>863.87799627347795</v>
      </c>
      <c r="AQ21619">
        <v>492.56070882664102</v>
      </c>
      <c r="AR21619">
        <v>1602.9999239502499</v>
      </c>
      <c r="AS21619" s="11" t="str">
        <f t="shared" si="337"/>
        <v>KY</v>
      </c>
    </row>
    <row r="21620" spans="1:45" x14ac:dyDescent="0.25">
      <c r="A21620">
        <v>21619</v>
      </c>
      <c r="B21620" s="11" t="s">
        <v>516</v>
      </c>
      <c r="C21620" s="1">
        <v>43928</v>
      </c>
      <c r="D21620">
        <v>236.85814795321599</v>
      </c>
      <c r="E21620">
        <v>222.74250000000001</v>
      </c>
      <c r="F21620">
        <v>250.89605263157901</v>
      </c>
      <c r="G21620">
        <v>66.270323391812894</v>
      </c>
      <c r="H21620">
        <v>63.85</v>
      </c>
      <c r="I21620">
        <v>68.842105263157904</v>
      </c>
      <c r="J21620">
        <v>60.934144152046798</v>
      </c>
      <c r="K21620">
        <v>58.947295321637398</v>
      </c>
      <c r="L21620">
        <v>63.050065789473699</v>
      </c>
      <c r="M21620">
        <v>20</v>
      </c>
      <c r="N21620">
        <v>20</v>
      </c>
      <c r="O21620">
        <v>20</v>
      </c>
      <c r="P21620">
        <v>30.9869792397661</v>
      </c>
      <c r="Q21620">
        <v>26.3684210526316</v>
      </c>
      <c r="R21620">
        <v>36.473684210526301</v>
      </c>
      <c r="S21620">
        <v>9.4257134502924007</v>
      </c>
      <c r="T21620">
        <v>8.6842105263157894</v>
      </c>
      <c r="U21620">
        <v>10.3</v>
      </c>
      <c r="V21620">
        <v>65</v>
      </c>
      <c r="W21620">
        <v>65</v>
      </c>
      <c r="X21620">
        <v>65</v>
      </c>
      <c r="Y21620">
        <v>0</v>
      </c>
      <c r="Z21620">
        <v>0</v>
      </c>
      <c r="AA21620">
        <v>0</v>
      </c>
      <c r="AB21620">
        <v>0</v>
      </c>
      <c r="AC21620">
        <v>0</v>
      </c>
      <c r="AD21620">
        <v>0</v>
      </c>
      <c r="AE21620">
        <v>7</v>
      </c>
      <c r="AF21620">
        <v>7</v>
      </c>
      <c r="AG21620">
        <v>7</v>
      </c>
      <c r="AH21620">
        <v>57</v>
      </c>
      <c r="AI21620">
        <v>57</v>
      </c>
      <c r="AJ21620">
        <v>57</v>
      </c>
      <c r="AK21620" s="11" t="s">
        <v>432</v>
      </c>
      <c r="AL21620">
        <v>-43.192348335869397</v>
      </c>
      <c r="AM21620" s="11" t="s">
        <v>432</v>
      </c>
      <c r="AN21620">
        <v>1696.96979668878</v>
      </c>
      <c r="AO21620">
        <v>89.822357752270904</v>
      </c>
      <c r="AP21620">
        <v>768.34514236535597</v>
      </c>
      <c r="AQ21620">
        <v>488.563929041584</v>
      </c>
      <c r="AR21620">
        <v>1392.16338174303</v>
      </c>
      <c r="AS21620" s="11" t="str">
        <f t="shared" si="337"/>
        <v>KY</v>
      </c>
    </row>
    <row r="21621" spans="1:45" x14ac:dyDescent="0.25">
      <c r="A21621">
        <v>21620</v>
      </c>
      <c r="B21621" s="11" t="s">
        <v>516</v>
      </c>
      <c r="C21621" s="1">
        <v>43929</v>
      </c>
      <c r="D21621">
        <v>237.393701461988</v>
      </c>
      <c r="E21621">
        <v>223.78848684210499</v>
      </c>
      <c r="F21621">
        <v>250.849802631579</v>
      </c>
      <c r="G21621">
        <v>67.390008187134498</v>
      </c>
      <c r="H21621">
        <v>64.998750000000001</v>
      </c>
      <c r="I21621">
        <v>70.001249999999999</v>
      </c>
      <c r="J21621">
        <v>61.502164035087702</v>
      </c>
      <c r="K21621">
        <v>59.55</v>
      </c>
      <c r="L21621">
        <v>63.75</v>
      </c>
      <c r="M21621">
        <v>0</v>
      </c>
      <c r="N21621">
        <v>0</v>
      </c>
      <c r="O21621">
        <v>0</v>
      </c>
      <c r="P21621">
        <v>26.531981286549701</v>
      </c>
      <c r="Q21621">
        <v>22.0525657894737</v>
      </c>
      <c r="R21621">
        <v>31.632039473684198</v>
      </c>
      <c r="S21621">
        <v>8.4136230994152008</v>
      </c>
      <c r="T21621">
        <v>7.65</v>
      </c>
      <c r="U21621">
        <v>9.2115131578947391</v>
      </c>
      <c r="V21621">
        <v>65</v>
      </c>
      <c r="W21621">
        <v>65</v>
      </c>
      <c r="X21621">
        <v>65</v>
      </c>
      <c r="Y21621">
        <v>0</v>
      </c>
      <c r="Z21621">
        <v>0</v>
      </c>
      <c r="AA21621">
        <v>0</v>
      </c>
      <c r="AB21621">
        <v>0</v>
      </c>
      <c r="AC21621">
        <v>0</v>
      </c>
      <c r="AD21621">
        <v>0</v>
      </c>
      <c r="AE21621">
        <v>8</v>
      </c>
      <c r="AF21621">
        <v>8</v>
      </c>
      <c r="AG21621">
        <v>8</v>
      </c>
      <c r="AH21621">
        <v>65</v>
      </c>
      <c r="AI21621">
        <v>65</v>
      </c>
      <c r="AJ21621">
        <v>65</v>
      </c>
      <c r="AK21621" s="11" t="s">
        <v>432</v>
      </c>
      <c r="AL21621">
        <v>-43.4459130131374</v>
      </c>
      <c r="AM21621" s="11" t="s">
        <v>432</v>
      </c>
      <c r="AN21621">
        <v>1656.9272765098301</v>
      </c>
      <c r="AO21621">
        <v>119.75297616939299</v>
      </c>
      <c r="AP21621">
        <v>716.489447896255</v>
      </c>
      <c r="AQ21621">
        <v>483.30520952929999</v>
      </c>
      <c r="AR21621">
        <v>1192.2048614786499</v>
      </c>
      <c r="AS21621" s="11" t="str">
        <f t="shared" si="337"/>
        <v>KY</v>
      </c>
    </row>
    <row r="21622" spans="1:45" x14ac:dyDescent="0.25">
      <c r="A21622">
        <v>21621</v>
      </c>
      <c r="B21622" s="11" t="s">
        <v>516</v>
      </c>
      <c r="C21622" s="1">
        <v>43930</v>
      </c>
      <c r="D21622">
        <v>233.88551286549699</v>
      </c>
      <c r="E21622">
        <v>220.47059210526299</v>
      </c>
      <c r="F21622">
        <v>247.25375</v>
      </c>
      <c r="G21622">
        <v>67.523804385964894</v>
      </c>
      <c r="H21622">
        <v>64.998750000000001</v>
      </c>
      <c r="I21622">
        <v>70.263157894736807</v>
      </c>
      <c r="J21622">
        <v>61.071181286549702</v>
      </c>
      <c r="K21622">
        <v>59.048749999999998</v>
      </c>
      <c r="L21622">
        <v>63.421052631578902</v>
      </c>
      <c r="M21622">
        <v>8</v>
      </c>
      <c r="N21622">
        <v>8</v>
      </c>
      <c r="O21622">
        <v>8</v>
      </c>
      <c r="P21622">
        <v>26.6932929824561</v>
      </c>
      <c r="Q21622">
        <v>22.498026315789499</v>
      </c>
      <c r="R21622">
        <v>32.001249999999999</v>
      </c>
      <c r="S21622">
        <v>8.4335336257309894</v>
      </c>
      <c r="T21622">
        <v>7.7</v>
      </c>
      <c r="U21622">
        <v>9.2631578947368407</v>
      </c>
      <c r="V21622">
        <v>73</v>
      </c>
      <c r="W21622">
        <v>73</v>
      </c>
      <c r="X21622">
        <v>73</v>
      </c>
      <c r="Y21622">
        <v>0</v>
      </c>
      <c r="Z21622">
        <v>0</v>
      </c>
      <c r="AA21622">
        <v>0</v>
      </c>
      <c r="AB21622">
        <v>0</v>
      </c>
      <c r="AC21622">
        <v>0</v>
      </c>
      <c r="AD21622">
        <v>0</v>
      </c>
      <c r="AE21622">
        <v>8</v>
      </c>
      <c r="AF21622">
        <v>8</v>
      </c>
      <c r="AG21622">
        <v>8</v>
      </c>
      <c r="AH21622">
        <v>73</v>
      </c>
      <c r="AI21622">
        <v>73</v>
      </c>
      <c r="AJ21622">
        <v>73</v>
      </c>
      <c r="AK21622" s="11" t="s">
        <v>432</v>
      </c>
      <c r="AL21622">
        <v>-43.675123397668401</v>
      </c>
      <c r="AM21622" s="11" t="s">
        <v>432</v>
      </c>
      <c r="AN21622">
        <v>1584.9862320741699</v>
      </c>
      <c r="AO21622">
        <v>153.31741121827699</v>
      </c>
      <c r="AP21622">
        <v>715.19254452488599</v>
      </c>
      <c r="AQ21622">
        <v>482.71964297077398</v>
      </c>
      <c r="AR21622">
        <v>1212.0722280265099</v>
      </c>
      <c r="AS21622" s="11" t="str">
        <f t="shared" si="337"/>
        <v>KY</v>
      </c>
    </row>
    <row r="21623" spans="1:45" x14ac:dyDescent="0.25">
      <c r="A21623">
        <v>21622</v>
      </c>
      <c r="B21623" s="11" t="s">
        <v>516</v>
      </c>
      <c r="C21623" s="1">
        <v>43931</v>
      </c>
      <c r="D21623">
        <v>231.628328947368</v>
      </c>
      <c r="E21623">
        <v>217.89361842105299</v>
      </c>
      <c r="F21623">
        <v>245.63552631578901</v>
      </c>
      <c r="G21623">
        <v>68.038886257309898</v>
      </c>
      <c r="H21623">
        <v>65.421052631578902</v>
      </c>
      <c r="I21623">
        <v>70.801052631578898</v>
      </c>
      <c r="J21623">
        <v>61.193464327485401</v>
      </c>
      <c r="K21623">
        <v>59.15</v>
      </c>
      <c r="L21623">
        <v>63.550723684210503</v>
      </c>
      <c r="M21623">
        <v>17</v>
      </c>
      <c r="N21623">
        <v>17</v>
      </c>
      <c r="O21623">
        <v>17</v>
      </c>
      <c r="P21623">
        <v>30.942880994151999</v>
      </c>
      <c r="Q21623">
        <v>26.2565789473684</v>
      </c>
      <c r="R21623">
        <v>36.2631578947368</v>
      </c>
      <c r="S21623">
        <v>9.1229891812865507</v>
      </c>
      <c r="T21623">
        <v>8.4736842105263204</v>
      </c>
      <c r="U21623">
        <v>9.9499999999999993</v>
      </c>
      <c r="V21623">
        <v>90</v>
      </c>
      <c r="W21623">
        <v>90</v>
      </c>
      <c r="X21623">
        <v>90</v>
      </c>
      <c r="Y21623">
        <v>0</v>
      </c>
      <c r="Z21623">
        <v>0</v>
      </c>
      <c r="AA21623">
        <v>0</v>
      </c>
      <c r="AB21623">
        <v>0</v>
      </c>
      <c r="AC21623">
        <v>0</v>
      </c>
      <c r="AD21623">
        <v>0</v>
      </c>
      <c r="AE21623">
        <v>8</v>
      </c>
      <c r="AF21623">
        <v>8</v>
      </c>
      <c r="AG21623">
        <v>8</v>
      </c>
      <c r="AH21623">
        <v>81</v>
      </c>
      <c r="AI21623">
        <v>81</v>
      </c>
      <c r="AJ21623">
        <v>81</v>
      </c>
      <c r="AK21623" s="11" t="s">
        <v>432</v>
      </c>
      <c r="AL21623">
        <v>-43.837083084730601</v>
      </c>
      <c r="AM21623" s="11" t="s">
        <v>432</v>
      </c>
      <c r="AN21623">
        <v>1494.1401422116901</v>
      </c>
      <c r="AO21623">
        <v>174.35506479992699</v>
      </c>
      <c r="AP21623">
        <v>730.24674049265798</v>
      </c>
      <c r="AQ21623">
        <v>487.52290918227101</v>
      </c>
      <c r="AR21623">
        <v>1193.0734319998801</v>
      </c>
      <c r="AS21623" s="11" t="str">
        <f t="shared" si="337"/>
        <v>KY</v>
      </c>
    </row>
    <row r="21624" spans="1:45" x14ac:dyDescent="0.25">
      <c r="A21624">
        <v>21623</v>
      </c>
      <c r="B21624" s="11" t="s">
        <v>516</v>
      </c>
      <c r="C21624" s="1">
        <v>43932</v>
      </c>
      <c r="D21624">
        <v>233.593064327485</v>
      </c>
      <c r="E21624">
        <v>220.26157894736801</v>
      </c>
      <c r="F21624">
        <v>247.63203947368399</v>
      </c>
      <c r="G21624">
        <v>68.920643859649104</v>
      </c>
      <c r="H21624">
        <v>66.399210526315798</v>
      </c>
      <c r="I21624">
        <v>71.632039473684202</v>
      </c>
      <c r="J21624">
        <v>61.834485964912297</v>
      </c>
      <c r="K21624">
        <v>59.7368421052632</v>
      </c>
      <c r="L21624">
        <v>64.2</v>
      </c>
      <c r="M21624">
        <v>0</v>
      </c>
      <c r="N21624">
        <v>0</v>
      </c>
      <c r="O21624">
        <v>0</v>
      </c>
      <c r="P21624">
        <v>35.391918713450302</v>
      </c>
      <c r="Q21624">
        <v>30.19875</v>
      </c>
      <c r="R21624">
        <v>41.794736842105301</v>
      </c>
      <c r="S21624">
        <v>9.8024827485380097</v>
      </c>
      <c r="T21624">
        <v>9.1578947368421009</v>
      </c>
      <c r="U21624">
        <v>10.6</v>
      </c>
      <c r="V21624">
        <v>90</v>
      </c>
      <c r="W21624">
        <v>90</v>
      </c>
      <c r="X21624">
        <v>90</v>
      </c>
      <c r="Y21624">
        <v>0</v>
      </c>
      <c r="Z21624">
        <v>0</v>
      </c>
      <c r="AA21624">
        <v>0</v>
      </c>
      <c r="AB21624">
        <v>0</v>
      </c>
      <c r="AC21624">
        <v>0</v>
      </c>
      <c r="AD21624">
        <v>0</v>
      </c>
      <c r="AE21624">
        <v>8</v>
      </c>
      <c r="AF21624">
        <v>8</v>
      </c>
      <c r="AG21624">
        <v>8</v>
      </c>
      <c r="AH21624">
        <v>89</v>
      </c>
      <c r="AI21624">
        <v>89</v>
      </c>
      <c r="AJ21624">
        <v>89</v>
      </c>
      <c r="AK21624" s="11" t="s">
        <v>432</v>
      </c>
      <c r="AL21624">
        <v>-43.891589344811401</v>
      </c>
      <c r="AM21624" s="11" t="s">
        <v>432</v>
      </c>
      <c r="AN21624">
        <v>1400.81700154846</v>
      </c>
      <c r="AO21624">
        <v>172.74380204362299</v>
      </c>
      <c r="AP21624">
        <v>730.27479603104598</v>
      </c>
      <c r="AQ21624">
        <v>493.14392304094298</v>
      </c>
      <c r="AR21624">
        <v>1193.0422238603001</v>
      </c>
      <c r="AS21624" s="11" t="str">
        <f t="shared" si="337"/>
        <v>KY</v>
      </c>
    </row>
    <row r="21625" spans="1:45" x14ac:dyDescent="0.25">
      <c r="A21625">
        <v>21624</v>
      </c>
      <c r="B21625" s="11" t="s">
        <v>516</v>
      </c>
      <c r="C21625" s="1">
        <v>43933</v>
      </c>
      <c r="D21625">
        <v>235.75904473684199</v>
      </c>
      <c r="E21625">
        <v>223.52565789473701</v>
      </c>
      <c r="F21625">
        <v>250.0575</v>
      </c>
      <c r="G21625">
        <v>69.234854970760196</v>
      </c>
      <c r="H21625">
        <v>66.55</v>
      </c>
      <c r="I21625">
        <v>71.951250000000002</v>
      </c>
      <c r="J21625">
        <v>62.065991228070203</v>
      </c>
      <c r="K21625">
        <v>60</v>
      </c>
      <c r="L21625">
        <v>64.474342105263204</v>
      </c>
      <c r="M21625">
        <v>7</v>
      </c>
      <c r="N21625">
        <v>7</v>
      </c>
      <c r="O21625">
        <v>7</v>
      </c>
      <c r="P21625">
        <v>35.435001754386001</v>
      </c>
      <c r="Q21625">
        <v>30.420526315789498</v>
      </c>
      <c r="R21625">
        <v>41.4230263157895</v>
      </c>
      <c r="S21625">
        <v>9.8264669590643301</v>
      </c>
      <c r="T21625">
        <v>9.1999999999999993</v>
      </c>
      <c r="U21625">
        <v>10.6320394736842</v>
      </c>
      <c r="V21625">
        <v>97</v>
      </c>
      <c r="W21625">
        <v>97</v>
      </c>
      <c r="X21625">
        <v>97</v>
      </c>
      <c r="Y21625">
        <v>0</v>
      </c>
      <c r="Z21625">
        <v>0</v>
      </c>
      <c r="AA21625">
        <v>0</v>
      </c>
      <c r="AB21625">
        <v>0</v>
      </c>
      <c r="AC21625">
        <v>0</v>
      </c>
      <c r="AD21625">
        <v>0</v>
      </c>
      <c r="AE21625">
        <v>7</v>
      </c>
      <c r="AF21625">
        <v>7</v>
      </c>
      <c r="AG21625">
        <v>7</v>
      </c>
      <c r="AH21625">
        <v>96</v>
      </c>
      <c r="AI21625">
        <v>96</v>
      </c>
      <c r="AJ21625">
        <v>96</v>
      </c>
      <c r="AK21625" s="11" t="s">
        <v>432</v>
      </c>
      <c r="AL21625">
        <v>-43.810354169786898</v>
      </c>
      <c r="AM21625" s="11" t="s">
        <v>432</v>
      </c>
      <c r="AN21625">
        <v>1320.7629129730001</v>
      </c>
      <c r="AO21625">
        <v>144.83022931946601</v>
      </c>
      <c r="AP21625">
        <v>705.44353624287498</v>
      </c>
      <c r="AQ21625">
        <v>449.74556943756801</v>
      </c>
      <c r="AR21625">
        <v>1195.4383208966301</v>
      </c>
      <c r="AS21625" s="11" t="str">
        <f t="shared" si="337"/>
        <v>KY</v>
      </c>
    </row>
    <row r="21626" spans="1:45" x14ac:dyDescent="0.25">
      <c r="A21626">
        <v>21625</v>
      </c>
      <c r="B21626" s="11" t="s">
        <v>516</v>
      </c>
      <c r="C21626" s="1">
        <v>43934</v>
      </c>
      <c r="D21626">
        <v>238.825220760234</v>
      </c>
      <c r="E21626">
        <v>224.69828947368401</v>
      </c>
      <c r="F21626">
        <v>253.65125</v>
      </c>
      <c r="G21626">
        <v>70.251111403508801</v>
      </c>
      <c r="H21626">
        <v>67.5</v>
      </c>
      <c r="I21626">
        <v>72.901184210526296</v>
      </c>
      <c r="J21626">
        <v>63.085818128654999</v>
      </c>
      <c r="K21626">
        <v>60.997500000000002</v>
      </c>
      <c r="L21626">
        <v>65.100131578947398</v>
      </c>
      <c r="M21626">
        <v>16</v>
      </c>
      <c r="N21626">
        <v>16</v>
      </c>
      <c r="O21626">
        <v>16</v>
      </c>
      <c r="P21626">
        <v>35.3193614035088</v>
      </c>
      <c r="Q21626">
        <v>30.3675438596491</v>
      </c>
      <c r="R21626">
        <v>40.896118421052599</v>
      </c>
      <c r="S21626">
        <v>10.126725730994201</v>
      </c>
      <c r="T21626">
        <v>9.4</v>
      </c>
      <c r="U21626">
        <v>10.9473684210526</v>
      </c>
      <c r="V21626">
        <v>113</v>
      </c>
      <c r="W21626">
        <v>113</v>
      </c>
      <c r="X21626">
        <v>113</v>
      </c>
      <c r="Y21626">
        <v>0</v>
      </c>
      <c r="Z21626">
        <v>0</v>
      </c>
      <c r="AA21626">
        <v>0</v>
      </c>
      <c r="AB21626">
        <v>0</v>
      </c>
      <c r="AC21626">
        <v>0</v>
      </c>
      <c r="AD21626">
        <v>0</v>
      </c>
      <c r="AE21626">
        <v>6</v>
      </c>
      <c r="AF21626">
        <v>6</v>
      </c>
      <c r="AG21626">
        <v>6</v>
      </c>
      <c r="AH21626">
        <v>102</v>
      </c>
      <c r="AI21626">
        <v>102</v>
      </c>
      <c r="AJ21626">
        <v>102</v>
      </c>
      <c r="AK21626" s="11" t="s">
        <v>432</v>
      </c>
      <c r="AL21626">
        <v>-43.582854062344403</v>
      </c>
      <c r="AM21626" s="11" t="s">
        <v>432</v>
      </c>
      <c r="AN21626">
        <v>1266.09082183382</v>
      </c>
      <c r="AO21626">
        <v>123.651601998405</v>
      </c>
      <c r="AP21626">
        <v>675.28851371159794</v>
      </c>
      <c r="AQ21626">
        <v>446.06400319671798</v>
      </c>
      <c r="AR21626">
        <v>1151.59426449375</v>
      </c>
      <c r="AS21626" s="11" t="str">
        <f t="shared" si="337"/>
        <v>KY</v>
      </c>
    </row>
    <row r="21627" spans="1:45" x14ac:dyDescent="0.25">
      <c r="A21627">
        <v>21626</v>
      </c>
      <c r="B21627" s="11" t="s">
        <v>516</v>
      </c>
      <c r="C21627" s="1">
        <v>43935</v>
      </c>
      <c r="D21627">
        <v>245.74388596491201</v>
      </c>
      <c r="E21627">
        <v>232.05541666666701</v>
      </c>
      <c r="F21627">
        <v>260.30124999999998</v>
      </c>
      <c r="G21627">
        <v>72.539434210526295</v>
      </c>
      <c r="H21627">
        <v>69.948750000000004</v>
      </c>
      <c r="I21627">
        <v>75.052631578947398</v>
      </c>
      <c r="J21627">
        <v>65.304253216374306</v>
      </c>
      <c r="K21627">
        <v>63.157697368420997</v>
      </c>
      <c r="L21627">
        <v>67.369210526315797</v>
      </c>
      <c r="M21627">
        <v>-7</v>
      </c>
      <c r="N21627">
        <v>-7</v>
      </c>
      <c r="O21627">
        <v>-7</v>
      </c>
      <c r="P21627">
        <v>35.390562573099402</v>
      </c>
      <c r="Q21627">
        <v>30.367960526315802</v>
      </c>
      <c r="R21627">
        <v>41.10125</v>
      </c>
      <c r="S21627">
        <v>10.4127687134503</v>
      </c>
      <c r="T21627">
        <v>9.65</v>
      </c>
      <c r="U21627">
        <v>11.25</v>
      </c>
      <c r="V21627">
        <v>106</v>
      </c>
      <c r="W21627">
        <v>106</v>
      </c>
      <c r="X21627">
        <v>106</v>
      </c>
      <c r="Y21627">
        <v>0</v>
      </c>
      <c r="Z21627">
        <v>0</v>
      </c>
      <c r="AA21627">
        <v>0</v>
      </c>
      <c r="AB21627">
        <v>0</v>
      </c>
      <c r="AC21627">
        <v>0</v>
      </c>
      <c r="AD21627">
        <v>0</v>
      </c>
      <c r="AE21627">
        <v>6</v>
      </c>
      <c r="AF21627">
        <v>6</v>
      </c>
      <c r="AG21627">
        <v>6</v>
      </c>
      <c r="AH21627">
        <v>108</v>
      </c>
      <c r="AI21627">
        <v>108</v>
      </c>
      <c r="AJ21627">
        <v>108</v>
      </c>
      <c r="AK21627" s="11" t="s">
        <v>432</v>
      </c>
      <c r="AL21627">
        <v>-43.2238019554581</v>
      </c>
      <c r="AM21627" s="11" t="s">
        <v>432</v>
      </c>
      <c r="AN21627">
        <v>1244.0694201025999</v>
      </c>
      <c r="AO21627">
        <v>113.597323379651</v>
      </c>
      <c r="AP21627">
        <v>673.51609604156999</v>
      </c>
      <c r="AQ21627">
        <v>441.80231872704201</v>
      </c>
      <c r="AR21627">
        <v>1152.5904579912201</v>
      </c>
      <c r="AS21627" s="11" t="str">
        <f t="shared" si="337"/>
        <v>KY</v>
      </c>
    </row>
    <row r="21628" spans="1:45" x14ac:dyDescent="0.25">
      <c r="A21628">
        <v>21627</v>
      </c>
      <c r="B21628" s="11" t="s">
        <v>516</v>
      </c>
      <c r="C21628" s="1">
        <v>43936</v>
      </c>
      <c r="D21628">
        <v>259.97139385964903</v>
      </c>
      <c r="E21628">
        <v>245.20921052631601</v>
      </c>
      <c r="F21628">
        <v>274.25</v>
      </c>
      <c r="G21628">
        <v>76.141579239766102</v>
      </c>
      <c r="H21628">
        <v>73.448750000000004</v>
      </c>
      <c r="I21628">
        <v>78.852434210526297</v>
      </c>
      <c r="J21628">
        <v>68.745639181286506</v>
      </c>
      <c r="K21628">
        <v>66.548749999999998</v>
      </c>
      <c r="L21628">
        <v>70.849999999999994</v>
      </c>
      <c r="M21628">
        <v>9</v>
      </c>
      <c r="N21628">
        <v>9</v>
      </c>
      <c r="O21628">
        <v>9</v>
      </c>
      <c r="P21628">
        <v>39.877731578947397</v>
      </c>
      <c r="Q21628">
        <v>34.698749999999997</v>
      </c>
      <c r="R21628">
        <v>45.653750000000002</v>
      </c>
      <c r="S21628">
        <v>11.426333625731001</v>
      </c>
      <c r="T21628">
        <v>10.65</v>
      </c>
      <c r="U21628">
        <v>12.35</v>
      </c>
      <c r="V21628">
        <v>115</v>
      </c>
      <c r="W21628">
        <v>115</v>
      </c>
      <c r="X21628">
        <v>115</v>
      </c>
      <c r="Y21628">
        <v>0</v>
      </c>
      <c r="Z21628">
        <v>0</v>
      </c>
      <c r="AA21628">
        <v>0</v>
      </c>
      <c r="AB21628">
        <v>0</v>
      </c>
      <c r="AC21628">
        <v>0</v>
      </c>
      <c r="AD21628">
        <v>0</v>
      </c>
      <c r="AE21628">
        <v>7</v>
      </c>
      <c r="AF21628">
        <v>7</v>
      </c>
      <c r="AG21628">
        <v>7</v>
      </c>
      <c r="AH21628">
        <v>115</v>
      </c>
      <c r="AI21628">
        <v>115</v>
      </c>
      <c r="AJ21628">
        <v>115</v>
      </c>
      <c r="AK21628" s="11" t="s">
        <v>432</v>
      </c>
      <c r="AL21628">
        <v>-42.767089280354298</v>
      </c>
      <c r="AM21628" s="11" t="s">
        <v>432</v>
      </c>
      <c r="AN21628">
        <v>1257.1549538686299</v>
      </c>
      <c r="AO21628">
        <v>129.527247397943</v>
      </c>
      <c r="AP21628">
        <v>715.94922067038397</v>
      </c>
      <c r="AQ21628">
        <v>441.51916211026702</v>
      </c>
      <c r="AR21628">
        <v>1325.66498712301</v>
      </c>
      <c r="AS21628" s="11" t="str">
        <f t="shared" si="337"/>
        <v>KY</v>
      </c>
    </row>
    <row r="21629" spans="1:45" x14ac:dyDescent="0.25">
      <c r="A21629">
        <v>21628</v>
      </c>
      <c r="B21629" s="11" t="s">
        <v>516</v>
      </c>
      <c r="C21629" s="1">
        <v>43937</v>
      </c>
      <c r="D21629">
        <v>281.34813713450302</v>
      </c>
      <c r="E21629">
        <v>265.313157894737</v>
      </c>
      <c r="F21629">
        <v>296.35500000000002</v>
      </c>
      <c r="G21629">
        <v>80.741276023391805</v>
      </c>
      <c r="H21629">
        <v>77.899868421052602</v>
      </c>
      <c r="I21629">
        <v>83.351776315789493</v>
      </c>
      <c r="J21629">
        <v>73.178997953216395</v>
      </c>
      <c r="K21629">
        <v>70.949934210526294</v>
      </c>
      <c r="L21629">
        <v>75.315789473684205</v>
      </c>
      <c r="M21629">
        <v>14</v>
      </c>
      <c r="N21629">
        <v>14</v>
      </c>
      <c r="O21629">
        <v>14</v>
      </c>
      <c r="P21629">
        <v>48.755825146198802</v>
      </c>
      <c r="Q21629">
        <v>42.788157894736798</v>
      </c>
      <c r="R21629">
        <v>55.053815789473703</v>
      </c>
      <c r="S21629">
        <v>13.4075409356725</v>
      </c>
      <c r="T21629">
        <v>12.6842105263158</v>
      </c>
      <c r="U21629">
        <v>14.210526315789499</v>
      </c>
      <c r="V21629">
        <v>129</v>
      </c>
      <c r="W21629">
        <v>129</v>
      </c>
      <c r="X21629">
        <v>129</v>
      </c>
      <c r="Y21629">
        <v>0</v>
      </c>
      <c r="Z21629">
        <v>0</v>
      </c>
      <c r="AA21629">
        <v>0</v>
      </c>
      <c r="AB21629">
        <v>0</v>
      </c>
      <c r="AC21629">
        <v>0</v>
      </c>
      <c r="AD21629">
        <v>0</v>
      </c>
      <c r="AE21629">
        <v>8</v>
      </c>
      <c r="AF21629">
        <v>8</v>
      </c>
      <c r="AG21629">
        <v>8</v>
      </c>
      <c r="AH21629">
        <v>123</v>
      </c>
      <c r="AI21629">
        <v>123</v>
      </c>
      <c r="AJ21629">
        <v>123</v>
      </c>
      <c r="AK21629" s="11" t="s">
        <v>432</v>
      </c>
      <c r="AL21629">
        <v>-42.255215762804902</v>
      </c>
      <c r="AM21629" s="11" t="s">
        <v>432</v>
      </c>
      <c r="AN21629">
        <v>1303.4051579397899</v>
      </c>
      <c r="AO21629">
        <v>147.14290125396201</v>
      </c>
      <c r="AP21629">
        <v>792.58170562528596</v>
      </c>
      <c r="AQ21629">
        <v>445.11354112154402</v>
      </c>
      <c r="AR21629">
        <v>1455.8024190066899</v>
      </c>
      <c r="AS21629" s="11" t="str">
        <f t="shared" si="337"/>
        <v>KY</v>
      </c>
    </row>
    <row r="21630" spans="1:45" x14ac:dyDescent="0.25">
      <c r="A21630">
        <v>21629</v>
      </c>
      <c r="B21630" s="11" t="s">
        <v>516</v>
      </c>
      <c r="C21630" s="1">
        <v>43938</v>
      </c>
      <c r="D21630">
        <v>298.06187894736797</v>
      </c>
      <c r="E21630">
        <v>281.68085526315798</v>
      </c>
      <c r="F21630">
        <v>313.531907894737</v>
      </c>
      <c r="G21630">
        <v>84.349003508771901</v>
      </c>
      <c r="H21630">
        <v>81.5</v>
      </c>
      <c r="I21630">
        <v>87.05</v>
      </c>
      <c r="J21630">
        <v>76.625904678362602</v>
      </c>
      <c r="K21630">
        <v>74.45</v>
      </c>
      <c r="L21630">
        <v>78.789736842105299</v>
      </c>
      <c r="M21630">
        <v>8</v>
      </c>
      <c r="N21630">
        <v>8</v>
      </c>
      <c r="O21630">
        <v>8</v>
      </c>
      <c r="P21630">
        <v>48.640366374269</v>
      </c>
      <c r="Q21630">
        <v>42.948618421052601</v>
      </c>
      <c r="R21630">
        <v>55.160526315789497</v>
      </c>
      <c r="S21630">
        <v>13.4176842105263</v>
      </c>
      <c r="T21630">
        <v>12.65</v>
      </c>
      <c r="U21630">
        <v>14.25</v>
      </c>
      <c r="V21630">
        <v>137</v>
      </c>
      <c r="W21630">
        <v>137</v>
      </c>
      <c r="X21630">
        <v>137</v>
      </c>
      <c r="Y21630">
        <v>0</v>
      </c>
      <c r="Z21630">
        <v>0</v>
      </c>
      <c r="AA21630">
        <v>0</v>
      </c>
      <c r="AB21630">
        <v>0</v>
      </c>
      <c r="AC21630">
        <v>0</v>
      </c>
      <c r="AD21630">
        <v>0</v>
      </c>
      <c r="AE21630">
        <v>8</v>
      </c>
      <c r="AF21630">
        <v>8</v>
      </c>
      <c r="AG21630">
        <v>8</v>
      </c>
      <c r="AH21630">
        <v>131</v>
      </c>
      <c r="AI21630">
        <v>131</v>
      </c>
      <c r="AJ21630">
        <v>131</v>
      </c>
      <c r="AK21630" s="11" t="s">
        <v>432</v>
      </c>
      <c r="AL21630">
        <v>-41.730573981453801</v>
      </c>
      <c r="AM21630" s="11" t="s">
        <v>432</v>
      </c>
      <c r="AN21630">
        <v>1376.9039318025</v>
      </c>
      <c r="AO21630">
        <v>163.759927204447</v>
      </c>
      <c r="AP21630">
        <v>854.94569690457899</v>
      </c>
      <c r="AQ21630">
        <v>513.46652727830099</v>
      </c>
      <c r="AR21630">
        <v>1434.97029585627</v>
      </c>
      <c r="AS21630" s="11" t="str">
        <f t="shared" si="337"/>
        <v>KY</v>
      </c>
    </row>
    <row r="21631" spans="1:45" x14ac:dyDescent="0.25">
      <c r="A21631">
        <v>21630</v>
      </c>
      <c r="B21631" s="11" t="s">
        <v>516</v>
      </c>
      <c r="C21631" s="1">
        <v>43939</v>
      </c>
      <c r="D21631">
        <v>307.09156578947398</v>
      </c>
      <c r="E21631">
        <v>291.31539473684199</v>
      </c>
      <c r="F21631">
        <v>322.95</v>
      </c>
      <c r="G21631">
        <v>86.926488011695895</v>
      </c>
      <c r="H21631">
        <v>83.946184210526297</v>
      </c>
      <c r="I21631">
        <v>89.6</v>
      </c>
      <c r="J21631">
        <v>79.0598912280702</v>
      </c>
      <c r="K21631">
        <v>76.684210526315795</v>
      </c>
      <c r="L21631">
        <v>81.25</v>
      </c>
      <c r="M21631">
        <v>7</v>
      </c>
      <c r="N21631">
        <v>7</v>
      </c>
      <c r="O21631">
        <v>7</v>
      </c>
      <c r="P21631">
        <v>44.133282748538001</v>
      </c>
      <c r="Q21631">
        <v>38.525657894736803</v>
      </c>
      <c r="R21631">
        <v>50.200555555555603</v>
      </c>
      <c r="S21631">
        <v>12.702221929824599</v>
      </c>
      <c r="T21631">
        <v>11.85</v>
      </c>
      <c r="U21631">
        <v>13.578947368421099</v>
      </c>
      <c r="V21631">
        <v>144</v>
      </c>
      <c r="W21631">
        <v>144</v>
      </c>
      <c r="X21631">
        <v>144</v>
      </c>
      <c r="Y21631">
        <v>0</v>
      </c>
      <c r="Z21631">
        <v>0</v>
      </c>
      <c r="AA21631">
        <v>0</v>
      </c>
      <c r="AB21631">
        <v>0</v>
      </c>
      <c r="AC21631">
        <v>0</v>
      </c>
      <c r="AD21631">
        <v>0</v>
      </c>
      <c r="AE21631">
        <v>8</v>
      </c>
      <c r="AF21631">
        <v>8</v>
      </c>
      <c r="AG21631">
        <v>8</v>
      </c>
      <c r="AH21631">
        <v>139</v>
      </c>
      <c r="AI21631">
        <v>139</v>
      </c>
      <c r="AJ21631">
        <v>139</v>
      </c>
      <c r="AK21631" s="11" t="s">
        <v>432</v>
      </c>
      <c r="AL21631">
        <v>-41.230177279514002</v>
      </c>
      <c r="AM21631" s="11" t="s">
        <v>432</v>
      </c>
      <c r="AN21631">
        <v>1468.44187530318</v>
      </c>
      <c r="AO21631">
        <v>170.47252415194899</v>
      </c>
      <c r="AP21631">
        <v>869.152647253802</v>
      </c>
      <c r="AQ21631">
        <v>569.10820797683505</v>
      </c>
      <c r="AR21631">
        <v>1431.6626072039701</v>
      </c>
      <c r="AS21631" s="11" t="str">
        <f t="shared" si="337"/>
        <v>KY</v>
      </c>
    </row>
    <row r="21632" spans="1:45" x14ac:dyDescent="0.25">
      <c r="A21632">
        <v>21631</v>
      </c>
      <c r="B21632" s="11" t="s">
        <v>516</v>
      </c>
      <c r="C21632" s="1">
        <v>43940</v>
      </c>
      <c r="D21632">
        <v>307.72227368421102</v>
      </c>
      <c r="E21632">
        <v>292.79842105263202</v>
      </c>
      <c r="F21632">
        <v>323.369736842105</v>
      </c>
      <c r="G21632">
        <v>87.850661988304097</v>
      </c>
      <c r="H21632">
        <v>84.899868421052602</v>
      </c>
      <c r="I21632">
        <v>90.580263157894706</v>
      </c>
      <c r="J21632">
        <v>79.756179239766098</v>
      </c>
      <c r="K21632">
        <v>77.367960526315798</v>
      </c>
      <c r="L21632">
        <v>82.053815789473703</v>
      </c>
      <c r="M21632">
        <v>2</v>
      </c>
      <c r="N21632">
        <v>2</v>
      </c>
      <c r="O21632">
        <v>2</v>
      </c>
      <c r="P21632">
        <v>35.463564619883002</v>
      </c>
      <c r="Q21632">
        <v>30.157894736842099</v>
      </c>
      <c r="R21632">
        <v>41.056249999999999</v>
      </c>
      <c r="S21632">
        <v>11.3325777777778</v>
      </c>
      <c r="T21632">
        <v>10.4</v>
      </c>
      <c r="U21632">
        <v>12.3008333333333</v>
      </c>
      <c r="V21632">
        <v>146</v>
      </c>
      <c r="W21632">
        <v>146</v>
      </c>
      <c r="X21632">
        <v>146</v>
      </c>
      <c r="Y21632">
        <v>0</v>
      </c>
      <c r="Z21632">
        <v>0</v>
      </c>
      <c r="AA21632">
        <v>0</v>
      </c>
      <c r="AB21632">
        <v>0</v>
      </c>
      <c r="AC21632">
        <v>0</v>
      </c>
      <c r="AD21632">
        <v>0</v>
      </c>
      <c r="AE21632">
        <v>8</v>
      </c>
      <c r="AF21632">
        <v>8</v>
      </c>
      <c r="AG21632">
        <v>8</v>
      </c>
      <c r="AH21632">
        <v>147</v>
      </c>
      <c r="AI21632">
        <v>147</v>
      </c>
      <c r="AJ21632">
        <v>147</v>
      </c>
      <c r="AK21632" s="11" t="s">
        <v>432</v>
      </c>
      <c r="AL21632">
        <v>-40.779830901776897</v>
      </c>
      <c r="AM21632" s="11" t="s">
        <v>432</v>
      </c>
      <c r="AN21632">
        <v>1566.93371563748</v>
      </c>
      <c r="AO21632">
        <v>169.490698567311</v>
      </c>
      <c r="AP21632">
        <v>816.07645686783803</v>
      </c>
      <c r="AQ21632">
        <v>445.54532418566299</v>
      </c>
      <c r="AR21632">
        <v>1445.44413681525</v>
      </c>
      <c r="AS21632" s="11" t="str">
        <f t="shared" si="337"/>
        <v>KY</v>
      </c>
    </row>
    <row r="21633" spans="1:45" x14ac:dyDescent="0.25">
      <c r="A21633">
        <v>21632</v>
      </c>
      <c r="B21633" s="11" t="s">
        <v>516</v>
      </c>
      <c r="C21633" s="1">
        <v>43941</v>
      </c>
      <c r="D21633">
        <v>299.54033304093599</v>
      </c>
      <c r="E21633">
        <v>284.57822368421103</v>
      </c>
      <c r="F21633">
        <v>315.31914473684202</v>
      </c>
      <c r="G21633">
        <v>86.768595906432793</v>
      </c>
      <c r="H21633">
        <v>83.85</v>
      </c>
      <c r="I21633">
        <v>89.736842105263193</v>
      </c>
      <c r="J21633">
        <v>78.444996198830395</v>
      </c>
      <c r="K21633">
        <v>76.105263157894697</v>
      </c>
      <c r="L21633">
        <v>80.900000000000006</v>
      </c>
      <c r="M21633">
        <v>8</v>
      </c>
      <c r="N21633">
        <v>8</v>
      </c>
      <c r="O21633">
        <v>8</v>
      </c>
      <c r="P21633">
        <v>26.537723976608198</v>
      </c>
      <c r="Q21633">
        <v>22.25</v>
      </c>
      <c r="R21633">
        <v>31.8511184210526</v>
      </c>
      <c r="S21633">
        <v>9.3436473684210508</v>
      </c>
      <c r="T21633">
        <v>8.4499999999999993</v>
      </c>
      <c r="U21633">
        <v>10.3</v>
      </c>
      <c r="V21633">
        <v>154</v>
      </c>
      <c r="W21633">
        <v>154</v>
      </c>
      <c r="X21633">
        <v>154</v>
      </c>
      <c r="Y21633">
        <v>0</v>
      </c>
      <c r="Z21633">
        <v>0</v>
      </c>
      <c r="AA21633">
        <v>0</v>
      </c>
      <c r="AB21633">
        <v>0</v>
      </c>
      <c r="AC21633">
        <v>0</v>
      </c>
      <c r="AD21633">
        <v>0</v>
      </c>
      <c r="AE21633">
        <v>9</v>
      </c>
      <c r="AF21633">
        <v>9</v>
      </c>
      <c r="AG21633">
        <v>9</v>
      </c>
      <c r="AH21633">
        <v>156</v>
      </c>
      <c r="AI21633">
        <v>156</v>
      </c>
      <c r="AJ21633">
        <v>156</v>
      </c>
      <c r="AK21633" s="11" t="s">
        <v>432</v>
      </c>
      <c r="AL21633">
        <v>-40.385559149941599</v>
      </c>
      <c r="AM21633" s="11" t="s">
        <v>432</v>
      </c>
      <c r="AN21633">
        <v>1661.5759016926499</v>
      </c>
      <c r="AO21633">
        <v>162.388472322881</v>
      </c>
      <c r="AP21633">
        <v>726.912065842738</v>
      </c>
      <c r="AQ21633">
        <v>407.25758987165301</v>
      </c>
      <c r="AR21633">
        <v>1347.18992170707</v>
      </c>
      <c r="AS21633" s="11" t="str">
        <f t="shared" si="337"/>
        <v>KY</v>
      </c>
    </row>
    <row r="21634" spans="1:45" x14ac:dyDescent="0.25">
      <c r="A21634">
        <v>21633</v>
      </c>
      <c r="B21634" s="11" t="s">
        <v>516</v>
      </c>
      <c r="C21634" s="1">
        <v>43942</v>
      </c>
      <c r="D21634">
        <v>290.431086842105</v>
      </c>
      <c r="E21634">
        <v>275.89342105263199</v>
      </c>
      <c r="F21634">
        <v>305.69868421052598</v>
      </c>
      <c r="G21634">
        <v>84.371310526315796</v>
      </c>
      <c r="H21634">
        <v>81.497500000000002</v>
      </c>
      <c r="I21634">
        <v>87.301249999999996</v>
      </c>
      <c r="J21634">
        <v>75.879776315789499</v>
      </c>
      <c r="K21634">
        <v>73.5</v>
      </c>
      <c r="L21634">
        <v>78.400526315789506</v>
      </c>
      <c r="M21634">
        <v>17</v>
      </c>
      <c r="N21634">
        <v>17</v>
      </c>
      <c r="O21634">
        <v>17</v>
      </c>
      <c r="P21634">
        <v>26.673588888888901</v>
      </c>
      <c r="Q21634">
        <v>22.399722222222199</v>
      </c>
      <c r="R21634">
        <v>32.050065789473699</v>
      </c>
      <c r="S21634">
        <v>9.0163377192982495</v>
      </c>
      <c r="T21634">
        <v>8.2105263157894708</v>
      </c>
      <c r="U21634">
        <v>9.9512499999999999</v>
      </c>
      <c r="V21634">
        <v>171</v>
      </c>
      <c r="W21634">
        <v>171</v>
      </c>
      <c r="X21634">
        <v>171</v>
      </c>
      <c r="Y21634">
        <v>0</v>
      </c>
      <c r="Z21634">
        <v>0</v>
      </c>
      <c r="AA21634">
        <v>0</v>
      </c>
      <c r="AB21634">
        <v>0</v>
      </c>
      <c r="AC21634">
        <v>0</v>
      </c>
      <c r="AD21634">
        <v>0</v>
      </c>
      <c r="AE21634">
        <v>11</v>
      </c>
      <c r="AF21634">
        <v>11</v>
      </c>
      <c r="AG21634">
        <v>11</v>
      </c>
      <c r="AH21634">
        <v>167</v>
      </c>
      <c r="AI21634">
        <v>167</v>
      </c>
      <c r="AJ21634">
        <v>167</v>
      </c>
      <c r="AK21634" s="11" t="s">
        <v>432</v>
      </c>
      <c r="AL21634">
        <v>-40.033264988448401</v>
      </c>
      <c r="AM21634" s="11" t="s">
        <v>432</v>
      </c>
      <c r="AN21634">
        <v>1744.17344166719</v>
      </c>
      <c r="AO21634">
        <v>156.61958727611599</v>
      </c>
      <c r="AP21634">
        <v>633.33906748598304</v>
      </c>
      <c r="AQ21634">
        <v>401.03054078574399</v>
      </c>
      <c r="AR21634">
        <v>1160.13631250656</v>
      </c>
      <c r="AS21634" s="11" t="str">
        <f t="shared" ref="AS21634:AS21697" si="338">_xlfn.IFNA(INDEX($BI$2:$BI$53,MATCH(B21641,$BH$2:$BH$53,0)),0)</f>
        <v>KY</v>
      </c>
    </row>
    <row r="21635" spans="1:45" x14ac:dyDescent="0.25">
      <c r="A21635">
        <v>21634</v>
      </c>
      <c r="B21635" s="11" t="s">
        <v>516</v>
      </c>
      <c r="C21635" s="1">
        <v>43943</v>
      </c>
      <c r="D21635">
        <v>279.97535058479502</v>
      </c>
      <c r="E21635">
        <v>266.24901315789498</v>
      </c>
      <c r="F21635">
        <v>295.78333333333302</v>
      </c>
      <c r="G21635">
        <v>80.372163742690105</v>
      </c>
      <c r="H21635">
        <v>77.3</v>
      </c>
      <c r="I21635">
        <v>83.301249999999996</v>
      </c>
      <c r="J21635">
        <v>71.884054678362602</v>
      </c>
      <c r="K21635">
        <v>69.397499999999994</v>
      </c>
      <c r="L21635">
        <v>74.301249999999996</v>
      </c>
      <c r="M21635">
        <v>14</v>
      </c>
      <c r="N21635">
        <v>14</v>
      </c>
      <c r="O21635">
        <v>14</v>
      </c>
      <c r="P21635">
        <v>30.844510818713399</v>
      </c>
      <c r="Q21635">
        <v>26.420526315789498</v>
      </c>
      <c r="R21635">
        <v>36.3166447368421</v>
      </c>
      <c r="S21635">
        <v>9.4343868421052601</v>
      </c>
      <c r="T21635">
        <v>8.6315789473684195</v>
      </c>
      <c r="U21635">
        <v>10.25</v>
      </c>
      <c r="V21635">
        <v>185</v>
      </c>
      <c r="W21635">
        <v>185</v>
      </c>
      <c r="X21635">
        <v>185</v>
      </c>
      <c r="Y21635">
        <v>0</v>
      </c>
      <c r="Z21635">
        <v>0</v>
      </c>
      <c r="AA21635">
        <v>0</v>
      </c>
      <c r="AB21635">
        <v>0</v>
      </c>
      <c r="AC21635">
        <v>0</v>
      </c>
      <c r="AD21635">
        <v>0</v>
      </c>
      <c r="AE21635">
        <v>11</v>
      </c>
      <c r="AF21635">
        <v>11</v>
      </c>
      <c r="AG21635">
        <v>11</v>
      </c>
      <c r="AH21635">
        <v>178</v>
      </c>
      <c r="AI21635">
        <v>178</v>
      </c>
      <c r="AJ21635">
        <v>178</v>
      </c>
      <c r="AK21635" s="11" t="s">
        <v>432</v>
      </c>
      <c r="AL21635">
        <v>-39.6906785705104</v>
      </c>
      <c r="AM21635" s="11" t="s">
        <v>432</v>
      </c>
      <c r="AN21635">
        <v>1810.84716989865</v>
      </c>
      <c r="AO21635">
        <v>158.852048889271</v>
      </c>
      <c r="AP21635">
        <v>569.90267883932904</v>
      </c>
      <c r="AQ21635">
        <v>395.48536520452802</v>
      </c>
      <c r="AR21635">
        <v>965.59981557200695</v>
      </c>
      <c r="AS21635" s="11" t="str">
        <f t="shared" si="338"/>
        <v>KY</v>
      </c>
    </row>
    <row r="21636" spans="1:45" x14ac:dyDescent="0.25">
      <c r="A21636">
        <v>21635</v>
      </c>
      <c r="B21636" s="11" t="s">
        <v>516</v>
      </c>
      <c r="C21636" s="1">
        <v>43944</v>
      </c>
      <c r="D21636">
        <v>267.725201169591</v>
      </c>
      <c r="E21636">
        <v>254.36546052631601</v>
      </c>
      <c r="F21636">
        <v>282.63203947368402</v>
      </c>
      <c r="G21636">
        <v>77.065253216374302</v>
      </c>
      <c r="H21636">
        <v>74</v>
      </c>
      <c r="I21636">
        <v>79.95</v>
      </c>
      <c r="J21636">
        <v>68.656818713450306</v>
      </c>
      <c r="K21636">
        <v>66.2</v>
      </c>
      <c r="L21636">
        <v>71</v>
      </c>
      <c r="M21636">
        <v>6</v>
      </c>
      <c r="N21636">
        <v>6</v>
      </c>
      <c r="O21636">
        <v>6</v>
      </c>
      <c r="P21636">
        <v>35.581501754385997</v>
      </c>
      <c r="Q21636">
        <v>30.5548245614035</v>
      </c>
      <c r="R21636">
        <v>41.4</v>
      </c>
      <c r="S21636">
        <v>9.8160786549707595</v>
      </c>
      <c r="T21636">
        <v>9.15</v>
      </c>
      <c r="U21636">
        <v>10.6</v>
      </c>
      <c r="V21636">
        <v>191</v>
      </c>
      <c r="W21636">
        <v>191</v>
      </c>
      <c r="X21636">
        <v>191</v>
      </c>
      <c r="Y21636">
        <v>0</v>
      </c>
      <c r="Z21636">
        <v>0</v>
      </c>
      <c r="AA21636">
        <v>0</v>
      </c>
      <c r="AB21636">
        <v>0</v>
      </c>
      <c r="AC21636">
        <v>0</v>
      </c>
      <c r="AD21636">
        <v>0</v>
      </c>
      <c r="AE21636">
        <v>10</v>
      </c>
      <c r="AF21636">
        <v>10</v>
      </c>
      <c r="AG21636">
        <v>10</v>
      </c>
      <c r="AH21636">
        <v>188</v>
      </c>
      <c r="AI21636">
        <v>188</v>
      </c>
      <c r="AJ21636">
        <v>188</v>
      </c>
      <c r="AK21636" s="11" t="s">
        <v>432</v>
      </c>
      <c r="AL21636">
        <v>-39.312704925758098</v>
      </c>
      <c r="AM21636" s="11" t="s">
        <v>432</v>
      </c>
      <c r="AN21636">
        <v>1862.6778338690301</v>
      </c>
      <c r="AO21636">
        <v>172.076858712449</v>
      </c>
      <c r="AP21636">
        <v>536.32589069778498</v>
      </c>
      <c r="AQ21636">
        <v>395.55856358651101</v>
      </c>
      <c r="AR21636">
        <v>857.10370676730497</v>
      </c>
      <c r="AS21636" s="11" t="str">
        <f t="shared" si="338"/>
        <v>KY</v>
      </c>
    </row>
    <row r="21637" spans="1:45" x14ac:dyDescent="0.25">
      <c r="A21637">
        <v>21636</v>
      </c>
      <c r="B21637" s="11" t="s">
        <v>516</v>
      </c>
      <c r="C21637" s="1">
        <v>43945</v>
      </c>
      <c r="D21637">
        <v>256.53440877192998</v>
      </c>
      <c r="E21637">
        <v>243.14756578947399</v>
      </c>
      <c r="F21637">
        <v>272.05394736842101</v>
      </c>
      <c r="G21637">
        <v>75.075689473684207</v>
      </c>
      <c r="H21637">
        <v>72.047499999999999</v>
      </c>
      <c r="I21637">
        <v>78.051381578947399</v>
      </c>
      <c r="J21637">
        <v>66.669808187134507</v>
      </c>
      <c r="K21637">
        <v>64.150000000000006</v>
      </c>
      <c r="L21637">
        <v>69.099999999999994</v>
      </c>
      <c r="M21637">
        <v>9</v>
      </c>
      <c r="N21637">
        <v>9</v>
      </c>
      <c r="O21637">
        <v>9</v>
      </c>
      <c r="P21637">
        <v>35.531640058479503</v>
      </c>
      <c r="Q21637">
        <v>30.7359210526316</v>
      </c>
      <c r="R21637">
        <v>40.902500000000003</v>
      </c>
      <c r="S21637">
        <v>9.8129190058479505</v>
      </c>
      <c r="T21637">
        <v>9.1576973684210508</v>
      </c>
      <c r="U21637">
        <v>10.6315789473684</v>
      </c>
      <c r="V21637">
        <v>200</v>
      </c>
      <c r="W21637">
        <v>200</v>
      </c>
      <c r="X21637">
        <v>200</v>
      </c>
      <c r="Y21637">
        <v>0</v>
      </c>
      <c r="Z21637">
        <v>0</v>
      </c>
      <c r="AA21637">
        <v>0</v>
      </c>
      <c r="AB21637">
        <v>0</v>
      </c>
      <c r="AC21637">
        <v>0</v>
      </c>
      <c r="AD21637">
        <v>0</v>
      </c>
      <c r="AE21637">
        <v>8</v>
      </c>
      <c r="AF21637">
        <v>8</v>
      </c>
      <c r="AG21637">
        <v>8</v>
      </c>
      <c r="AH21637">
        <v>196</v>
      </c>
      <c r="AI21637">
        <v>196</v>
      </c>
      <c r="AJ21637">
        <v>196</v>
      </c>
      <c r="AK21637" s="11" t="s">
        <v>432</v>
      </c>
      <c r="AL21637">
        <v>-38.854936397942502</v>
      </c>
      <c r="AM21637" s="11" t="s">
        <v>432</v>
      </c>
      <c r="AN21637">
        <v>1905.2615043394601</v>
      </c>
      <c r="AO21637">
        <v>177.355012458283</v>
      </c>
      <c r="AP21637">
        <v>519.72168300214503</v>
      </c>
      <c r="AQ21637">
        <v>367.916615513838</v>
      </c>
      <c r="AR21637">
        <v>842.18552380125197</v>
      </c>
      <c r="AS21637" s="11" t="str">
        <f t="shared" si="338"/>
        <v>KY</v>
      </c>
    </row>
    <row r="21638" spans="1:45" x14ac:dyDescent="0.25">
      <c r="A21638">
        <v>21637</v>
      </c>
      <c r="B21638" s="11" t="s">
        <v>516</v>
      </c>
      <c r="C21638" s="1">
        <v>43946</v>
      </c>
      <c r="D21638">
        <v>246.06231520467799</v>
      </c>
      <c r="E21638">
        <v>232.99868421052599</v>
      </c>
      <c r="F21638">
        <v>261.052631578947</v>
      </c>
      <c r="G21638">
        <v>74.358753801169598</v>
      </c>
      <c r="H21638">
        <v>71.496250000000003</v>
      </c>
      <c r="I21638">
        <v>77.158947368421096</v>
      </c>
      <c r="J21638">
        <v>65.871162280701796</v>
      </c>
      <c r="K21638">
        <v>63.45</v>
      </c>
      <c r="L21638">
        <v>68.264078947368404</v>
      </c>
      <c r="M21638">
        <v>5</v>
      </c>
      <c r="N21638">
        <v>5</v>
      </c>
      <c r="O21638">
        <v>5</v>
      </c>
      <c r="P21638">
        <v>31.0584745614035</v>
      </c>
      <c r="Q21638">
        <v>26.39875</v>
      </c>
      <c r="R21638">
        <v>36.501249999999999</v>
      </c>
      <c r="S21638">
        <v>9.1095312865497107</v>
      </c>
      <c r="T21638">
        <v>8.4498611111111099</v>
      </c>
      <c r="U21638">
        <v>9.8421052631578991</v>
      </c>
      <c r="V21638">
        <v>205</v>
      </c>
      <c r="W21638">
        <v>205</v>
      </c>
      <c r="X21638">
        <v>205</v>
      </c>
      <c r="Y21638">
        <v>0</v>
      </c>
      <c r="Z21638">
        <v>0</v>
      </c>
      <c r="AA21638">
        <v>0</v>
      </c>
      <c r="AB21638">
        <v>0</v>
      </c>
      <c r="AC21638">
        <v>0</v>
      </c>
      <c r="AD21638">
        <v>0</v>
      </c>
      <c r="AE21638">
        <v>6</v>
      </c>
      <c r="AF21638">
        <v>6</v>
      </c>
      <c r="AG21638">
        <v>6</v>
      </c>
      <c r="AH21638">
        <v>202</v>
      </c>
      <c r="AI21638">
        <v>202</v>
      </c>
      <c r="AJ21638">
        <v>202</v>
      </c>
      <c r="AK21638" s="11" t="s">
        <v>432</v>
      </c>
      <c r="AL21638">
        <v>-38.288710470695797</v>
      </c>
      <c r="AM21638" s="11" t="s">
        <v>432</v>
      </c>
      <c r="AN21638">
        <v>1947.47116092691</v>
      </c>
      <c r="AO21638">
        <v>175.07117121448201</v>
      </c>
      <c r="AP21638">
        <v>500.291339388236</v>
      </c>
      <c r="AQ21638">
        <v>327.92849378587101</v>
      </c>
      <c r="AR21638">
        <v>825.00096815295103</v>
      </c>
      <c r="AS21638" s="11" t="str">
        <f t="shared" si="338"/>
        <v>KY</v>
      </c>
    </row>
    <row r="21639" spans="1:45" x14ac:dyDescent="0.25">
      <c r="A21639">
        <v>21638</v>
      </c>
      <c r="B21639" s="11" t="s">
        <v>516</v>
      </c>
      <c r="C21639" s="1">
        <v>43947</v>
      </c>
      <c r="D21639">
        <v>239.164634795322</v>
      </c>
      <c r="E21639">
        <v>226.68335526315801</v>
      </c>
      <c r="F21639">
        <v>253.10124999999999</v>
      </c>
      <c r="G21639">
        <v>74.666842982456103</v>
      </c>
      <c r="H21639">
        <v>71.699605263157906</v>
      </c>
      <c r="I21639">
        <v>77.652500000000003</v>
      </c>
      <c r="J21639">
        <v>66.086099707602301</v>
      </c>
      <c r="K21639">
        <v>63.7</v>
      </c>
      <c r="L21639">
        <v>68.475592105263203</v>
      </c>
      <c r="M21639">
        <v>3</v>
      </c>
      <c r="N21639">
        <v>3</v>
      </c>
      <c r="O21639">
        <v>3</v>
      </c>
      <c r="P21639">
        <v>26.565030994152</v>
      </c>
      <c r="Q21639">
        <v>22.499342105263199</v>
      </c>
      <c r="R21639">
        <v>31.106381578947399</v>
      </c>
      <c r="S21639">
        <v>8.4348149122807001</v>
      </c>
      <c r="T21639">
        <v>7.65</v>
      </c>
      <c r="U21639">
        <v>9.3000000000000007</v>
      </c>
      <c r="V21639">
        <v>208</v>
      </c>
      <c r="W21639">
        <v>208</v>
      </c>
      <c r="X21639">
        <v>208</v>
      </c>
      <c r="Y21639">
        <v>0</v>
      </c>
      <c r="Z21639">
        <v>0</v>
      </c>
      <c r="AA21639">
        <v>0</v>
      </c>
      <c r="AB21639">
        <v>0</v>
      </c>
      <c r="AC21639">
        <v>0</v>
      </c>
      <c r="AD21639">
        <v>0</v>
      </c>
      <c r="AE21639">
        <v>6</v>
      </c>
      <c r="AF21639">
        <v>6</v>
      </c>
      <c r="AG21639">
        <v>6</v>
      </c>
      <c r="AH21639">
        <v>208</v>
      </c>
      <c r="AI21639">
        <v>208</v>
      </c>
      <c r="AJ21639">
        <v>208</v>
      </c>
      <c r="AK21639" s="11" t="s">
        <v>432</v>
      </c>
      <c r="AL21639">
        <v>-37.603392906505199</v>
      </c>
      <c r="AM21639" s="11" t="s">
        <v>432</v>
      </c>
      <c r="AN21639">
        <v>1999.7671570274799</v>
      </c>
      <c r="AO21639">
        <v>158.94386431458099</v>
      </c>
      <c r="AP21639">
        <v>481.98438541452202</v>
      </c>
      <c r="AQ21639">
        <v>323.91451622358198</v>
      </c>
      <c r="AR21639">
        <v>808.32270825521096</v>
      </c>
      <c r="AS21639" s="11" t="str">
        <f t="shared" si="338"/>
        <v>KY</v>
      </c>
    </row>
    <row r="21640" spans="1:45" x14ac:dyDescent="0.25">
      <c r="A21640">
        <v>21639</v>
      </c>
      <c r="B21640" s="11" t="s">
        <v>516</v>
      </c>
      <c r="C21640" s="1">
        <v>43948</v>
      </c>
      <c r="D21640">
        <v>234.37549064327499</v>
      </c>
      <c r="E21640">
        <v>221.84848684210499</v>
      </c>
      <c r="F21640">
        <v>247.94993421052601</v>
      </c>
      <c r="G21640">
        <v>73.7075192982456</v>
      </c>
      <c r="H21640">
        <v>70.7</v>
      </c>
      <c r="I21640">
        <v>76.599999999999994</v>
      </c>
      <c r="J21640">
        <v>65.109729824561398</v>
      </c>
      <c r="K21640">
        <v>62.684210526315802</v>
      </c>
      <c r="L21640">
        <v>67.4444444444444</v>
      </c>
      <c r="M21640">
        <v>5</v>
      </c>
      <c r="N21640">
        <v>5</v>
      </c>
      <c r="O21640">
        <v>5</v>
      </c>
      <c r="P21640">
        <v>22.0554903508772</v>
      </c>
      <c r="Q21640">
        <v>18.210263157894701</v>
      </c>
      <c r="R21640">
        <v>26.701250000000002</v>
      </c>
      <c r="S21640">
        <v>7.45344502923977</v>
      </c>
      <c r="T21640">
        <v>6.65</v>
      </c>
      <c r="U21640">
        <v>8.3157894736842106</v>
      </c>
      <c r="V21640">
        <v>213</v>
      </c>
      <c r="W21640">
        <v>213</v>
      </c>
      <c r="X21640">
        <v>213</v>
      </c>
      <c r="Y21640">
        <v>0</v>
      </c>
      <c r="Z21640">
        <v>0</v>
      </c>
      <c r="AA21640">
        <v>0</v>
      </c>
      <c r="AB21640">
        <v>0</v>
      </c>
      <c r="AC21640">
        <v>0</v>
      </c>
      <c r="AD21640">
        <v>0</v>
      </c>
      <c r="AE21640">
        <v>7</v>
      </c>
      <c r="AF21640">
        <v>7</v>
      </c>
      <c r="AG21640">
        <v>7</v>
      </c>
      <c r="AH21640">
        <v>215</v>
      </c>
      <c r="AI21640">
        <v>215</v>
      </c>
      <c r="AJ21640">
        <v>215</v>
      </c>
      <c r="AK21640" s="11" t="s">
        <v>432</v>
      </c>
      <c r="AL21640">
        <v>-36.8073176870206</v>
      </c>
      <c r="AM21640" s="11" t="s">
        <v>432</v>
      </c>
      <c r="AN21640">
        <v>2072.3759264970499</v>
      </c>
      <c r="AO21640">
        <v>155.69826526135199</v>
      </c>
      <c r="AP21640">
        <v>498.58792836244697</v>
      </c>
      <c r="AQ21640">
        <v>319.37275804618099</v>
      </c>
      <c r="AR21640">
        <v>891.74230023134498</v>
      </c>
      <c r="AS21640" s="11" t="str">
        <f t="shared" si="338"/>
        <v>KY</v>
      </c>
    </row>
    <row r="21641" spans="1:45" x14ac:dyDescent="0.25">
      <c r="A21641">
        <v>21640</v>
      </c>
      <c r="B21641" s="11" t="s">
        <v>516</v>
      </c>
      <c r="C21641" s="1">
        <v>43949</v>
      </c>
      <c r="D21641">
        <v>233.322978362573</v>
      </c>
      <c r="E21641">
        <v>220.73289473684201</v>
      </c>
      <c r="F21641">
        <v>246.896929824561</v>
      </c>
      <c r="G21641">
        <v>72.409539473684205</v>
      </c>
      <c r="H21641">
        <v>69.498750000000001</v>
      </c>
      <c r="I21641">
        <v>75.368421052631604</v>
      </c>
      <c r="J21641">
        <v>63.8928242690058</v>
      </c>
      <c r="K21641">
        <v>61.499342105263203</v>
      </c>
      <c r="L21641">
        <v>66.368421052631604</v>
      </c>
      <c r="M21641">
        <v>12</v>
      </c>
      <c r="N21641">
        <v>12</v>
      </c>
      <c r="O21641">
        <v>12</v>
      </c>
      <c r="P21641">
        <v>26.610640350877201</v>
      </c>
      <c r="Q21641">
        <v>22.447500000000002</v>
      </c>
      <c r="R21641">
        <v>31.85</v>
      </c>
      <c r="S21641">
        <v>8.1283538011695899</v>
      </c>
      <c r="T21641">
        <v>7.4498611111111099</v>
      </c>
      <c r="U21641">
        <v>8.8948684210526299</v>
      </c>
      <c r="V21641">
        <v>225</v>
      </c>
      <c r="W21641">
        <v>225</v>
      </c>
      <c r="X21641">
        <v>225</v>
      </c>
      <c r="Y21641">
        <v>0</v>
      </c>
      <c r="Z21641">
        <v>0</v>
      </c>
      <c r="AA21641">
        <v>0</v>
      </c>
      <c r="AB21641">
        <v>0</v>
      </c>
      <c r="AC21641">
        <v>0</v>
      </c>
      <c r="AD21641">
        <v>0</v>
      </c>
      <c r="AE21641">
        <v>8</v>
      </c>
      <c r="AF21641">
        <v>8</v>
      </c>
      <c r="AG21641">
        <v>8</v>
      </c>
      <c r="AH21641">
        <v>223</v>
      </c>
      <c r="AI21641">
        <v>223</v>
      </c>
      <c r="AJ21641">
        <v>223</v>
      </c>
      <c r="AK21641" s="11" t="s">
        <v>432</v>
      </c>
      <c r="AL21641">
        <v>-35.931063186485602</v>
      </c>
      <c r="AM21641" s="11" t="s">
        <v>432</v>
      </c>
      <c r="AN21641">
        <v>2173.5770295701</v>
      </c>
      <c r="AO21641">
        <v>157.24563060346799</v>
      </c>
      <c r="AP21641">
        <v>579.34445813140906</v>
      </c>
      <c r="AQ21641">
        <v>318.94929730641098</v>
      </c>
      <c r="AR21641">
        <v>1257.1576218212099</v>
      </c>
      <c r="AS21641" s="11" t="str">
        <f t="shared" si="338"/>
        <v>KY</v>
      </c>
    </row>
    <row r="21642" spans="1:45" x14ac:dyDescent="0.25">
      <c r="A21642">
        <v>21641</v>
      </c>
      <c r="B21642" s="11" t="s">
        <v>516</v>
      </c>
      <c r="C21642" s="1">
        <v>43950</v>
      </c>
      <c r="D21642">
        <v>237.11604766081899</v>
      </c>
      <c r="E21642">
        <v>224.24930555555599</v>
      </c>
      <c r="F21642">
        <v>250.26124999999999</v>
      </c>
      <c r="G21642">
        <v>71.814414912280697</v>
      </c>
      <c r="H21642">
        <v>68.799736842105304</v>
      </c>
      <c r="I21642">
        <v>74.8</v>
      </c>
      <c r="J21642">
        <v>63.455767251461999</v>
      </c>
      <c r="K21642">
        <v>61.105263157894697</v>
      </c>
      <c r="L21642">
        <v>65.948684210526295</v>
      </c>
      <c r="M21642">
        <v>9</v>
      </c>
      <c r="N21642">
        <v>9</v>
      </c>
      <c r="O21642">
        <v>9</v>
      </c>
      <c r="P21642">
        <v>35.354515789473702</v>
      </c>
      <c r="Q21642">
        <v>30.419736842105301</v>
      </c>
      <c r="R21642">
        <v>41.474342105263197</v>
      </c>
      <c r="S21642">
        <v>9.8124163742690094</v>
      </c>
      <c r="T21642">
        <v>9.1999999999999993</v>
      </c>
      <c r="U21642">
        <v>10.550723684210499</v>
      </c>
      <c r="V21642">
        <v>234</v>
      </c>
      <c r="W21642">
        <v>234</v>
      </c>
      <c r="X21642">
        <v>234</v>
      </c>
      <c r="Y21642">
        <v>0</v>
      </c>
      <c r="Z21642">
        <v>0</v>
      </c>
      <c r="AA21642">
        <v>0</v>
      </c>
      <c r="AB21642">
        <v>0</v>
      </c>
      <c r="AC21642">
        <v>0</v>
      </c>
      <c r="AD21642">
        <v>0</v>
      </c>
      <c r="AE21642">
        <v>8</v>
      </c>
      <c r="AF21642">
        <v>8</v>
      </c>
      <c r="AG21642">
        <v>8</v>
      </c>
      <c r="AH21642">
        <v>231</v>
      </c>
      <c r="AI21642">
        <v>231</v>
      </c>
      <c r="AJ21642">
        <v>231</v>
      </c>
      <c r="AK21642" s="11" t="s">
        <v>432</v>
      </c>
      <c r="AL21642">
        <v>-35.021068349828099</v>
      </c>
      <c r="AM21642" s="11" t="s">
        <v>432</v>
      </c>
      <c r="AN21642">
        <v>2308.4013860383302</v>
      </c>
      <c r="AO21642">
        <v>162.438875572033</v>
      </c>
      <c r="AP21642">
        <v>722.91171829886503</v>
      </c>
      <c r="AQ21642">
        <v>320.95276842237701</v>
      </c>
      <c r="AR21642">
        <v>1643.0907911617501</v>
      </c>
      <c r="AS21642" s="11" t="str">
        <f t="shared" si="338"/>
        <v>KY</v>
      </c>
    </row>
    <row r="21643" spans="1:45" x14ac:dyDescent="0.25">
      <c r="A21643">
        <v>21642</v>
      </c>
      <c r="B21643" s="11" t="s">
        <v>516</v>
      </c>
      <c r="C21643" s="1">
        <v>43951</v>
      </c>
      <c r="D21643">
        <v>241.72078011695899</v>
      </c>
      <c r="E21643">
        <v>228.45</v>
      </c>
      <c r="F21643">
        <v>255.55072368421099</v>
      </c>
      <c r="G21643">
        <v>71.915471345029204</v>
      </c>
      <c r="H21643">
        <v>68.946184210526297</v>
      </c>
      <c r="I21643">
        <v>74.900000000000006</v>
      </c>
      <c r="J21643">
        <v>63.784642105263202</v>
      </c>
      <c r="K21643">
        <v>61.349144736842099</v>
      </c>
      <c r="L21643">
        <v>66.210526315789494</v>
      </c>
      <c r="M21643">
        <v>6</v>
      </c>
      <c r="N21643">
        <v>6</v>
      </c>
      <c r="O21643">
        <v>6</v>
      </c>
      <c r="P21643">
        <v>39.878145029239803</v>
      </c>
      <c r="Q21643">
        <v>34.1</v>
      </c>
      <c r="R21643">
        <v>45.7368421052632</v>
      </c>
      <c r="S21643">
        <v>10.518740643274899</v>
      </c>
      <c r="T21643">
        <v>9.8947368421052602</v>
      </c>
      <c r="U21643">
        <v>11.2</v>
      </c>
      <c r="V21643">
        <v>240</v>
      </c>
      <c r="W21643">
        <v>240</v>
      </c>
      <c r="X21643">
        <v>240</v>
      </c>
      <c r="Y21643">
        <v>0</v>
      </c>
      <c r="Z21643">
        <v>0</v>
      </c>
      <c r="AA21643">
        <v>0</v>
      </c>
      <c r="AB21643">
        <v>0</v>
      </c>
      <c r="AC21643">
        <v>0</v>
      </c>
      <c r="AD21643">
        <v>0</v>
      </c>
      <c r="AE21643">
        <v>7</v>
      </c>
      <c r="AF21643">
        <v>7</v>
      </c>
      <c r="AG21643">
        <v>7</v>
      </c>
      <c r="AH21643">
        <v>238</v>
      </c>
      <c r="AI21643">
        <v>238</v>
      </c>
      <c r="AJ21643">
        <v>238</v>
      </c>
      <c r="AK21643" s="11" t="s">
        <v>432</v>
      </c>
      <c r="AL21643">
        <v>-34.131215760548201</v>
      </c>
      <c r="AM21643" s="11" t="s">
        <v>432</v>
      </c>
      <c r="AN21643">
        <v>2478.1338104033298</v>
      </c>
      <c r="AO21643">
        <v>155.887476838862</v>
      </c>
      <c r="AP21643">
        <v>887.35472665954399</v>
      </c>
      <c r="AQ21643">
        <v>350.00006472301197</v>
      </c>
      <c r="AR21643">
        <v>1785.7585818856001</v>
      </c>
      <c r="AS21643" s="11" t="str">
        <f t="shared" si="338"/>
        <v>KY</v>
      </c>
    </row>
    <row r="21644" spans="1:45" x14ac:dyDescent="0.25">
      <c r="A21644">
        <v>21643</v>
      </c>
      <c r="B21644" s="11" t="s">
        <v>516</v>
      </c>
      <c r="C21644" s="1">
        <v>43952</v>
      </c>
      <c r="D21644">
        <v>247.210709649123</v>
      </c>
      <c r="E21644">
        <v>233.72763157894701</v>
      </c>
      <c r="F21644">
        <v>261.50328947368399</v>
      </c>
      <c r="G21644">
        <v>73.026010526315801</v>
      </c>
      <c r="H21644">
        <v>70.150000000000006</v>
      </c>
      <c r="I21644">
        <v>76.099999999999994</v>
      </c>
      <c r="J21644">
        <v>65.124632748538005</v>
      </c>
      <c r="K21644">
        <v>62.849802631578903</v>
      </c>
      <c r="L21644">
        <v>67.526315789473699</v>
      </c>
      <c r="M21644">
        <v>6</v>
      </c>
      <c r="N21644">
        <v>6</v>
      </c>
      <c r="O21644">
        <v>6</v>
      </c>
      <c r="P21644">
        <v>39.980893274853798</v>
      </c>
      <c r="Q21644">
        <v>34.399210526315798</v>
      </c>
      <c r="R21644">
        <v>46.652500000000003</v>
      </c>
      <c r="S21644">
        <v>10.812761111111101</v>
      </c>
      <c r="T21644">
        <v>10.15</v>
      </c>
      <c r="U21644">
        <v>11.55</v>
      </c>
      <c r="V21644">
        <v>246</v>
      </c>
      <c r="W21644">
        <v>246</v>
      </c>
      <c r="X21644">
        <v>246</v>
      </c>
      <c r="Y21644">
        <v>0</v>
      </c>
      <c r="Z21644">
        <v>0</v>
      </c>
      <c r="AA21644">
        <v>0</v>
      </c>
      <c r="AB21644">
        <v>0</v>
      </c>
      <c r="AC21644">
        <v>0</v>
      </c>
      <c r="AD21644">
        <v>0</v>
      </c>
      <c r="AE21644">
        <v>6</v>
      </c>
      <c r="AF21644">
        <v>6</v>
      </c>
      <c r="AG21644">
        <v>6</v>
      </c>
      <c r="AH21644">
        <v>244</v>
      </c>
      <c r="AI21644">
        <v>244</v>
      </c>
      <c r="AJ21644">
        <v>244</v>
      </c>
      <c r="AK21644" s="11" t="s">
        <v>432</v>
      </c>
      <c r="AL21644">
        <v>-33.314517340816501</v>
      </c>
      <c r="AM21644" s="11" t="s">
        <v>432</v>
      </c>
      <c r="AN21644">
        <v>2681.04782608395</v>
      </c>
      <c r="AO21644">
        <v>141.7377527118</v>
      </c>
      <c r="AP21644">
        <v>1032.5156011382001</v>
      </c>
      <c r="AQ21644">
        <v>521.74712208438098</v>
      </c>
      <c r="AR21644">
        <v>1791.03049164506</v>
      </c>
      <c r="AS21644" s="11" t="str">
        <f t="shared" si="338"/>
        <v>KY</v>
      </c>
    </row>
    <row r="21645" spans="1:45" x14ac:dyDescent="0.25">
      <c r="A21645">
        <v>21644</v>
      </c>
      <c r="B21645" s="11" t="s">
        <v>516</v>
      </c>
      <c r="C21645" s="1">
        <v>43953</v>
      </c>
      <c r="D21645">
        <v>252.22997836257301</v>
      </c>
      <c r="E21645">
        <v>238.898333333333</v>
      </c>
      <c r="F21645">
        <v>267.00375000000003</v>
      </c>
      <c r="G21645">
        <v>74.120699707602299</v>
      </c>
      <c r="H21645">
        <v>71.315789473684205</v>
      </c>
      <c r="I21645">
        <v>77.101249999999993</v>
      </c>
      <c r="J21645">
        <v>66.444055263157907</v>
      </c>
      <c r="K21645">
        <v>64.099999999999994</v>
      </c>
      <c r="L21645">
        <v>68.894736842105303</v>
      </c>
      <c r="M21645">
        <v>2</v>
      </c>
      <c r="N21645">
        <v>2</v>
      </c>
      <c r="O21645">
        <v>2</v>
      </c>
      <c r="P21645">
        <v>35.375723099415197</v>
      </c>
      <c r="Q21645">
        <v>30.85</v>
      </c>
      <c r="R21645">
        <v>41.160526315789497</v>
      </c>
      <c r="S21645">
        <v>10.427266959064299</v>
      </c>
      <c r="T21645">
        <v>9.6842105263157894</v>
      </c>
      <c r="U21645">
        <v>11.3</v>
      </c>
      <c r="V21645">
        <v>248</v>
      </c>
      <c r="W21645">
        <v>248</v>
      </c>
      <c r="X21645">
        <v>248</v>
      </c>
      <c r="Y21645">
        <v>0</v>
      </c>
      <c r="Z21645">
        <v>0</v>
      </c>
      <c r="AA21645">
        <v>0</v>
      </c>
      <c r="AB21645">
        <v>0</v>
      </c>
      <c r="AC21645">
        <v>0</v>
      </c>
      <c r="AD21645">
        <v>0</v>
      </c>
      <c r="AE21645">
        <v>5</v>
      </c>
      <c r="AF21645">
        <v>5</v>
      </c>
      <c r="AG21645">
        <v>5</v>
      </c>
      <c r="AH21645">
        <v>249</v>
      </c>
      <c r="AI21645">
        <v>249</v>
      </c>
      <c r="AJ21645">
        <v>249</v>
      </c>
      <c r="AK21645" s="11" t="s">
        <v>432</v>
      </c>
      <c r="AL21645">
        <v>-32.613411297746197</v>
      </c>
      <c r="AM21645" s="11" t="s">
        <v>432</v>
      </c>
      <c r="AN21645">
        <v>2914.3671173702601</v>
      </c>
      <c r="AO21645">
        <v>151.04372785615999</v>
      </c>
      <c r="AP21645">
        <v>1136.7862057597399</v>
      </c>
      <c r="AQ21645">
        <v>768.14800155181001</v>
      </c>
      <c r="AR21645">
        <v>1837.2391860456601</v>
      </c>
      <c r="AS21645" s="11" t="str">
        <f t="shared" si="338"/>
        <v>KY</v>
      </c>
    </row>
    <row r="21646" spans="1:45" x14ac:dyDescent="0.25">
      <c r="A21646">
        <v>21645</v>
      </c>
      <c r="B21646" s="11" t="s">
        <v>516</v>
      </c>
      <c r="C21646" s="1">
        <v>43954</v>
      </c>
      <c r="D21646">
        <v>257.14672748537998</v>
      </c>
      <c r="E21646">
        <v>243.52440789473701</v>
      </c>
      <c r="F21646">
        <v>271.25</v>
      </c>
      <c r="G21646">
        <v>75.505272514619904</v>
      </c>
      <c r="H21646">
        <v>72.7</v>
      </c>
      <c r="I21646">
        <v>78.264078947368404</v>
      </c>
      <c r="J21646">
        <v>67.986189473684206</v>
      </c>
      <c r="K21646">
        <v>65.683355263157907</v>
      </c>
      <c r="L21646">
        <v>70.368421052631604</v>
      </c>
      <c r="M21646">
        <v>5</v>
      </c>
      <c r="N21646">
        <v>5</v>
      </c>
      <c r="O21646">
        <v>5</v>
      </c>
      <c r="P21646">
        <v>31.076904678362599</v>
      </c>
      <c r="Q21646">
        <v>26.420526315789498</v>
      </c>
      <c r="R21646">
        <v>36.526907894736802</v>
      </c>
      <c r="S21646">
        <v>9.7282201754386008</v>
      </c>
      <c r="T21646">
        <v>8.9</v>
      </c>
      <c r="U21646">
        <v>10.578947368421099</v>
      </c>
      <c r="V21646">
        <v>253</v>
      </c>
      <c r="W21646">
        <v>253</v>
      </c>
      <c r="X21646">
        <v>253</v>
      </c>
      <c r="Y21646">
        <v>0</v>
      </c>
      <c r="Z21646">
        <v>0</v>
      </c>
      <c r="AA21646">
        <v>0</v>
      </c>
      <c r="AB21646">
        <v>0</v>
      </c>
      <c r="AC21646">
        <v>0</v>
      </c>
      <c r="AD21646">
        <v>0</v>
      </c>
      <c r="AE21646">
        <v>6</v>
      </c>
      <c r="AF21646">
        <v>6</v>
      </c>
      <c r="AG21646">
        <v>6</v>
      </c>
      <c r="AH21646">
        <v>255</v>
      </c>
      <c r="AI21646">
        <v>255</v>
      </c>
      <c r="AJ21646">
        <v>255</v>
      </c>
      <c r="AK21646" s="11" t="s">
        <v>432</v>
      </c>
      <c r="AL21646">
        <v>-32.050698582071703</v>
      </c>
      <c r="AM21646" s="11" t="s">
        <v>432</v>
      </c>
      <c r="AN21646">
        <v>3176.6231565046701</v>
      </c>
      <c r="AO21646">
        <v>179.739259205526</v>
      </c>
      <c r="AP21646">
        <v>1151.84331979581</v>
      </c>
      <c r="AQ21646">
        <v>827.152202617331</v>
      </c>
      <c r="AR21646">
        <v>1875.06653987404</v>
      </c>
      <c r="AS21646" s="11" t="str">
        <f t="shared" si="338"/>
        <v>KY</v>
      </c>
    </row>
    <row r="21647" spans="1:45" x14ac:dyDescent="0.25">
      <c r="A21647">
        <v>21646</v>
      </c>
      <c r="B21647" s="11" t="s">
        <v>516</v>
      </c>
      <c r="C21647" s="1">
        <v>43955</v>
      </c>
      <c r="D21647">
        <v>255.218093567251</v>
      </c>
      <c r="E21647">
        <v>241.69749999999999</v>
      </c>
      <c r="F21647">
        <v>268.687105263158</v>
      </c>
      <c r="G21647">
        <v>74.236920175438598</v>
      </c>
      <c r="H21647">
        <v>71.499342105263196</v>
      </c>
      <c r="I21647">
        <v>77.001249999999999</v>
      </c>
      <c r="J21647">
        <v>66.792470175438595</v>
      </c>
      <c r="K21647">
        <v>64.473684210526301</v>
      </c>
      <c r="L21647">
        <v>69.210526315789494</v>
      </c>
      <c r="M21647">
        <v>8</v>
      </c>
      <c r="N21647">
        <v>8</v>
      </c>
      <c r="O21647">
        <v>8</v>
      </c>
      <c r="P21647">
        <v>22.0258</v>
      </c>
      <c r="Q21647">
        <v>18.157894736842099</v>
      </c>
      <c r="R21647">
        <v>26.552499999999998</v>
      </c>
      <c r="S21647">
        <v>7.74798538011696</v>
      </c>
      <c r="T21647">
        <v>6.9</v>
      </c>
      <c r="U21647">
        <v>8.6999999999999993</v>
      </c>
      <c r="V21647">
        <v>261</v>
      </c>
      <c r="W21647">
        <v>261</v>
      </c>
      <c r="X21647">
        <v>261</v>
      </c>
      <c r="Y21647">
        <v>0</v>
      </c>
      <c r="Z21647">
        <v>0</v>
      </c>
      <c r="AA21647">
        <v>0</v>
      </c>
      <c r="AB21647">
        <v>0</v>
      </c>
      <c r="AC21647">
        <v>0</v>
      </c>
      <c r="AD21647">
        <v>0</v>
      </c>
      <c r="AE21647">
        <v>8</v>
      </c>
      <c r="AF21647">
        <v>8</v>
      </c>
      <c r="AG21647">
        <v>8</v>
      </c>
      <c r="AH21647">
        <v>263</v>
      </c>
      <c r="AI21647">
        <v>263</v>
      </c>
      <c r="AJ21647">
        <v>263</v>
      </c>
      <c r="AK21647" s="11" t="s">
        <v>432</v>
      </c>
      <c r="AL21647">
        <v>-31.624706205398201</v>
      </c>
      <c r="AM21647" s="11" t="s">
        <v>432</v>
      </c>
      <c r="AN21647">
        <v>3468.9623734790598</v>
      </c>
      <c r="AO21647">
        <v>235.4692066938</v>
      </c>
      <c r="AP21647">
        <v>1113.7772946032201</v>
      </c>
      <c r="AQ21647">
        <v>789.35859067956903</v>
      </c>
      <c r="AR21647">
        <v>1793.01391501735</v>
      </c>
      <c r="AS21647" s="11" t="str">
        <f t="shared" si="338"/>
        <v>KY</v>
      </c>
    </row>
    <row r="21648" spans="1:45" x14ac:dyDescent="0.25">
      <c r="A21648">
        <v>21647</v>
      </c>
      <c r="B21648" s="11" t="s">
        <v>516</v>
      </c>
      <c r="C21648" s="1">
        <v>43956</v>
      </c>
      <c r="D21648">
        <v>247.76978391812901</v>
      </c>
      <c r="E21648">
        <v>234.471052631579</v>
      </c>
      <c r="F21648">
        <v>261.90118421052603</v>
      </c>
      <c r="G21648">
        <v>71.237786257309907</v>
      </c>
      <c r="H21648">
        <v>68.578223684210499</v>
      </c>
      <c r="I21648">
        <v>74.105263157894697</v>
      </c>
      <c r="J21648">
        <v>63.787178070175401</v>
      </c>
      <c r="K21648">
        <v>61.578223684210499</v>
      </c>
      <c r="L21648">
        <v>66.2</v>
      </c>
      <c r="M21648">
        <v>14</v>
      </c>
      <c r="N21648">
        <v>14</v>
      </c>
      <c r="O21648">
        <v>14</v>
      </c>
      <c r="P21648">
        <v>22.051791520467798</v>
      </c>
      <c r="Q21648">
        <v>18.220833333333299</v>
      </c>
      <c r="R21648">
        <v>26.303026315789499</v>
      </c>
      <c r="S21648">
        <v>7.4352529239766101</v>
      </c>
      <c r="T21648">
        <v>6.6842105263157903</v>
      </c>
      <c r="U21648">
        <v>8.3003947368421098</v>
      </c>
      <c r="V21648">
        <v>275</v>
      </c>
      <c r="W21648">
        <v>275</v>
      </c>
      <c r="X21648">
        <v>275</v>
      </c>
      <c r="Y21648">
        <v>0</v>
      </c>
      <c r="Z21648">
        <v>0</v>
      </c>
      <c r="AA21648">
        <v>0</v>
      </c>
      <c r="AB21648">
        <v>0</v>
      </c>
      <c r="AC21648">
        <v>0</v>
      </c>
      <c r="AD21648">
        <v>0</v>
      </c>
      <c r="AE21648">
        <v>9</v>
      </c>
      <c r="AF21648">
        <v>9</v>
      </c>
      <c r="AG21648">
        <v>9</v>
      </c>
      <c r="AH21648">
        <v>272</v>
      </c>
      <c r="AI21648">
        <v>272</v>
      </c>
      <c r="AJ21648">
        <v>272</v>
      </c>
      <c r="AK21648" s="11" t="s">
        <v>432</v>
      </c>
      <c r="AL21648">
        <v>-31.313820281317199</v>
      </c>
      <c r="AM21648" s="11" t="s">
        <v>432</v>
      </c>
      <c r="AN21648">
        <v>3794.4346756119198</v>
      </c>
      <c r="AO21648">
        <v>255.43605808523901</v>
      </c>
      <c r="AP21648">
        <v>1069.02737969183</v>
      </c>
      <c r="AQ21648">
        <v>758.67233189747196</v>
      </c>
      <c r="AR21648">
        <v>1727.81644406448</v>
      </c>
      <c r="AS21648" s="11" t="str">
        <f t="shared" si="338"/>
        <v>KY</v>
      </c>
    </row>
    <row r="21649" spans="1:45" x14ac:dyDescent="0.25">
      <c r="A21649">
        <v>21648</v>
      </c>
      <c r="B21649" s="11" t="s">
        <v>516</v>
      </c>
      <c r="C21649" s="1">
        <v>43957</v>
      </c>
      <c r="D21649">
        <v>232.66009385964901</v>
      </c>
      <c r="E21649">
        <v>219.54624999999999</v>
      </c>
      <c r="F21649">
        <v>245.685855263158</v>
      </c>
      <c r="G21649">
        <v>67.557576315789504</v>
      </c>
      <c r="H21649">
        <v>64.789181286549706</v>
      </c>
      <c r="I21649">
        <v>70.349999999999994</v>
      </c>
      <c r="J21649">
        <v>60.009424269005798</v>
      </c>
      <c r="K21649">
        <v>57.8</v>
      </c>
      <c r="L21649">
        <v>62.35</v>
      </c>
      <c r="M21649">
        <v>8</v>
      </c>
      <c r="N21649">
        <v>8</v>
      </c>
      <c r="O21649">
        <v>8</v>
      </c>
      <c r="P21649">
        <v>22.1501365497076</v>
      </c>
      <c r="Q21649">
        <v>18.366710526315799</v>
      </c>
      <c r="R21649">
        <v>26.843421052631601</v>
      </c>
      <c r="S21649">
        <v>7.1358687134502903</v>
      </c>
      <c r="T21649">
        <v>6.4210526315789496</v>
      </c>
      <c r="U21649">
        <v>7.95</v>
      </c>
      <c r="V21649">
        <v>283</v>
      </c>
      <c r="W21649">
        <v>283</v>
      </c>
      <c r="X21649">
        <v>283</v>
      </c>
      <c r="Y21649">
        <v>0</v>
      </c>
      <c r="Z21649">
        <v>0</v>
      </c>
      <c r="AA21649">
        <v>0</v>
      </c>
      <c r="AB21649">
        <v>0</v>
      </c>
      <c r="AC21649">
        <v>0</v>
      </c>
      <c r="AD21649">
        <v>0</v>
      </c>
      <c r="AE21649">
        <v>9</v>
      </c>
      <c r="AF21649">
        <v>9</v>
      </c>
      <c r="AG21649">
        <v>9</v>
      </c>
      <c r="AH21649">
        <v>281</v>
      </c>
      <c r="AI21649">
        <v>281</v>
      </c>
      <c r="AJ21649">
        <v>281</v>
      </c>
      <c r="AK21649" s="11" t="s">
        <v>432</v>
      </c>
      <c r="AL21649">
        <v>-31.084425806465301</v>
      </c>
      <c r="AM21649" s="11" t="s">
        <v>432</v>
      </c>
      <c r="AN21649">
        <v>4155.6438249899602</v>
      </c>
      <c r="AO21649">
        <v>250.177569732465</v>
      </c>
      <c r="AP21649">
        <v>1043.85404549386</v>
      </c>
      <c r="AQ21649">
        <v>744.55467615651401</v>
      </c>
      <c r="AR21649">
        <v>1676.33241323435</v>
      </c>
      <c r="AS21649" s="11" t="str">
        <f t="shared" si="338"/>
        <v>KY</v>
      </c>
    </row>
    <row r="21650" spans="1:45" x14ac:dyDescent="0.25">
      <c r="A21650">
        <v>21649</v>
      </c>
      <c r="B21650" s="11" t="s">
        <v>516</v>
      </c>
      <c r="C21650" s="1">
        <v>43958</v>
      </c>
      <c r="D21650">
        <v>214.391695321637</v>
      </c>
      <c r="E21650">
        <v>202.73289473684201</v>
      </c>
      <c r="F21650">
        <v>228.0025</v>
      </c>
      <c r="G21650">
        <v>63.254737426900597</v>
      </c>
      <c r="H21650">
        <v>60.420526315789502</v>
      </c>
      <c r="I21650">
        <v>66</v>
      </c>
      <c r="J21650">
        <v>55.7936277777778</v>
      </c>
      <c r="K21650">
        <v>53.578223684210499</v>
      </c>
      <c r="L21650">
        <v>58.15</v>
      </c>
      <c r="M21650">
        <v>11</v>
      </c>
      <c r="N21650">
        <v>11</v>
      </c>
      <c r="O21650">
        <v>11</v>
      </c>
      <c r="P21650">
        <v>22.2251736842105</v>
      </c>
      <c r="Q21650">
        <v>18.699605263157899</v>
      </c>
      <c r="R21650">
        <v>27.052631578947398</v>
      </c>
      <c r="S21650">
        <v>6.5100801169590596</v>
      </c>
      <c r="T21650">
        <v>5.9473684210526301</v>
      </c>
      <c r="U21650">
        <v>7.2</v>
      </c>
      <c r="V21650">
        <v>294</v>
      </c>
      <c r="W21650">
        <v>294</v>
      </c>
      <c r="X21650">
        <v>294</v>
      </c>
      <c r="Y21650">
        <v>0</v>
      </c>
      <c r="Z21650">
        <v>0</v>
      </c>
      <c r="AA21650">
        <v>0</v>
      </c>
      <c r="AB21650">
        <v>0</v>
      </c>
      <c r="AC21650">
        <v>0</v>
      </c>
      <c r="AD21650">
        <v>0</v>
      </c>
      <c r="AE21650">
        <v>8</v>
      </c>
      <c r="AF21650">
        <v>8</v>
      </c>
      <c r="AG21650">
        <v>8</v>
      </c>
      <c r="AH21650">
        <v>289</v>
      </c>
      <c r="AI21650">
        <v>289</v>
      </c>
      <c r="AJ21650">
        <v>289</v>
      </c>
      <c r="AK21650" s="11" t="s">
        <v>432</v>
      </c>
      <c r="AL21650">
        <v>-30.904511718588498</v>
      </c>
      <c r="AM21650" s="11" t="s">
        <v>432</v>
      </c>
      <c r="AN21650">
        <v>4552.2757609603004</v>
      </c>
      <c r="AO21650">
        <v>200.077708436096</v>
      </c>
      <c r="AP21650">
        <v>1014.30037175233</v>
      </c>
      <c r="AQ21650">
        <v>731.85229716962203</v>
      </c>
      <c r="AR21650">
        <v>1627.05432646791</v>
      </c>
      <c r="AS21650" s="11" t="str">
        <f t="shared" si="338"/>
        <v>KY</v>
      </c>
    </row>
    <row r="21651" spans="1:45" x14ac:dyDescent="0.25">
      <c r="A21651">
        <v>21650</v>
      </c>
      <c r="B21651" s="11" t="s">
        <v>516</v>
      </c>
      <c r="C21651" s="1">
        <v>43959</v>
      </c>
      <c r="D21651">
        <v>197.32154649122799</v>
      </c>
      <c r="E21651">
        <v>185.99875</v>
      </c>
      <c r="F21651">
        <v>209.65217105263201</v>
      </c>
      <c r="G21651">
        <v>59.647714327485403</v>
      </c>
      <c r="H21651">
        <v>56.947295321637398</v>
      </c>
      <c r="I21651">
        <v>62.400526315789499</v>
      </c>
      <c r="J21651">
        <v>52.350784502924</v>
      </c>
      <c r="K21651">
        <v>50.052565789473697</v>
      </c>
      <c r="L21651">
        <v>54.684210526315802</v>
      </c>
      <c r="M21651">
        <v>4</v>
      </c>
      <c r="N21651">
        <v>4</v>
      </c>
      <c r="O21651">
        <v>4</v>
      </c>
      <c r="P21651">
        <v>22.179096783625699</v>
      </c>
      <c r="Q21651">
        <v>18.349144736842099</v>
      </c>
      <c r="R21651">
        <v>26.901184210526299</v>
      </c>
      <c r="S21651">
        <v>6.5025081871344996</v>
      </c>
      <c r="T21651">
        <v>5.8947368421052602</v>
      </c>
      <c r="U21651">
        <v>7.1578947368421098</v>
      </c>
      <c r="V21651">
        <v>298</v>
      </c>
      <c r="W21651">
        <v>298</v>
      </c>
      <c r="X21651">
        <v>298</v>
      </c>
      <c r="Y21651">
        <v>0</v>
      </c>
      <c r="Z21651">
        <v>0</v>
      </c>
      <c r="AA21651">
        <v>0</v>
      </c>
      <c r="AB21651">
        <v>0</v>
      </c>
      <c r="AC21651">
        <v>0</v>
      </c>
      <c r="AD21651">
        <v>0</v>
      </c>
      <c r="AE21651">
        <v>7</v>
      </c>
      <c r="AF21651">
        <v>7</v>
      </c>
      <c r="AG21651">
        <v>7</v>
      </c>
      <c r="AH21651">
        <v>296</v>
      </c>
      <c r="AI21651">
        <v>296</v>
      </c>
      <c r="AJ21651">
        <v>296</v>
      </c>
      <c r="AK21651" s="11" t="s">
        <v>432</v>
      </c>
      <c r="AL21651">
        <v>-30.751539768321301</v>
      </c>
      <c r="AM21651" s="11" t="s">
        <v>432</v>
      </c>
      <c r="AN21651">
        <v>4980.06537940611</v>
      </c>
      <c r="AO21651">
        <v>163.377741177302</v>
      </c>
      <c r="AP21651">
        <v>1010.9277369755901</v>
      </c>
      <c r="AQ21651">
        <v>712.08311368911495</v>
      </c>
      <c r="AR21651">
        <v>1631.1721655157401</v>
      </c>
      <c r="AS21651" s="11" t="str">
        <f t="shared" si="338"/>
        <v>KY</v>
      </c>
    </row>
    <row r="21652" spans="1:45" x14ac:dyDescent="0.25">
      <c r="A21652">
        <v>21651</v>
      </c>
      <c r="B21652" s="11" t="s">
        <v>516</v>
      </c>
      <c r="C21652" s="1">
        <v>43960</v>
      </c>
      <c r="D21652">
        <v>180.689343274854</v>
      </c>
      <c r="E21652">
        <v>169.5975</v>
      </c>
      <c r="F21652">
        <v>192.78973684210499</v>
      </c>
      <c r="G21652">
        <v>55.724998830409397</v>
      </c>
      <c r="H21652">
        <v>53</v>
      </c>
      <c r="I21652">
        <v>58.3504605263158</v>
      </c>
      <c r="J21652">
        <v>48.679334502924</v>
      </c>
      <c r="K21652">
        <v>46.420526315789502</v>
      </c>
      <c r="L21652">
        <v>50.901249999999997</v>
      </c>
      <c r="M21652">
        <v>6</v>
      </c>
      <c r="N21652">
        <v>6</v>
      </c>
      <c r="O21652">
        <v>6</v>
      </c>
      <c r="P21652">
        <v>17.742653801169599</v>
      </c>
      <c r="Q21652">
        <v>14.44875</v>
      </c>
      <c r="R21652">
        <v>21.949934210526301</v>
      </c>
      <c r="S21652">
        <v>5.5120994152046796</v>
      </c>
      <c r="T21652">
        <v>4.95</v>
      </c>
      <c r="U21652">
        <v>6.2</v>
      </c>
      <c r="V21652">
        <v>304</v>
      </c>
      <c r="W21652">
        <v>304</v>
      </c>
      <c r="X21652">
        <v>304</v>
      </c>
      <c r="Y21652">
        <v>0</v>
      </c>
      <c r="Z21652">
        <v>0</v>
      </c>
      <c r="AA21652">
        <v>0</v>
      </c>
      <c r="AB21652">
        <v>0</v>
      </c>
      <c r="AC21652">
        <v>0</v>
      </c>
      <c r="AD21652">
        <v>0</v>
      </c>
      <c r="AE21652">
        <v>5</v>
      </c>
      <c r="AF21652">
        <v>5</v>
      </c>
      <c r="AG21652">
        <v>5</v>
      </c>
      <c r="AH21652">
        <v>301</v>
      </c>
      <c r="AI21652">
        <v>301</v>
      </c>
      <c r="AJ21652">
        <v>301</v>
      </c>
      <c r="AK21652" s="11" t="s">
        <v>432</v>
      </c>
      <c r="AL21652">
        <v>-30.615219771818499</v>
      </c>
      <c r="AM21652" s="11" t="s">
        <v>432</v>
      </c>
      <c r="AN21652">
        <v>5431.7710879693304</v>
      </c>
      <c r="AO21652">
        <v>133.83766730985499</v>
      </c>
      <c r="AP21652">
        <v>1004.71925490516</v>
      </c>
      <c r="AQ21652">
        <v>686.05707690587701</v>
      </c>
      <c r="AR21652">
        <v>1630.0454256553201</v>
      </c>
      <c r="AS21652" s="11" t="str">
        <f t="shared" si="338"/>
        <v>KY</v>
      </c>
    </row>
    <row r="21653" spans="1:45" x14ac:dyDescent="0.25">
      <c r="A21653">
        <v>21652</v>
      </c>
      <c r="B21653" s="11" t="s">
        <v>516</v>
      </c>
      <c r="C21653" s="1">
        <v>43961</v>
      </c>
      <c r="D21653">
        <v>169.691189766082</v>
      </c>
      <c r="E21653">
        <v>158.41927631578901</v>
      </c>
      <c r="F21653">
        <v>181.430526315789</v>
      </c>
      <c r="G21653">
        <v>53.7915903508772</v>
      </c>
      <c r="H21653">
        <v>51.1</v>
      </c>
      <c r="I21653">
        <v>56.526907894736802</v>
      </c>
      <c r="J21653">
        <v>46.991386549707599</v>
      </c>
      <c r="K21653">
        <v>44.735921052631603</v>
      </c>
      <c r="L21653">
        <v>49.251249999999999</v>
      </c>
      <c r="M21653">
        <v>0</v>
      </c>
      <c r="N21653">
        <v>0</v>
      </c>
      <c r="O21653">
        <v>0</v>
      </c>
      <c r="P21653">
        <v>17.758961111111098</v>
      </c>
      <c r="Q21653">
        <v>14.2490131578947</v>
      </c>
      <c r="R21653">
        <v>22.10125</v>
      </c>
      <c r="S21653">
        <v>5.5200365497075996</v>
      </c>
      <c r="T21653">
        <v>4.9461842105263196</v>
      </c>
      <c r="U21653">
        <v>6.2002631578947396</v>
      </c>
      <c r="V21653">
        <v>304</v>
      </c>
      <c r="W21653">
        <v>304</v>
      </c>
      <c r="X21653">
        <v>304</v>
      </c>
      <c r="Y21653">
        <v>0</v>
      </c>
      <c r="Z21653">
        <v>0</v>
      </c>
      <c r="AA21653">
        <v>0</v>
      </c>
      <c r="AB21653">
        <v>0</v>
      </c>
      <c r="AC21653">
        <v>0</v>
      </c>
      <c r="AD21653">
        <v>0</v>
      </c>
      <c r="AE21653">
        <v>5</v>
      </c>
      <c r="AF21653">
        <v>5</v>
      </c>
      <c r="AG21653">
        <v>5</v>
      </c>
      <c r="AH21653">
        <v>306</v>
      </c>
      <c r="AI21653">
        <v>306</v>
      </c>
      <c r="AJ21653">
        <v>306</v>
      </c>
      <c r="AK21653" s="11" t="s">
        <v>432</v>
      </c>
      <c r="AL21653">
        <v>-30.4961063713614</v>
      </c>
      <c r="AM21653" s="11" t="s">
        <v>432</v>
      </c>
      <c r="AN21653">
        <v>5899.4462119695099</v>
      </c>
      <c r="AO21653">
        <v>130.90330679917801</v>
      </c>
      <c r="AP21653">
        <v>998.09507967778995</v>
      </c>
      <c r="AQ21653">
        <v>667.36426096041703</v>
      </c>
      <c r="AR21653">
        <v>1617.8532996122301</v>
      </c>
      <c r="AS21653" s="11" t="str">
        <f t="shared" si="338"/>
        <v>KY</v>
      </c>
    </row>
    <row r="21654" spans="1:45" x14ac:dyDescent="0.25">
      <c r="A21654">
        <v>21653</v>
      </c>
      <c r="B21654" s="11" t="s">
        <v>516</v>
      </c>
      <c r="C21654" s="1">
        <v>43962</v>
      </c>
      <c r="D21654">
        <v>165.104149415205</v>
      </c>
      <c r="E21654">
        <v>153.94993421052601</v>
      </c>
      <c r="F21654">
        <v>177.10789473684201</v>
      </c>
      <c r="G21654">
        <v>52.186538011695902</v>
      </c>
      <c r="H21654">
        <v>49.682894736842101</v>
      </c>
      <c r="I21654">
        <v>54.85</v>
      </c>
      <c r="J21654">
        <v>45.5397821637427</v>
      </c>
      <c r="K21654">
        <v>43.3</v>
      </c>
      <c r="L21654">
        <v>47.802222222222198</v>
      </c>
      <c r="M21654">
        <v>7</v>
      </c>
      <c r="N21654">
        <v>7</v>
      </c>
      <c r="O21654">
        <v>7</v>
      </c>
      <c r="P21654">
        <v>17.741598538011701</v>
      </c>
      <c r="Q21654">
        <v>14.348750000000001</v>
      </c>
      <c r="R21654">
        <v>22.421052631578899</v>
      </c>
      <c r="S21654">
        <v>5.5233014619883001</v>
      </c>
      <c r="T21654">
        <v>4.95</v>
      </c>
      <c r="U21654">
        <v>6.2</v>
      </c>
      <c r="V21654">
        <v>311</v>
      </c>
      <c r="W21654">
        <v>311</v>
      </c>
      <c r="X21654">
        <v>311</v>
      </c>
      <c r="Y21654">
        <v>0</v>
      </c>
      <c r="Z21654">
        <v>0</v>
      </c>
      <c r="AA21654">
        <v>0</v>
      </c>
      <c r="AB21654">
        <v>0</v>
      </c>
      <c r="AC21654">
        <v>0</v>
      </c>
      <c r="AD21654">
        <v>0</v>
      </c>
      <c r="AE21654">
        <v>5</v>
      </c>
      <c r="AF21654">
        <v>5</v>
      </c>
      <c r="AG21654">
        <v>5</v>
      </c>
      <c r="AH21654">
        <v>311</v>
      </c>
      <c r="AI21654">
        <v>311</v>
      </c>
      <c r="AJ21654">
        <v>311</v>
      </c>
      <c r="AK21654" s="11" t="s">
        <v>432</v>
      </c>
      <c r="AL21654">
        <v>-30.391581204884702</v>
      </c>
      <c r="AM21654" s="11" t="s">
        <v>432</v>
      </c>
      <c r="AN21654">
        <v>6376.5515603619597</v>
      </c>
      <c r="AO21654">
        <v>136.504157341237</v>
      </c>
      <c r="AP21654">
        <v>990.40887554109395</v>
      </c>
      <c r="AQ21654">
        <v>649.58258272993896</v>
      </c>
      <c r="AR21654">
        <v>1626.5370663261001</v>
      </c>
      <c r="AS21654" s="11" t="str">
        <f t="shared" si="338"/>
        <v>KY</v>
      </c>
    </row>
    <row r="21655" spans="1:45" x14ac:dyDescent="0.25">
      <c r="A21655">
        <v>21654</v>
      </c>
      <c r="B21655" s="11" t="s">
        <v>516</v>
      </c>
      <c r="C21655" s="1">
        <v>43963</v>
      </c>
      <c r="D21655">
        <v>165.63720818713401</v>
      </c>
      <c r="E21655">
        <v>153.68421052631601</v>
      </c>
      <c r="F21655">
        <v>178.108026315789</v>
      </c>
      <c r="G21655">
        <v>51.8329128654971</v>
      </c>
      <c r="H21655">
        <v>49</v>
      </c>
      <c r="I21655">
        <v>54.5566666666667</v>
      </c>
      <c r="J21655">
        <v>45.342959649122797</v>
      </c>
      <c r="K21655">
        <v>42.948749999999997</v>
      </c>
      <c r="L21655">
        <v>47.85</v>
      </c>
      <c r="M21655">
        <v>10</v>
      </c>
      <c r="N21655">
        <v>10</v>
      </c>
      <c r="O21655">
        <v>10</v>
      </c>
      <c r="P21655">
        <v>23.191873391812901</v>
      </c>
      <c r="Q21655">
        <v>18.350000000000001</v>
      </c>
      <c r="R21655">
        <v>29.803684210526299</v>
      </c>
      <c r="S21655">
        <v>6.4587912280701802</v>
      </c>
      <c r="T21655">
        <v>5.7</v>
      </c>
      <c r="U21655">
        <v>7.7897368421052597</v>
      </c>
      <c r="V21655">
        <v>321</v>
      </c>
      <c r="W21655">
        <v>321</v>
      </c>
      <c r="X21655">
        <v>321</v>
      </c>
      <c r="Y21655">
        <v>0</v>
      </c>
      <c r="Z21655">
        <v>0</v>
      </c>
      <c r="AA21655">
        <v>0</v>
      </c>
      <c r="AB21655">
        <v>0</v>
      </c>
      <c r="AC21655">
        <v>0</v>
      </c>
      <c r="AD21655">
        <v>0</v>
      </c>
      <c r="AE21655">
        <v>5</v>
      </c>
      <c r="AF21655">
        <v>5</v>
      </c>
      <c r="AG21655">
        <v>5</v>
      </c>
      <c r="AH21655">
        <v>316</v>
      </c>
      <c r="AI21655">
        <v>316</v>
      </c>
      <c r="AJ21655">
        <v>316</v>
      </c>
      <c r="AK21655" s="11" t="s">
        <v>432</v>
      </c>
      <c r="AL21655">
        <v>-30.296213907232801</v>
      </c>
      <c r="AM21655" s="11" t="s">
        <v>432</v>
      </c>
      <c r="AN21655">
        <v>6858.7419846627899</v>
      </c>
      <c r="AO21655">
        <v>152.48651383385101</v>
      </c>
      <c r="AP21655">
        <v>975.69476677691705</v>
      </c>
      <c r="AQ21655">
        <v>626.56625631893996</v>
      </c>
      <c r="AR21655">
        <v>1619.2691862158899</v>
      </c>
      <c r="AS21655" s="11" t="str">
        <f t="shared" si="338"/>
        <v>KY</v>
      </c>
    </row>
    <row r="21656" spans="1:45" x14ac:dyDescent="0.25">
      <c r="A21656">
        <v>21655</v>
      </c>
      <c r="B21656" s="11" t="s">
        <v>516</v>
      </c>
      <c r="C21656" s="1">
        <v>43964</v>
      </c>
      <c r="D21656">
        <v>172.23943245614001</v>
      </c>
      <c r="E21656">
        <v>159.313157894737</v>
      </c>
      <c r="F21656">
        <v>188.39364035087701</v>
      </c>
      <c r="G21656">
        <v>53.218022222222203</v>
      </c>
      <c r="H21656">
        <v>50.262828947368398</v>
      </c>
      <c r="I21656">
        <v>56.451250000000002</v>
      </c>
      <c r="J21656">
        <v>46.813068128654997</v>
      </c>
      <c r="K21656">
        <v>44.210526315789501</v>
      </c>
      <c r="L21656">
        <v>49.7523026315789</v>
      </c>
      <c r="M21656">
        <v>0</v>
      </c>
      <c r="N21656">
        <v>0</v>
      </c>
      <c r="O21656">
        <v>0</v>
      </c>
      <c r="P21656">
        <v>29.6750763157895</v>
      </c>
      <c r="Q21656">
        <v>23.249013157894701</v>
      </c>
      <c r="R21656">
        <v>36.752083333333303</v>
      </c>
      <c r="S21656">
        <v>7.9038500000000003</v>
      </c>
      <c r="T21656">
        <v>6.7894736842105301</v>
      </c>
      <c r="U21656">
        <v>9.1111111111111107</v>
      </c>
      <c r="V21656">
        <v>321</v>
      </c>
      <c r="W21656">
        <v>321</v>
      </c>
      <c r="X21656">
        <v>321</v>
      </c>
      <c r="Y21656">
        <v>0</v>
      </c>
      <c r="Z21656">
        <v>0</v>
      </c>
      <c r="AA21656">
        <v>0</v>
      </c>
      <c r="AB21656">
        <v>0</v>
      </c>
      <c r="AC21656">
        <v>0</v>
      </c>
      <c r="AD21656">
        <v>0</v>
      </c>
      <c r="AE21656">
        <v>5</v>
      </c>
      <c r="AF21656">
        <v>5</v>
      </c>
      <c r="AG21656">
        <v>5</v>
      </c>
      <c r="AH21656">
        <v>321</v>
      </c>
      <c r="AI21656">
        <v>321</v>
      </c>
      <c r="AJ21656">
        <v>321</v>
      </c>
      <c r="AK21656" s="11" t="s">
        <v>432</v>
      </c>
      <c r="AL21656">
        <v>-30.207214177287099</v>
      </c>
      <c r="AM21656" s="11" t="s">
        <v>432</v>
      </c>
      <c r="AN21656">
        <v>7343.0439720176901</v>
      </c>
      <c r="AO21656">
        <v>179.820558734358</v>
      </c>
      <c r="AP21656">
        <v>950.05116666212803</v>
      </c>
      <c r="AQ21656">
        <v>595.42963886559005</v>
      </c>
      <c r="AR21656">
        <v>1597.70728414361</v>
      </c>
      <c r="AS21656" s="11" t="str">
        <f t="shared" si="338"/>
        <v>KY</v>
      </c>
    </row>
    <row r="21657" spans="1:45" x14ac:dyDescent="0.25">
      <c r="A21657">
        <v>21656</v>
      </c>
      <c r="B21657" s="11" t="s">
        <v>516</v>
      </c>
      <c r="C21657" s="1">
        <v>43965</v>
      </c>
      <c r="D21657">
        <v>183.02026461988299</v>
      </c>
      <c r="E21657">
        <v>167.74572368421099</v>
      </c>
      <c r="F21657">
        <v>200.37171052631601</v>
      </c>
      <c r="G21657">
        <v>55.251845614035098</v>
      </c>
      <c r="H21657">
        <v>51.9</v>
      </c>
      <c r="I21657">
        <v>59.421776315789501</v>
      </c>
      <c r="J21657">
        <v>49.003736842105297</v>
      </c>
      <c r="K21657">
        <v>45.848750000000003</v>
      </c>
      <c r="L21657">
        <v>52.501249999999999</v>
      </c>
      <c r="M21657">
        <v>7</v>
      </c>
      <c r="N21657">
        <v>7</v>
      </c>
      <c r="O21657">
        <v>7</v>
      </c>
      <c r="P21657">
        <v>33.939414327485402</v>
      </c>
      <c r="Q21657">
        <v>27.098749999999999</v>
      </c>
      <c r="R21657">
        <v>41.948684210526302</v>
      </c>
      <c r="S21657">
        <v>8.8465845029239798</v>
      </c>
      <c r="T21657">
        <v>7.78848684210526</v>
      </c>
      <c r="U21657">
        <v>10.001388888888901</v>
      </c>
      <c r="V21657">
        <v>328</v>
      </c>
      <c r="W21657">
        <v>328</v>
      </c>
      <c r="X21657">
        <v>328</v>
      </c>
      <c r="Y21657">
        <v>0</v>
      </c>
      <c r="Z21657">
        <v>0</v>
      </c>
      <c r="AA21657">
        <v>0</v>
      </c>
      <c r="AB21657">
        <v>0</v>
      </c>
      <c r="AC21657">
        <v>0</v>
      </c>
      <c r="AD21657">
        <v>0</v>
      </c>
      <c r="AE21657">
        <v>4</v>
      </c>
      <c r="AF21657">
        <v>4</v>
      </c>
      <c r="AG21657">
        <v>4</v>
      </c>
      <c r="AH21657">
        <v>325</v>
      </c>
      <c r="AI21657">
        <v>325</v>
      </c>
      <c r="AJ21657">
        <v>325</v>
      </c>
      <c r="AK21657" s="11" t="s">
        <v>432</v>
      </c>
      <c r="AL21657">
        <v>-30.122902758706601</v>
      </c>
      <c r="AM21657" s="11" t="s">
        <v>432</v>
      </c>
      <c r="AN21657">
        <v>7825.9073112855804</v>
      </c>
      <c r="AO21657">
        <v>199.630510657108</v>
      </c>
      <c r="AP21657">
        <v>915.46215820720499</v>
      </c>
      <c r="AQ21657">
        <v>553.86871572921495</v>
      </c>
      <c r="AR21657">
        <v>1566.22290873968</v>
      </c>
      <c r="AS21657" s="11" t="str">
        <f t="shared" si="338"/>
        <v>KY</v>
      </c>
    </row>
    <row r="21658" spans="1:45" x14ac:dyDescent="0.25">
      <c r="A21658">
        <v>21657</v>
      </c>
      <c r="B21658" s="11" t="s">
        <v>516</v>
      </c>
      <c r="C21658" s="1">
        <v>43966</v>
      </c>
      <c r="D21658">
        <v>195.584978070175</v>
      </c>
      <c r="E21658">
        <v>177.44749999999999</v>
      </c>
      <c r="F21658">
        <v>217.154144736842</v>
      </c>
      <c r="G21658">
        <v>58.170592690058498</v>
      </c>
      <c r="H21658">
        <v>54.2</v>
      </c>
      <c r="I21658">
        <v>63.101666666666702</v>
      </c>
      <c r="J21658">
        <v>52.135824269005802</v>
      </c>
      <c r="K21658">
        <v>48.35</v>
      </c>
      <c r="L21658">
        <v>56.7783333333333</v>
      </c>
      <c r="M21658">
        <v>4</v>
      </c>
      <c r="N21658">
        <v>4</v>
      </c>
      <c r="O21658">
        <v>4</v>
      </c>
      <c r="P21658">
        <v>34.348862573099403</v>
      </c>
      <c r="Q21658">
        <v>27.348749999999999</v>
      </c>
      <c r="R21658">
        <v>41.60125</v>
      </c>
      <c r="S21658">
        <v>9.3460140350877197</v>
      </c>
      <c r="T21658">
        <v>8.1052631578947398</v>
      </c>
      <c r="U21658">
        <v>10.7371710526316</v>
      </c>
      <c r="V21658">
        <v>332</v>
      </c>
      <c r="W21658">
        <v>332</v>
      </c>
      <c r="X21658">
        <v>332</v>
      </c>
      <c r="Y21658">
        <v>0</v>
      </c>
      <c r="Z21658">
        <v>0</v>
      </c>
      <c r="AA21658">
        <v>0</v>
      </c>
      <c r="AB21658">
        <v>0</v>
      </c>
      <c r="AC21658">
        <v>0</v>
      </c>
      <c r="AD21658">
        <v>0</v>
      </c>
      <c r="AE21658">
        <v>4</v>
      </c>
      <c r="AF21658">
        <v>4</v>
      </c>
      <c r="AG21658">
        <v>4</v>
      </c>
      <c r="AH21658">
        <v>329</v>
      </c>
      <c r="AI21658">
        <v>329</v>
      </c>
      <c r="AJ21658">
        <v>329</v>
      </c>
      <c r="AK21658" s="11" t="s">
        <v>432</v>
      </c>
      <c r="AL21658">
        <v>-30.042837312340598</v>
      </c>
      <c r="AM21658" s="11" t="s">
        <v>432</v>
      </c>
      <c r="AN21658">
        <v>8300.9412130982</v>
      </c>
      <c r="AO21658">
        <v>210.045147314925</v>
      </c>
      <c r="AP21658">
        <v>877.41559645659299</v>
      </c>
      <c r="AQ21658">
        <v>511.18052782698101</v>
      </c>
      <c r="AR21658">
        <v>1547.01371839999</v>
      </c>
      <c r="AS21658" s="11" t="str">
        <f t="shared" si="338"/>
        <v>KY</v>
      </c>
    </row>
    <row r="21659" spans="1:45" x14ac:dyDescent="0.25">
      <c r="A21659">
        <v>21658</v>
      </c>
      <c r="B21659" s="11" t="s">
        <v>516</v>
      </c>
      <c r="C21659" s="1">
        <v>43967</v>
      </c>
      <c r="D21659">
        <v>208.784486842105</v>
      </c>
      <c r="E21659">
        <v>189.14875000000001</v>
      </c>
      <c r="F21659">
        <v>235.20055555555601</v>
      </c>
      <c r="G21659">
        <v>60.609144152046802</v>
      </c>
      <c r="H21659">
        <v>56.367960526315798</v>
      </c>
      <c r="I21659">
        <v>66.403750000000002</v>
      </c>
      <c r="J21659">
        <v>54.750205555555603</v>
      </c>
      <c r="K21659">
        <v>50.946184210526297</v>
      </c>
      <c r="L21659">
        <v>60.222916666666698</v>
      </c>
      <c r="M21659">
        <v>2</v>
      </c>
      <c r="N21659">
        <v>2</v>
      </c>
      <c r="O21659">
        <v>2</v>
      </c>
      <c r="P21659">
        <v>31.541787719298199</v>
      </c>
      <c r="Q21659">
        <v>26.314473684210501</v>
      </c>
      <c r="R21659">
        <v>38.353092105263201</v>
      </c>
      <c r="S21659">
        <v>9.1667716374268995</v>
      </c>
      <c r="T21659">
        <v>8.3000000000000007</v>
      </c>
      <c r="U21659">
        <v>10.578947368421099</v>
      </c>
      <c r="V21659">
        <v>334</v>
      </c>
      <c r="W21659">
        <v>334</v>
      </c>
      <c r="X21659">
        <v>334</v>
      </c>
      <c r="Y21659">
        <v>0</v>
      </c>
      <c r="Z21659">
        <v>0</v>
      </c>
      <c r="AA21659">
        <v>0</v>
      </c>
      <c r="AB21659">
        <v>0</v>
      </c>
      <c r="AC21659">
        <v>0</v>
      </c>
      <c r="AD21659">
        <v>0</v>
      </c>
      <c r="AE21659">
        <v>4</v>
      </c>
      <c r="AF21659">
        <v>4</v>
      </c>
      <c r="AG21659">
        <v>4</v>
      </c>
      <c r="AH21659">
        <v>333</v>
      </c>
      <c r="AI21659">
        <v>333</v>
      </c>
      <c r="AJ21659">
        <v>333</v>
      </c>
      <c r="AK21659" s="11" t="s">
        <v>432</v>
      </c>
      <c r="AL21659">
        <v>-29.967805569679701</v>
      </c>
      <c r="AM21659" s="11" t="s">
        <v>432</v>
      </c>
      <c r="AN21659">
        <v>8757.3892298387509</v>
      </c>
      <c r="AO21659">
        <v>187.39709942023001</v>
      </c>
      <c r="AP21659">
        <v>836.13926450703605</v>
      </c>
      <c r="AQ21659">
        <v>472.99275156441098</v>
      </c>
      <c r="AR21659">
        <v>1510.3522010000199</v>
      </c>
      <c r="AS21659" s="11" t="str">
        <f t="shared" si="338"/>
        <v>KY</v>
      </c>
    </row>
    <row r="21660" spans="1:45" x14ac:dyDescent="0.25">
      <c r="A21660">
        <v>21659</v>
      </c>
      <c r="B21660" s="11" t="s">
        <v>516</v>
      </c>
      <c r="C21660" s="1">
        <v>43968</v>
      </c>
      <c r="D21660">
        <v>222.05885233918099</v>
      </c>
      <c r="E21660">
        <v>200.41552631578901</v>
      </c>
      <c r="F21660">
        <v>251.11359649122801</v>
      </c>
      <c r="G21660">
        <v>63.305709941520497</v>
      </c>
      <c r="H21660">
        <v>58.735921052631603</v>
      </c>
      <c r="I21660">
        <v>70.601666666666702</v>
      </c>
      <c r="J21660">
        <v>57.553321637426897</v>
      </c>
      <c r="K21660">
        <v>53.348750000000003</v>
      </c>
      <c r="L21660">
        <v>64.118333333333297</v>
      </c>
      <c r="M21660">
        <v>0</v>
      </c>
      <c r="N21660">
        <v>0</v>
      </c>
      <c r="O21660">
        <v>0</v>
      </c>
      <c r="P21660">
        <v>31.340217251462001</v>
      </c>
      <c r="Q21660">
        <v>26.198947368421099</v>
      </c>
      <c r="R21660">
        <v>37.85125</v>
      </c>
      <c r="S21660">
        <v>9.4445511695906408</v>
      </c>
      <c r="T21660">
        <v>8.5263157894736796</v>
      </c>
      <c r="U21660">
        <v>10.789473684210501</v>
      </c>
      <c r="V21660">
        <v>334</v>
      </c>
      <c r="W21660">
        <v>334</v>
      </c>
      <c r="X21660">
        <v>334</v>
      </c>
      <c r="Y21660">
        <v>0</v>
      </c>
      <c r="Z21660">
        <v>0</v>
      </c>
      <c r="AA21660">
        <v>0</v>
      </c>
      <c r="AB21660">
        <v>0</v>
      </c>
      <c r="AC21660">
        <v>0</v>
      </c>
      <c r="AD21660">
        <v>0</v>
      </c>
      <c r="AE21660">
        <v>5.2460000000000004</v>
      </c>
      <c r="AF21660">
        <v>5</v>
      </c>
      <c r="AG21660">
        <v>6</v>
      </c>
      <c r="AH21660">
        <v>338.24599999999998</v>
      </c>
      <c r="AI21660">
        <v>338</v>
      </c>
      <c r="AJ21660">
        <v>339</v>
      </c>
      <c r="AK21660" s="11" t="s">
        <v>432</v>
      </c>
      <c r="AL21660">
        <v>-29.8996896055435</v>
      </c>
      <c r="AM21660" s="11" t="s">
        <v>432</v>
      </c>
      <c r="AN21660">
        <v>9180.6869276900306</v>
      </c>
      <c r="AO21660">
        <v>167.07549798781699</v>
      </c>
      <c r="AP21660">
        <v>788.46568281818895</v>
      </c>
      <c r="AQ21660">
        <v>428.20007144720302</v>
      </c>
      <c r="AR21660">
        <v>1459.9317503371001</v>
      </c>
      <c r="AS21660" s="11" t="str">
        <f t="shared" si="338"/>
        <v>KY</v>
      </c>
    </row>
    <row r="21661" spans="1:45" x14ac:dyDescent="0.25">
      <c r="A21661">
        <v>21660</v>
      </c>
      <c r="B21661" s="11" t="s">
        <v>516</v>
      </c>
      <c r="C21661" s="1">
        <v>43969</v>
      </c>
      <c r="D21661">
        <v>227.559711695906</v>
      </c>
      <c r="E21661">
        <v>194.89625000000001</v>
      </c>
      <c r="F21661">
        <v>276.95007309941502</v>
      </c>
      <c r="G21661">
        <v>63.690809941520499</v>
      </c>
      <c r="H21661">
        <v>56.048749999999998</v>
      </c>
      <c r="I21661">
        <v>73.846052631578999</v>
      </c>
      <c r="J21661">
        <v>57.960684502924003</v>
      </c>
      <c r="K21661">
        <v>50.748750000000001</v>
      </c>
      <c r="L21661">
        <v>68.316228070175399</v>
      </c>
      <c r="M21661">
        <v>12</v>
      </c>
      <c r="N21661">
        <v>12</v>
      </c>
      <c r="O21661">
        <v>12</v>
      </c>
      <c r="P21661">
        <v>25.089634502924</v>
      </c>
      <c r="Q21661">
        <v>8.1</v>
      </c>
      <c r="R21661">
        <v>57.107894736842098</v>
      </c>
      <c r="S21661">
        <v>8.0663529239766092</v>
      </c>
      <c r="T21661">
        <v>3.85</v>
      </c>
      <c r="U21661">
        <v>15.1703947368421</v>
      </c>
      <c r="V21661">
        <v>346</v>
      </c>
      <c r="W21661">
        <v>346</v>
      </c>
      <c r="X21661">
        <v>346</v>
      </c>
      <c r="Y21661">
        <v>0</v>
      </c>
      <c r="Z21661">
        <v>0</v>
      </c>
      <c r="AA21661">
        <v>0</v>
      </c>
      <c r="AB21661">
        <v>0</v>
      </c>
      <c r="AC21661">
        <v>0</v>
      </c>
      <c r="AD21661">
        <v>0</v>
      </c>
      <c r="AE21661">
        <v>6.6920000000000002</v>
      </c>
      <c r="AF21661">
        <v>6</v>
      </c>
      <c r="AG21661">
        <v>8</v>
      </c>
      <c r="AH21661">
        <v>344.93799999999999</v>
      </c>
      <c r="AI21661">
        <v>344</v>
      </c>
      <c r="AJ21661">
        <v>347</v>
      </c>
      <c r="AK21661" s="11" t="s">
        <v>432</v>
      </c>
      <c r="AL21661">
        <v>-29.838680377774399</v>
      </c>
      <c r="AM21661" s="11" t="s">
        <v>432</v>
      </c>
      <c r="AN21661">
        <v>9556.1016422500707</v>
      </c>
      <c r="AO21661">
        <v>144.707734910125</v>
      </c>
      <c r="AP21661">
        <v>734.82448875330897</v>
      </c>
      <c r="AQ21661">
        <v>381.92029871933602</v>
      </c>
      <c r="AR21661">
        <v>1395.9635322153599</v>
      </c>
      <c r="AS21661" s="11" t="str">
        <f t="shared" si="338"/>
        <v>KY</v>
      </c>
    </row>
    <row r="21662" spans="1:45" x14ac:dyDescent="0.25">
      <c r="A21662">
        <v>21661</v>
      </c>
      <c r="B21662" s="11" t="s">
        <v>516</v>
      </c>
      <c r="C21662" s="1">
        <v>43970</v>
      </c>
      <c r="D21662">
        <v>227.03223713450299</v>
      </c>
      <c r="E21662">
        <v>180.29624999999999</v>
      </c>
      <c r="F21662">
        <v>303.22105263157903</v>
      </c>
      <c r="G21662">
        <v>62.654013157894703</v>
      </c>
      <c r="H21662">
        <v>52.098750000000003</v>
      </c>
      <c r="I21662">
        <v>80.280043859649098</v>
      </c>
      <c r="J21662">
        <v>56.920392397660798</v>
      </c>
      <c r="K21662">
        <v>46.798749999999998</v>
      </c>
      <c r="L21662">
        <v>74.500657894736804</v>
      </c>
      <c r="M21662">
        <v>20</v>
      </c>
      <c r="N21662">
        <v>20</v>
      </c>
      <c r="O21662">
        <v>20</v>
      </c>
      <c r="P21662">
        <v>24.935651754386001</v>
      </c>
      <c r="Q21662">
        <v>7.2987500000000001</v>
      </c>
      <c r="R21662">
        <v>56.393640350877199</v>
      </c>
      <c r="S21662">
        <v>7.7910719298245601</v>
      </c>
      <c r="T21662">
        <v>3.8</v>
      </c>
      <c r="U21662">
        <v>15.2144736842105</v>
      </c>
      <c r="V21662">
        <v>366</v>
      </c>
      <c r="W21662">
        <v>366</v>
      </c>
      <c r="X21662">
        <v>366</v>
      </c>
      <c r="Y21662">
        <v>0</v>
      </c>
      <c r="Z21662">
        <v>0</v>
      </c>
      <c r="AA21662">
        <v>0</v>
      </c>
      <c r="AB21662">
        <v>0</v>
      </c>
      <c r="AC21662">
        <v>0</v>
      </c>
      <c r="AD21662">
        <v>0</v>
      </c>
      <c r="AE21662">
        <v>7.6349999999999998</v>
      </c>
      <c r="AF21662">
        <v>7</v>
      </c>
      <c r="AG21662">
        <v>9</v>
      </c>
      <c r="AH21662">
        <v>352.57299999999998</v>
      </c>
      <c r="AI21662">
        <v>351</v>
      </c>
      <c r="AJ21662">
        <v>356</v>
      </c>
      <c r="AK21662" s="11" t="s">
        <v>432</v>
      </c>
      <c r="AL21662">
        <v>-29.784621848852701</v>
      </c>
      <c r="AM21662" s="11" t="s">
        <v>432</v>
      </c>
      <c r="AN21662">
        <v>9874.7686491936001</v>
      </c>
      <c r="AO21662">
        <v>139.26288032499099</v>
      </c>
      <c r="AP21662">
        <v>682.72877682601802</v>
      </c>
      <c r="AQ21662">
        <v>338.729480848648</v>
      </c>
      <c r="AR21662">
        <v>1313.36849182884</v>
      </c>
      <c r="AS21662" s="11" t="str">
        <f t="shared" si="338"/>
        <v>KY</v>
      </c>
    </row>
    <row r="21663" spans="1:45" x14ac:dyDescent="0.25">
      <c r="A21663">
        <v>21662</v>
      </c>
      <c r="B21663" s="11" t="s">
        <v>516</v>
      </c>
      <c r="C21663" s="1">
        <v>43971</v>
      </c>
      <c r="D21663">
        <v>220.17181461988301</v>
      </c>
      <c r="E21663">
        <v>160.1</v>
      </c>
      <c r="F21663">
        <v>327.73289473684201</v>
      </c>
      <c r="G21663">
        <v>61.168190935672499</v>
      </c>
      <c r="H21663">
        <v>47.5</v>
      </c>
      <c r="I21663">
        <v>85.614254385964898</v>
      </c>
      <c r="J21663">
        <v>55.2629038011696</v>
      </c>
      <c r="K21663">
        <v>42.098750000000003</v>
      </c>
      <c r="L21663">
        <v>79.843274853801205</v>
      </c>
      <c r="M21663">
        <v>10</v>
      </c>
      <c r="N21663">
        <v>10</v>
      </c>
      <c r="O21663">
        <v>10</v>
      </c>
      <c r="P21663">
        <v>24.449102339181302</v>
      </c>
      <c r="Q21663">
        <v>7.3987499999999997</v>
      </c>
      <c r="R21663">
        <v>55.858552631578902</v>
      </c>
      <c r="S21663">
        <v>7.6592578947368404</v>
      </c>
      <c r="T21663">
        <v>3.55</v>
      </c>
      <c r="U21663">
        <v>15.003947368421001</v>
      </c>
      <c r="V21663">
        <v>376</v>
      </c>
      <c r="W21663">
        <v>376</v>
      </c>
      <c r="X21663">
        <v>376</v>
      </c>
      <c r="Y21663">
        <v>0</v>
      </c>
      <c r="Z21663">
        <v>0</v>
      </c>
      <c r="AA21663">
        <v>0</v>
      </c>
      <c r="AB21663">
        <v>0</v>
      </c>
      <c r="AC21663">
        <v>0</v>
      </c>
      <c r="AD21663">
        <v>0</v>
      </c>
      <c r="AE21663">
        <v>7.7439999999999998</v>
      </c>
      <c r="AF21663">
        <v>7</v>
      </c>
      <c r="AG21663">
        <v>9</v>
      </c>
      <c r="AH21663">
        <v>360.31700000000001</v>
      </c>
      <c r="AI21663">
        <v>358</v>
      </c>
      <c r="AJ21663">
        <v>365</v>
      </c>
      <c r="AK21663" s="11" t="s">
        <v>433</v>
      </c>
      <c r="AL21663">
        <v>-29.784621848852701</v>
      </c>
      <c r="AM21663" s="11" t="s">
        <v>432</v>
      </c>
      <c r="AN21663">
        <v>10138.978088087701</v>
      </c>
      <c r="AO21663">
        <v>130.264210002049</v>
      </c>
      <c r="AP21663">
        <v>640.39469626010396</v>
      </c>
      <c r="AQ21663">
        <v>303.96903449203802</v>
      </c>
      <c r="AR21663">
        <v>1251.5411280707499</v>
      </c>
      <c r="AS21663" s="11" t="str">
        <f t="shared" si="338"/>
        <v>KY</v>
      </c>
    </row>
    <row r="21664" spans="1:45" x14ac:dyDescent="0.25">
      <c r="A21664">
        <v>21663</v>
      </c>
      <c r="B21664" s="11" t="s">
        <v>516</v>
      </c>
      <c r="C21664" s="1">
        <v>43972</v>
      </c>
      <c r="D21664">
        <v>209.554585087719</v>
      </c>
      <c r="E21664">
        <v>137.39625000000001</v>
      </c>
      <c r="F21664">
        <v>344.47017543859602</v>
      </c>
      <c r="G21664">
        <v>59.021074853801203</v>
      </c>
      <c r="H21664">
        <v>41.64875</v>
      </c>
      <c r="I21664">
        <v>93.3342105263158</v>
      </c>
      <c r="J21664">
        <v>53.057834502924003</v>
      </c>
      <c r="K21664">
        <v>36.15</v>
      </c>
      <c r="L21664">
        <v>86.075219298245599</v>
      </c>
      <c r="M21664">
        <v>10</v>
      </c>
      <c r="N21664">
        <v>10</v>
      </c>
      <c r="O21664">
        <v>10</v>
      </c>
      <c r="P21664">
        <v>23.825619005848001</v>
      </c>
      <c r="Q21664">
        <v>6.6475</v>
      </c>
      <c r="R21664">
        <v>56.454385964912298</v>
      </c>
      <c r="S21664">
        <v>7.0993921052631599</v>
      </c>
      <c r="T21664">
        <v>2.35</v>
      </c>
      <c r="U21664">
        <v>16.8335526315789</v>
      </c>
      <c r="V21664">
        <v>386</v>
      </c>
      <c r="W21664">
        <v>386</v>
      </c>
      <c r="X21664">
        <v>386</v>
      </c>
      <c r="Y21664">
        <v>0</v>
      </c>
      <c r="Z21664">
        <v>0</v>
      </c>
      <c r="AA21664">
        <v>0</v>
      </c>
      <c r="AB21664">
        <v>0</v>
      </c>
      <c r="AC21664">
        <v>0</v>
      </c>
      <c r="AD21664">
        <v>0</v>
      </c>
      <c r="AE21664">
        <v>7.13</v>
      </c>
      <c r="AF21664">
        <v>7</v>
      </c>
      <c r="AG21664">
        <v>8</v>
      </c>
      <c r="AH21664">
        <v>367.447</v>
      </c>
      <c r="AI21664">
        <v>365</v>
      </c>
      <c r="AJ21664">
        <v>373</v>
      </c>
      <c r="AK21664" s="11" t="s">
        <v>433</v>
      </c>
      <c r="AL21664">
        <v>-29.784621848852701</v>
      </c>
      <c r="AM21664" s="11" t="s">
        <v>432</v>
      </c>
      <c r="AN21664">
        <v>10362.7728421301</v>
      </c>
      <c r="AO21664">
        <v>128.77277635302201</v>
      </c>
      <c r="AP21664">
        <v>597.19991694001703</v>
      </c>
      <c r="AQ21664">
        <v>271.97012658661703</v>
      </c>
      <c r="AR21664">
        <v>1191.9745808513601</v>
      </c>
      <c r="AS21664" s="11" t="str">
        <f t="shared" si="338"/>
        <v>KY</v>
      </c>
    </row>
    <row r="21665" spans="1:45" x14ac:dyDescent="0.25">
      <c r="A21665">
        <v>21664</v>
      </c>
      <c r="B21665" s="11" t="s">
        <v>516</v>
      </c>
      <c r="C21665" s="1">
        <v>43973</v>
      </c>
      <c r="D21665">
        <v>199.08610643274901</v>
      </c>
      <c r="E21665">
        <v>112.45</v>
      </c>
      <c r="F21665">
        <v>364.87521929824601</v>
      </c>
      <c r="G21665">
        <v>57.384327485380098</v>
      </c>
      <c r="H21665">
        <v>35.198749999999997</v>
      </c>
      <c r="I21665">
        <v>99.953728070175401</v>
      </c>
      <c r="J21665">
        <v>51.362405847953198</v>
      </c>
      <c r="K21665">
        <v>30.15</v>
      </c>
      <c r="L21665">
        <v>92.028947368421001</v>
      </c>
      <c r="M21665">
        <v>5</v>
      </c>
      <c r="N21665">
        <v>5</v>
      </c>
      <c r="O21665">
        <v>5</v>
      </c>
      <c r="P21665">
        <v>23.337283918128701</v>
      </c>
      <c r="Q21665">
        <v>4.3462500000000004</v>
      </c>
      <c r="R21665">
        <v>55.616885964912299</v>
      </c>
      <c r="S21665">
        <v>7.0053520467836297</v>
      </c>
      <c r="T21665">
        <v>1.65</v>
      </c>
      <c r="U21665">
        <v>16.779385964912301</v>
      </c>
      <c r="V21665">
        <v>391</v>
      </c>
      <c r="W21665">
        <v>391</v>
      </c>
      <c r="X21665">
        <v>391</v>
      </c>
      <c r="Y21665">
        <v>0</v>
      </c>
      <c r="Z21665">
        <v>0</v>
      </c>
      <c r="AA21665">
        <v>0</v>
      </c>
      <c r="AB21665">
        <v>0</v>
      </c>
      <c r="AC21665">
        <v>0</v>
      </c>
      <c r="AD21665">
        <v>0</v>
      </c>
      <c r="AE21665">
        <v>7.0910000000000002</v>
      </c>
      <c r="AF21665">
        <v>7</v>
      </c>
      <c r="AG21665">
        <v>8</v>
      </c>
      <c r="AH21665">
        <v>374.53800000000001</v>
      </c>
      <c r="AI21665">
        <v>372</v>
      </c>
      <c r="AJ21665">
        <v>381</v>
      </c>
      <c r="AK21665" s="11" t="s">
        <v>433</v>
      </c>
      <c r="AL21665">
        <v>-29.784621848852701</v>
      </c>
      <c r="AM21665" s="11" t="s">
        <v>432</v>
      </c>
      <c r="AN21665">
        <v>10566.353695059101</v>
      </c>
      <c r="AO21665">
        <v>129.860856344392</v>
      </c>
      <c r="AP21665">
        <v>551.36505507028699</v>
      </c>
      <c r="AQ21665">
        <v>239.73476758599301</v>
      </c>
      <c r="AR21665">
        <v>1117.22144700789</v>
      </c>
      <c r="AS21665" s="11" t="str">
        <f t="shared" si="338"/>
        <v>KY</v>
      </c>
    </row>
    <row r="21666" spans="1:45" x14ac:dyDescent="0.25">
      <c r="A21666">
        <v>21665</v>
      </c>
      <c r="B21666" s="11" t="s">
        <v>516</v>
      </c>
      <c r="C21666" s="1">
        <v>43974</v>
      </c>
      <c r="D21666">
        <v>190.65273040935699</v>
      </c>
      <c r="E21666">
        <v>86.846249999999998</v>
      </c>
      <c r="F21666">
        <v>386.43888888888898</v>
      </c>
      <c r="G21666">
        <v>55.6470812865497</v>
      </c>
      <c r="H21666">
        <v>28.35</v>
      </c>
      <c r="I21666">
        <v>107.620833333333</v>
      </c>
      <c r="J21666">
        <v>49.582792690058497</v>
      </c>
      <c r="K21666">
        <v>23.65</v>
      </c>
      <c r="L21666">
        <v>99.028947368421001</v>
      </c>
      <c r="M21666">
        <v>5.702</v>
      </c>
      <c r="N21666">
        <v>2</v>
      </c>
      <c r="O21666">
        <v>13</v>
      </c>
      <c r="P21666">
        <v>23.039208479532199</v>
      </c>
      <c r="Q21666">
        <v>3.65</v>
      </c>
      <c r="R21666">
        <v>57.004166666666698</v>
      </c>
      <c r="S21666">
        <v>6.87379035087719</v>
      </c>
      <c r="T21666">
        <v>1.49875</v>
      </c>
      <c r="U21666">
        <v>16.6865497076023</v>
      </c>
      <c r="V21666">
        <v>380.24</v>
      </c>
      <c r="W21666">
        <v>374</v>
      </c>
      <c r="X21666">
        <v>391</v>
      </c>
      <c r="Y21666">
        <v>0</v>
      </c>
      <c r="Z21666">
        <v>0</v>
      </c>
      <c r="AA21666">
        <v>0</v>
      </c>
      <c r="AB21666">
        <v>0</v>
      </c>
      <c r="AC21666">
        <v>0</v>
      </c>
      <c r="AD21666">
        <v>0</v>
      </c>
      <c r="AK21666" s="11" t="s">
        <v>433</v>
      </c>
      <c r="AL21666">
        <v>-29.784621848852701</v>
      </c>
      <c r="AM21666" s="11" t="s">
        <v>433</v>
      </c>
      <c r="AN21666">
        <v>10703.442091926599</v>
      </c>
      <c r="AO21666">
        <v>134.067795512896</v>
      </c>
      <c r="AP21666">
        <v>505.90744487422199</v>
      </c>
      <c r="AQ21666">
        <v>210.58542617969201</v>
      </c>
      <c r="AR21666">
        <v>1035.8685565721901</v>
      </c>
      <c r="AS21666" s="11" t="str">
        <f t="shared" si="338"/>
        <v>KY</v>
      </c>
    </row>
    <row r="21667" spans="1:45" x14ac:dyDescent="0.25">
      <c r="A21667">
        <v>21666</v>
      </c>
      <c r="B21667" s="11" t="s">
        <v>516</v>
      </c>
      <c r="C21667" s="1">
        <v>43975</v>
      </c>
      <c r="D21667">
        <v>183.65710000000001</v>
      </c>
      <c r="E21667">
        <v>66.791250000000005</v>
      </c>
      <c r="F21667">
        <v>406.629166666667</v>
      </c>
      <c r="G21667">
        <v>55.126469298245603</v>
      </c>
      <c r="H21667">
        <v>26.348749999999999</v>
      </c>
      <c r="I21667">
        <v>110.42236842105299</v>
      </c>
      <c r="J21667">
        <v>49.041013742690097</v>
      </c>
      <c r="K21667">
        <v>21.897500000000001</v>
      </c>
      <c r="L21667">
        <v>101.532894736842</v>
      </c>
      <c r="M21667">
        <v>5.625</v>
      </c>
      <c r="N21667">
        <v>2</v>
      </c>
      <c r="O21667">
        <v>13</v>
      </c>
      <c r="P21667">
        <v>22.321409064327501</v>
      </c>
      <c r="Q21667">
        <v>3.7</v>
      </c>
      <c r="R21667">
        <v>56.389692982456097</v>
      </c>
      <c r="S21667">
        <v>6.7046894736842102</v>
      </c>
      <c r="T21667">
        <v>1.35</v>
      </c>
      <c r="U21667">
        <v>16.897368421052601</v>
      </c>
      <c r="V21667">
        <v>385.86500000000001</v>
      </c>
      <c r="W21667">
        <v>376</v>
      </c>
      <c r="X21667">
        <v>404</v>
      </c>
      <c r="Y21667">
        <v>0</v>
      </c>
      <c r="Z21667">
        <v>0</v>
      </c>
      <c r="AA21667">
        <v>0</v>
      </c>
      <c r="AB21667">
        <v>0</v>
      </c>
      <c r="AC21667">
        <v>0</v>
      </c>
      <c r="AD21667">
        <v>0</v>
      </c>
      <c r="AK21667" s="11" t="s">
        <v>433</v>
      </c>
      <c r="AL21667">
        <v>-29.784621848852701</v>
      </c>
      <c r="AM21667" s="11" t="s">
        <v>433</v>
      </c>
      <c r="AN21667">
        <v>10840.530488794</v>
      </c>
      <c r="AP21667">
        <v>459.93791702847102</v>
      </c>
      <c r="AQ21667">
        <v>184.22551285666401</v>
      </c>
      <c r="AR21667">
        <v>968.14495871677104</v>
      </c>
      <c r="AS21667" s="11" t="str">
        <f t="shared" si="338"/>
        <v>KY</v>
      </c>
    </row>
    <row r="21668" spans="1:45" x14ac:dyDescent="0.25">
      <c r="A21668">
        <v>21667</v>
      </c>
      <c r="B21668" s="11" t="s">
        <v>516</v>
      </c>
      <c r="C21668" s="1">
        <v>43976</v>
      </c>
      <c r="D21668">
        <v>180.83273625730999</v>
      </c>
      <c r="E21668">
        <v>61.3</v>
      </c>
      <c r="F21668">
        <v>406.819956140351</v>
      </c>
      <c r="G21668">
        <v>54.826383625730998</v>
      </c>
      <c r="H21668">
        <v>24.35</v>
      </c>
      <c r="I21668">
        <v>112.590789473684</v>
      </c>
      <c r="J21668">
        <v>48.640725438596498</v>
      </c>
      <c r="K21668">
        <v>20.149999999999999</v>
      </c>
      <c r="L21668">
        <v>103.22236842105301</v>
      </c>
      <c r="M21668">
        <v>5.5149999999999997</v>
      </c>
      <c r="N21668">
        <v>2</v>
      </c>
      <c r="O21668">
        <v>13</v>
      </c>
      <c r="P21668">
        <v>21.985386842105299</v>
      </c>
      <c r="Q21668">
        <v>3.45</v>
      </c>
      <c r="R21668">
        <v>56.783333333333303</v>
      </c>
      <c r="S21668">
        <v>6.5377055555555597</v>
      </c>
      <c r="T21668">
        <v>1.25</v>
      </c>
      <c r="U21668">
        <v>16.3402777777778</v>
      </c>
      <c r="V21668">
        <v>391.38</v>
      </c>
      <c r="W21668">
        <v>378</v>
      </c>
      <c r="X21668">
        <v>417</v>
      </c>
      <c r="Y21668">
        <v>0</v>
      </c>
      <c r="Z21668">
        <v>0</v>
      </c>
      <c r="AA21668">
        <v>0</v>
      </c>
      <c r="AB21668">
        <v>0</v>
      </c>
      <c r="AC21668">
        <v>0</v>
      </c>
      <c r="AD21668">
        <v>0</v>
      </c>
      <c r="AK21668" s="11" t="s">
        <v>433</v>
      </c>
      <c r="AL21668">
        <v>-29.784621848852701</v>
      </c>
      <c r="AM21668" s="11" t="s">
        <v>433</v>
      </c>
      <c r="AN21668">
        <v>10977.618885661501</v>
      </c>
      <c r="AP21668">
        <v>417.89640281927899</v>
      </c>
      <c r="AQ21668">
        <v>159.421564251441</v>
      </c>
      <c r="AR21668">
        <v>898.64719444687898</v>
      </c>
      <c r="AS21668" s="11" t="str">
        <f t="shared" si="338"/>
        <v>KY</v>
      </c>
    </row>
    <row r="21669" spans="1:45" x14ac:dyDescent="0.25">
      <c r="A21669">
        <v>21668</v>
      </c>
      <c r="B21669" s="11" t="s">
        <v>516</v>
      </c>
      <c r="C21669" s="1">
        <v>43977</v>
      </c>
      <c r="D21669">
        <v>177.353310818713</v>
      </c>
      <c r="E21669">
        <v>55.64</v>
      </c>
      <c r="F21669">
        <v>404.36447368421</v>
      </c>
      <c r="G21669">
        <v>54.443168713450298</v>
      </c>
      <c r="H21669">
        <v>22.545000000000002</v>
      </c>
      <c r="I21669">
        <v>114.45131578947399</v>
      </c>
      <c r="J21669">
        <v>48.162890058479498</v>
      </c>
      <c r="K21669">
        <v>18.350000000000001</v>
      </c>
      <c r="L21669">
        <v>104.431578947368</v>
      </c>
      <c r="M21669">
        <v>5.3940000000000001</v>
      </c>
      <c r="N21669">
        <v>2</v>
      </c>
      <c r="O21669">
        <v>13</v>
      </c>
      <c r="P21669">
        <v>21.146973684210501</v>
      </c>
      <c r="Q21669">
        <v>3.3987500000000002</v>
      </c>
      <c r="R21669">
        <v>54.245540935672501</v>
      </c>
      <c r="S21669">
        <v>6.3436350877193002</v>
      </c>
      <c r="T21669">
        <v>1.2</v>
      </c>
      <c r="U21669">
        <v>16.317105263157899</v>
      </c>
      <c r="V21669">
        <v>396.774</v>
      </c>
      <c r="W21669">
        <v>380</v>
      </c>
      <c r="X21669">
        <v>430</v>
      </c>
      <c r="Y21669">
        <v>0</v>
      </c>
      <c r="Z21669">
        <v>0</v>
      </c>
      <c r="AA21669">
        <v>0</v>
      </c>
      <c r="AB21669">
        <v>0</v>
      </c>
      <c r="AC21669">
        <v>0</v>
      </c>
      <c r="AD21669">
        <v>0</v>
      </c>
      <c r="AK21669" s="11" t="s">
        <v>433</v>
      </c>
      <c r="AL21669">
        <v>-29.784621848852701</v>
      </c>
      <c r="AM21669" s="11" t="s">
        <v>433</v>
      </c>
      <c r="AN21669">
        <v>11114.707282529</v>
      </c>
      <c r="AP21669">
        <v>383.68848450822799</v>
      </c>
      <c r="AQ21669">
        <v>140.47848194958601</v>
      </c>
      <c r="AR21669">
        <v>840.81232614200496</v>
      </c>
      <c r="AS21669" s="11" t="str">
        <f t="shared" si="338"/>
        <v>KY</v>
      </c>
    </row>
    <row r="21670" spans="1:45" x14ac:dyDescent="0.25">
      <c r="A21670">
        <v>21669</v>
      </c>
      <c r="B21670" s="11" t="s">
        <v>516</v>
      </c>
      <c r="C21670" s="1">
        <v>43978</v>
      </c>
      <c r="D21670">
        <v>173.54654093567299</v>
      </c>
      <c r="E21670">
        <v>50.6</v>
      </c>
      <c r="F21670">
        <v>407.89561403508799</v>
      </c>
      <c r="G21670">
        <v>53.953551754385998</v>
      </c>
      <c r="H21670">
        <v>20.94875</v>
      </c>
      <c r="I21670">
        <v>116.334210526316</v>
      </c>
      <c r="J21670">
        <v>47.5953757309941</v>
      </c>
      <c r="K21670">
        <v>17</v>
      </c>
      <c r="L21670">
        <v>105.481286549708</v>
      </c>
      <c r="M21670">
        <v>5.2939999999999996</v>
      </c>
      <c r="N21670">
        <v>1</v>
      </c>
      <c r="O21670">
        <v>13</v>
      </c>
      <c r="P21670">
        <v>20.3505786549708</v>
      </c>
      <c r="Q21670">
        <v>3.25</v>
      </c>
      <c r="R21670">
        <v>53.901315789473699</v>
      </c>
      <c r="S21670">
        <v>6.1159675438596501</v>
      </c>
      <c r="T21670">
        <v>1.1499999999999999</v>
      </c>
      <c r="U21670">
        <v>15.897368421052599</v>
      </c>
      <c r="V21670">
        <v>402.06799999999998</v>
      </c>
      <c r="W21670">
        <v>381</v>
      </c>
      <c r="X21670">
        <v>442.02499999999998</v>
      </c>
      <c r="Y21670">
        <v>0</v>
      </c>
      <c r="Z21670">
        <v>0</v>
      </c>
      <c r="AA21670">
        <v>0</v>
      </c>
      <c r="AB21670">
        <v>0</v>
      </c>
      <c r="AC21670">
        <v>0</v>
      </c>
      <c r="AD21670">
        <v>0</v>
      </c>
      <c r="AK21670" s="11" t="s">
        <v>433</v>
      </c>
      <c r="AL21670">
        <v>-29.784621848852701</v>
      </c>
      <c r="AM21670" s="11" t="s">
        <v>433</v>
      </c>
      <c r="AN21670">
        <v>11251.7956793965</v>
      </c>
      <c r="AP21670">
        <v>355.58650254062798</v>
      </c>
      <c r="AQ21670">
        <v>124.931443450809</v>
      </c>
      <c r="AR21670">
        <v>792.49129479487897</v>
      </c>
      <c r="AS21670" s="11" t="str">
        <f t="shared" si="338"/>
        <v>KY</v>
      </c>
    </row>
    <row r="21671" spans="1:45" x14ac:dyDescent="0.25">
      <c r="A21671">
        <v>21670</v>
      </c>
      <c r="B21671" s="11" t="s">
        <v>516</v>
      </c>
      <c r="C21671" s="1">
        <v>43979</v>
      </c>
      <c r="D21671">
        <v>169.28895672514599</v>
      </c>
      <c r="E21671">
        <v>47.35</v>
      </c>
      <c r="F21671">
        <v>406.23421052631602</v>
      </c>
      <c r="G21671">
        <v>52.9361461988304</v>
      </c>
      <c r="H21671">
        <v>19.399999999999999</v>
      </c>
      <c r="I21671">
        <v>116.812792397661</v>
      </c>
      <c r="J21671">
        <v>46.602630409356699</v>
      </c>
      <c r="K21671">
        <v>15.9</v>
      </c>
      <c r="L21671">
        <v>105.46191520467799</v>
      </c>
      <c r="M21671">
        <v>5.1829999999999998</v>
      </c>
      <c r="N21671">
        <v>1</v>
      </c>
      <c r="O21671">
        <v>13</v>
      </c>
      <c r="P21671">
        <v>19.3576467836257</v>
      </c>
      <c r="Q21671">
        <v>3.3</v>
      </c>
      <c r="R21671">
        <v>53.265789473684201</v>
      </c>
      <c r="S21671">
        <v>5.8786084795321596</v>
      </c>
      <c r="T21671">
        <v>1.1499999999999999</v>
      </c>
      <c r="U21671">
        <v>16.052704678362598</v>
      </c>
      <c r="V21671">
        <v>407.25099999999998</v>
      </c>
      <c r="W21671">
        <v>382</v>
      </c>
      <c r="X21671">
        <v>455.02499999999998</v>
      </c>
      <c r="Y21671">
        <v>0</v>
      </c>
      <c r="Z21671">
        <v>0</v>
      </c>
      <c r="AA21671">
        <v>0</v>
      </c>
      <c r="AB21671">
        <v>0</v>
      </c>
      <c r="AC21671">
        <v>0</v>
      </c>
      <c r="AD21671">
        <v>0</v>
      </c>
      <c r="AK21671" s="11" t="s">
        <v>433</v>
      </c>
      <c r="AL21671">
        <v>-29.784621848852701</v>
      </c>
      <c r="AM21671" s="11" t="s">
        <v>433</v>
      </c>
      <c r="AN21671">
        <v>11388.884076263999</v>
      </c>
      <c r="AP21671">
        <v>329.56202490319703</v>
      </c>
      <c r="AQ21671">
        <v>111.49480440272001</v>
      </c>
      <c r="AR21671">
        <v>746.82792742629499</v>
      </c>
      <c r="AS21671" s="11" t="str">
        <f t="shared" si="338"/>
        <v>KY</v>
      </c>
    </row>
    <row r="21672" spans="1:45" x14ac:dyDescent="0.25">
      <c r="A21672">
        <v>21671</v>
      </c>
      <c r="B21672" s="11" t="s">
        <v>516</v>
      </c>
      <c r="C21672" s="1">
        <v>43980</v>
      </c>
      <c r="D21672">
        <v>164.61298479532201</v>
      </c>
      <c r="E21672">
        <v>45.448749999999997</v>
      </c>
      <c r="F21672">
        <v>406.12368421052599</v>
      </c>
      <c r="G21672">
        <v>51.2757739766082</v>
      </c>
      <c r="H21672">
        <v>17.89875</v>
      </c>
      <c r="I21672">
        <v>116.485526315789</v>
      </c>
      <c r="J21672">
        <v>45.100302631578899</v>
      </c>
      <c r="K21672">
        <v>14.75</v>
      </c>
      <c r="L21672">
        <v>104.909941520468</v>
      </c>
      <c r="M21672">
        <v>5.0709999999999997</v>
      </c>
      <c r="N21672">
        <v>1</v>
      </c>
      <c r="O21672">
        <v>13</v>
      </c>
      <c r="P21672">
        <v>18.166397660818699</v>
      </c>
      <c r="Q21672">
        <v>3.3</v>
      </c>
      <c r="R21672">
        <v>49.508552631578901</v>
      </c>
      <c r="S21672">
        <v>5.5593994152046804</v>
      </c>
      <c r="T21672">
        <v>1.1499999999999999</v>
      </c>
      <c r="U21672">
        <v>14.8375</v>
      </c>
      <c r="V21672">
        <v>412.322</v>
      </c>
      <c r="W21672">
        <v>383</v>
      </c>
      <c r="X21672">
        <v>468.02499999999998</v>
      </c>
      <c r="Y21672">
        <v>0</v>
      </c>
      <c r="Z21672">
        <v>0</v>
      </c>
      <c r="AA21672">
        <v>0</v>
      </c>
      <c r="AB21672">
        <v>0</v>
      </c>
      <c r="AC21672">
        <v>0</v>
      </c>
      <c r="AD21672">
        <v>0</v>
      </c>
      <c r="AK21672" s="11" t="s">
        <v>433</v>
      </c>
      <c r="AL21672">
        <v>-29.784621848852701</v>
      </c>
      <c r="AM21672" s="11" t="s">
        <v>433</v>
      </c>
      <c r="AN21672">
        <v>11525.9724731315</v>
      </c>
      <c r="AP21672">
        <v>305.12646418360498</v>
      </c>
      <c r="AQ21672">
        <v>99.217367509612799</v>
      </c>
      <c r="AR21672">
        <v>703.09511163509399</v>
      </c>
      <c r="AS21672" s="11" t="str">
        <f t="shared" si="338"/>
        <v>KY</v>
      </c>
    </row>
    <row r="21673" spans="1:45" x14ac:dyDescent="0.25">
      <c r="A21673">
        <v>21672</v>
      </c>
      <c r="B21673" s="11" t="s">
        <v>516</v>
      </c>
      <c r="C21673" s="1">
        <v>43981</v>
      </c>
      <c r="D21673">
        <v>159.14190730994201</v>
      </c>
      <c r="E21673">
        <v>43.943750000000001</v>
      </c>
      <c r="F21673">
        <v>397.63552631578898</v>
      </c>
      <c r="G21673">
        <v>49.096930701754403</v>
      </c>
      <c r="H21673">
        <v>16.098749999999999</v>
      </c>
      <c r="I21673">
        <v>115.92894736842101</v>
      </c>
      <c r="J21673">
        <v>43.174695321637401</v>
      </c>
      <c r="K21673">
        <v>13.4</v>
      </c>
      <c r="L21673">
        <v>103.67236842105299</v>
      </c>
      <c r="M21673">
        <v>4.9409999999999998</v>
      </c>
      <c r="N21673">
        <v>1</v>
      </c>
      <c r="O21673">
        <v>13</v>
      </c>
      <c r="P21673">
        <v>17.092345906432701</v>
      </c>
      <c r="Q21673">
        <v>3.25</v>
      </c>
      <c r="R21673">
        <v>48.181578947368401</v>
      </c>
      <c r="S21673">
        <v>5.2457078947368396</v>
      </c>
      <c r="T21673">
        <v>1.1499999999999999</v>
      </c>
      <c r="U21673">
        <v>14.4276315789474</v>
      </c>
      <c r="V21673">
        <v>417.26299999999998</v>
      </c>
      <c r="W21673">
        <v>384</v>
      </c>
      <c r="X21673">
        <v>481.02499999999998</v>
      </c>
      <c r="Y21673">
        <v>0</v>
      </c>
      <c r="Z21673">
        <v>0</v>
      </c>
      <c r="AA21673">
        <v>0</v>
      </c>
      <c r="AB21673">
        <v>0</v>
      </c>
      <c r="AC21673">
        <v>0</v>
      </c>
      <c r="AD21673">
        <v>0</v>
      </c>
      <c r="AK21673" s="11" t="s">
        <v>433</v>
      </c>
      <c r="AL21673">
        <v>-29.784621848852701</v>
      </c>
      <c r="AM21673" s="11" t="s">
        <v>433</v>
      </c>
      <c r="AN21673">
        <v>11663.060869998901</v>
      </c>
      <c r="AP21673">
        <v>281.94100779601803</v>
      </c>
      <c r="AQ21673">
        <v>88.221256968891296</v>
      </c>
      <c r="AR21673">
        <v>660.40399035927805</v>
      </c>
      <c r="AS21673" s="11" t="str">
        <f t="shared" si="338"/>
        <v>KY</v>
      </c>
    </row>
    <row r="21674" spans="1:45" x14ac:dyDescent="0.25">
      <c r="A21674">
        <v>21673</v>
      </c>
      <c r="B21674" s="11" t="s">
        <v>516</v>
      </c>
      <c r="C21674" s="1">
        <v>43982</v>
      </c>
      <c r="D21674">
        <v>153.34169619882999</v>
      </c>
      <c r="E21674">
        <v>42.198749999999997</v>
      </c>
      <c r="F21674">
        <v>388.71710526315798</v>
      </c>
      <c r="G21674">
        <v>46.751519883040899</v>
      </c>
      <c r="H21674">
        <v>14.15</v>
      </c>
      <c r="I21674">
        <v>115.485526315789</v>
      </c>
      <c r="J21674">
        <v>41.103385087719303</v>
      </c>
      <c r="K21674">
        <v>12.05</v>
      </c>
      <c r="L21674">
        <v>102.790789473684</v>
      </c>
      <c r="M21674">
        <v>4.7679999999999998</v>
      </c>
      <c r="N21674">
        <v>1</v>
      </c>
      <c r="O21674">
        <v>12</v>
      </c>
      <c r="P21674">
        <v>16.078814912280698</v>
      </c>
      <c r="Q21674">
        <v>3.0987499999999999</v>
      </c>
      <c r="R21674">
        <v>46.856578947368398</v>
      </c>
      <c r="S21674">
        <v>4.9599421052631598</v>
      </c>
      <c r="T21674">
        <v>1.0987499999999999</v>
      </c>
      <c r="U21674">
        <v>14.2684210526316</v>
      </c>
      <c r="V21674">
        <v>422.03100000000001</v>
      </c>
      <c r="W21674">
        <v>385</v>
      </c>
      <c r="X21674">
        <v>494</v>
      </c>
      <c r="Y21674">
        <v>0</v>
      </c>
      <c r="Z21674">
        <v>0</v>
      </c>
      <c r="AA21674">
        <v>0</v>
      </c>
      <c r="AB21674">
        <v>0</v>
      </c>
      <c r="AC21674">
        <v>0</v>
      </c>
      <c r="AD21674">
        <v>0</v>
      </c>
      <c r="AK21674" s="11" t="s">
        <v>433</v>
      </c>
      <c r="AL21674">
        <v>-29.784621848852701</v>
      </c>
      <c r="AM21674" s="11" t="s">
        <v>433</v>
      </c>
      <c r="AN21674">
        <v>11800.1492668664</v>
      </c>
      <c r="AP21674">
        <v>259.30723946230302</v>
      </c>
      <c r="AQ21674">
        <v>77.860791461542206</v>
      </c>
      <c r="AR21674">
        <v>618.61144605211405</v>
      </c>
      <c r="AS21674" s="11" t="str">
        <f t="shared" si="338"/>
        <v>KY</v>
      </c>
    </row>
    <row r="21675" spans="1:45" x14ac:dyDescent="0.25">
      <c r="A21675">
        <v>21674</v>
      </c>
      <c r="B21675" s="11" t="s">
        <v>516</v>
      </c>
      <c r="C21675" s="1">
        <v>43983</v>
      </c>
      <c r="D21675">
        <v>146.43201461988301</v>
      </c>
      <c r="E21675">
        <v>40.047499999999999</v>
      </c>
      <c r="F21675">
        <v>379.94868421052598</v>
      </c>
      <c r="G21675">
        <v>44.470190350877203</v>
      </c>
      <c r="H21675">
        <v>12.04875</v>
      </c>
      <c r="I21675">
        <v>114.227631578947</v>
      </c>
      <c r="J21675">
        <v>39.0660576023392</v>
      </c>
      <c r="K21675">
        <v>10.3</v>
      </c>
      <c r="L21675">
        <v>101.53026315789501</v>
      </c>
      <c r="M21675">
        <v>4.5919999999999996</v>
      </c>
      <c r="N21675">
        <v>1</v>
      </c>
      <c r="O21675">
        <v>12</v>
      </c>
      <c r="P21675">
        <v>14.9971108187135</v>
      </c>
      <c r="Q21675">
        <v>0</v>
      </c>
      <c r="R21675">
        <v>44.010526315789498</v>
      </c>
      <c r="S21675">
        <v>4.6527423976608198</v>
      </c>
      <c r="T21675">
        <v>0.5</v>
      </c>
      <c r="U21675">
        <v>13.634210526315799</v>
      </c>
      <c r="V21675">
        <v>426.62299999999999</v>
      </c>
      <c r="W21675">
        <v>386</v>
      </c>
      <c r="X21675">
        <v>506</v>
      </c>
      <c r="Y21675">
        <v>0</v>
      </c>
      <c r="Z21675">
        <v>0</v>
      </c>
      <c r="AA21675">
        <v>0</v>
      </c>
      <c r="AB21675">
        <v>0</v>
      </c>
      <c r="AC21675">
        <v>0</v>
      </c>
      <c r="AD21675">
        <v>0</v>
      </c>
      <c r="AK21675" s="11" t="s">
        <v>433</v>
      </c>
      <c r="AL21675">
        <v>-29.784621848852701</v>
      </c>
      <c r="AM21675" s="11" t="s">
        <v>433</v>
      </c>
      <c r="AN21675">
        <v>11937.2376637339</v>
      </c>
      <c r="AP21675">
        <v>236.37762627830801</v>
      </c>
      <c r="AQ21675">
        <v>67.960497491434197</v>
      </c>
      <c r="AR21675">
        <v>577.43070116634397</v>
      </c>
      <c r="AS21675" s="11" t="str">
        <f t="shared" si="338"/>
        <v>KY</v>
      </c>
    </row>
    <row r="21676" spans="1:45" x14ac:dyDescent="0.25">
      <c r="A21676">
        <v>21675</v>
      </c>
      <c r="B21676" s="11" t="s">
        <v>516</v>
      </c>
      <c r="C21676" s="1">
        <v>43984</v>
      </c>
      <c r="D21676">
        <v>138.744422807018</v>
      </c>
      <c r="E21676">
        <v>35.046250000000001</v>
      </c>
      <c r="F21676">
        <v>367.423026315789</v>
      </c>
      <c r="G21676">
        <v>42.037676900584799</v>
      </c>
      <c r="H21676">
        <v>9.6987500000000004</v>
      </c>
      <c r="I21676">
        <v>112.898684210526</v>
      </c>
      <c r="J21676">
        <v>36.890861695906402</v>
      </c>
      <c r="K21676">
        <v>8.2462499999999999</v>
      </c>
      <c r="L21676">
        <v>99.898684210526298</v>
      </c>
      <c r="M21676">
        <v>4.3710000000000004</v>
      </c>
      <c r="N21676">
        <v>1</v>
      </c>
      <c r="O21676">
        <v>12</v>
      </c>
      <c r="P21676">
        <v>13.8737540935673</v>
      </c>
      <c r="Q21676">
        <v>0</v>
      </c>
      <c r="R21676">
        <v>41.952850877193001</v>
      </c>
      <c r="S21676">
        <v>4.3037444444444404</v>
      </c>
      <c r="T21676">
        <v>0.3</v>
      </c>
      <c r="U21676">
        <v>12.526315789473699</v>
      </c>
      <c r="V21676">
        <v>430.99400000000003</v>
      </c>
      <c r="W21676">
        <v>387</v>
      </c>
      <c r="X21676">
        <v>518</v>
      </c>
      <c r="Y21676">
        <v>0</v>
      </c>
      <c r="Z21676">
        <v>0</v>
      </c>
      <c r="AA21676">
        <v>0</v>
      </c>
      <c r="AB21676">
        <v>0</v>
      </c>
      <c r="AC21676">
        <v>0</v>
      </c>
      <c r="AD21676">
        <v>0</v>
      </c>
      <c r="AK21676" s="11" t="s">
        <v>433</v>
      </c>
      <c r="AL21676">
        <v>-29.784621848852701</v>
      </c>
      <c r="AM21676" s="11" t="s">
        <v>433</v>
      </c>
      <c r="AN21676">
        <v>12074.326060601399</v>
      </c>
      <c r="AP21676">
        <v>214.35085154152699</v>
      </c>
      <c r="AQ21676">
        <v>58.906070850230797</v>
      </c>
      <c r="AR21676">
        <v>537.64521403114702</v>
      </c>
      <c r="AS21676" s="11" t="str">
        <f t="shared" si="338"/>
        <v>KY</v>
      </c>
    </row>
    <row r="21677" spans="1:45" x14ac:dyDescent="0.25">
      <c r="A21677">
        <v>21676</v>
      </c>
      <c r="B21677" s="11" t="s">
        <v>516</v>
      </c>
      <c r="C21677" s="1">
        <v>43985</v>
      </c>
      <c r="D21677">
        <v>130.59512865497101</v>
      </c>
      <c r="E21677">
        <v>28.895</v>
      </c>
      <c r="F21677">
        <v>356.68421052631601</v>
      </c>
      <c r="G21677">
        <v>39.9860842105263</v>
      </c>
      <c r="H21677">
        <v>8.3987499999999997</v>
      </c>
      <c r="I21677">
        <v>108.95131578947399</v>
      </c>
      <c r="J21677">
        <v>35.005181578947401</v>
      </c>
      <c r="K21677">
        <v>7.1449999999999996</v>
      </c>
      <c r="L21677">
        <v>96.113596491228094</v>
      </c>
      <c r="M21677">
        <v>4.1130000000000004</v>
      </c>
      <c r="N21677">
        <v>1</v>
      </c>
      <c r="O21677">
        <v>11</v>
      </c>
      <c r="P21677">
        <v>12.957127777777799</v>
      </c>
      <c r="Q21677">
        <v>0</v>
      </c>
      <c r="R21677">
        <v>40.158114035087699</v>
      </c>
      <c r="S21677">
        <v>4.0247994152046802</v>
      </c>
      <c r="T21677">
        <v>0.2</v>
      </c>
      <c r="U21677">
        <v>12.213596491228101</v>
      </c>
      <c r="V21677">
        <v>435.10700000000003</v>
      </c>
      <c r="W21677">
        <v>388</v>
      </c>
      <c r="X21677">
        <v>530</v>
      </c>
      <c r="Y21677">
        <v>0</v>
      </c>
      <c r="Z21677">
        <v>0</v>
      </c>
      <c r="AA21677">
        <v>0</v>
      </c>
      <c r="AB21677">
        <v>0</v>
      </c>
      <c r="AC21677">
        <v>0</v>
      </c>
      <c r="AD21677">
        <v>0</v>
      </c>
      <c r="AK21677" s="11" t="s">
        <v>433</v>
      </c>
      <c r="AL21677">
        <v>-29.784621848852701</v>
      </c>
      <c r="AM21677" s="11" t="s">
        <v>433</v>
      </c>
      <c r="AN21677">
        <v>12211.4144574689</v>
      </c>
      <c r="AP21677">
        <v>195.16587881613</v>
      </c>
      <c r="AQ21677">
        <v>51.328622843418302</v>
      </c>
      <c r="AR21677">
        <v>503.74616367341901</v>
      </c>
      <c r="AS21677" s="11" t="str">
        <f t="shared" si="338"/>
        <v>KY</v>
      </c>
    </row>
    <row r="21678" spans="1:45" x14ac:dyDescent="0.25">
      <c r="A21678">
        <v>21677</v>
      </c>
      <c r="B21678" s="11" t="s">
        <v>516</v>
      </c>
      <c r="C21678" s="1">
        <v>43986</v>
      </c>
      <c r="D21678">
        <v>122.18849678362599</v>
      </c>
      <c r="E21678">
        <v>22.598749999999999</v>
      </c>
      <c r="F21678">
        <v>341.03815789473703</v>
      </c>
      <c r="G21678">
        <v>37.858600292397703</v>
      </c>
      <c r="H21678">
        <v>6.6</v>
      </c>
      <c r="I21678">
        <v>104.959795321637</v>
      </c>
      <c r="J21678">
        <v>33.066861988304098</v>
      </c>
      <c r="K21678">
        <v>5.5962500000000004</v>
      </c>
      <c r="L21678">
        <v>92.590789473684197</v>
      </c>
      <c r="M21678">
        <v>3.8690000000000002</v>
      </c>
      <c r="N21678">
        <v>1</v>
      </c>
      <c r="O21678">
        <v>11</v>
      </c>
      <c r="P21678">
        <v>11.7244257309942</v>
      </c>
      <c r="Q21678">
        <v>0</v>
      </c>
      <c r="R21678">
        <v>37.1105263157895</v>
      </c>
      <c r="S21678">
        <v>3.6968681286549701</v>
      </c>
      <c r="T21678">
        <v>0</v>
      </c>
      <c r="U21678">
        <v>11.421052631578901</v>
      </c>
      <c r="V21678">
        <v>438.976</v>
      </c>
      <c r="W21678">
        <v>389</v>
      </c>
      <c r="X21678">
        <v>541</v>
      </c>
      <c r="Y21678">
        <v>0</v>
      </c>
      <c r="Z21678">
        <v>0</v>
      </c>
      <c r="AA21678">
        <v>0</v>
      </c>
      <c r="AB21678">
        <v>0</v>
      </c>
      <c r="AC21678">
        <v>0</v>
      </c>
      <c r="AD21678">
        <v>0</v>
      </c>
      <c r="AK21678" s="11" t="s">
        <v>433</v>
      </c>
      <c r="AL21678">
        <v>-29.784621848852701</v>
      </c>
      <c r="AM21678" s="11" t="s">
        <v>433</v>
      </c>
      <c r="AN21678">
        <v>12348.502854336401</v>
      </c>
      <c r="AP21678">
        <v>178.57225090789001</v>
      </c>
      <c r="AQ21678">
        <v>44.9772153757513</v>
      </c>
      <c r="AR21678">
        <v>473.67612566903699</v>
      </c>
      <c r="AS21678" s="11" t="str">
        <f t="shared" si="338"/>
        <v>KY</v>
      </c>
    </row>
    <row r="21679" spans="1:45" x14ac:dyDescent="0.25">
      <c r="A21679">
        <v>21678</v>
      </c>
      <c r="B21679" s="11" t="s">
        <v>516</v>
      </c>
      <c r="C21679" s="1">
        <v>43987</v>
      </c>
      <c r="D21679">
        <v>114.036049415205</v>
      </c>
      <c r="E21679">
        <v>16.193750000000001</v>
      </c>
      <c r="F21679">
        <v>326.76184210526299</v>
      </c>
      <c r="G21679">
        <v>35.672791520467797</v>
      </c>
      <c r="H21679">
        <v>5.0949999999999998</v>
      </c>
      <c r="I21679">
        <v>100.44078947368401</v>
      </c>
      <c r="J21679">
        <v>31.0770985380117</v>
      </c>
      <c r="K21679">
        <v>4.1974999999999998</v>
      </c>
      <c r="L21679">
        <v>88.032894736842096</v>
      </c>
      <c r="M21679">
        <v>3.6269999999999998</v>
      </c>
      <c r="N21679">
        <v>1</v>
      </c>
      <c r="O21679">
        <v>10.025</v>
      </c>
      <c r="P21679">
        <v>10.6792798245614</v>
      </c>
      <c r="Q21679">
        <v>0</v>
      </c>
      <c r="R21679">
        <v>34.790570175438603</v>
      </c>
      <c r="S21679">
        <v>3.3739815789473702</v>
      </c>
      <c r="T21679">
        <v>0</v>
      </c>
      <c r="U21679">
        <v>10.5289473684211</v>
      </c>
      <c r="V21679">
        <v>442.60300000000001</v>
      </c>
      <c r="W21679">
        <v>390</v>
      </c>
      <c r="X21679">
        <v>551</v>
      </c>
      <c r="Y21679">
        <v>0</v>
      </c>
      <c r="Z21679">
        <v>0</v>
      </c>
      <c r="AA21679">
        <v>0</v>
      </c>
      <c r="AB21679">
        <v>0</v>
      </c>
      <c r="AC21679">
        <v>0</v>
      </c>
      <c r="AD21679">
        <v>0</v>
      </c>
      <c r="AK21679" s="11" t="s">
        <v>433</v>
      </c>
      <c r="AL21679">
        <v>-29.784621848852701</v>
      </c>
      <c r="AM21679" s="11" t="s">
        <v>433</v>
      </c>
      <c r="AN21679">
        <v>12485.591251203899</v>
      </c>
      <c r="AP21679">
        <v>164.25991750457101</v>
      </c>
      <c r="AQ21679">
        <v>39.653655910864501</v>
      </c>
      <c r="AR21679">
        <v>442.31434062183803</v>
      </c>
      <c r="AS21679" s="11" t="str">
        <f t="shared" si="338"/>
        <v>KY</v>
      </c>
    </row>
    <row r="21680" spans="1:45" x14ac:dyDescent="0.25">
      <c r="A21680">
        <v>21679</v>
      </c>
      <c r="B21680" s="11" t="s">
        <v>516</v>
      </c>
      <c r="C21680" s="1">
        <v>43988</v>
      </c>
      <c r="D21680">
        <v>106.040320467836</v>
      </c>
      <c r="E21680">
        <v>9.9862500000000001</v>
      </c>
      <c r="F21680">
        <v>312.91315789473703</v>
      </c>
      <c r="G21680">
        <v>33.502641228070203</v>
      </c>
      <c r="H21680">
        <v>3.5987499999999999</v>
      </c>
      <c r="I21680">
        <v>95.792105263157893</v>
      </c>
      <c r="J21680">
        <v>29.102002923976599</v>
      </c>
      <c r="K21680">
        <v>2.6487500000000002</v>
      </c>
      <c r="L21680">
        <v>84.118421052631604</v>
      </c>
      <c r="M21680">
        <v>3.3959999999999999</v>
      </c>
      <c r="N21680">
        <v>0</v>
      </c>
      <c r="O21680">
        <v>10</v>
      </c>
      <c r="P21680">
        <v>9.8331304093567304</v>
      </c>
      <c r="Q21680">
        <v>0</v>
      </c>
      <c r="R21680">
        <v>33.392324561403498</v>
      </c>
      <c r="S21680">
        <v>3.0905391812865499</v>
      </c>
      <c r="T21680">
        <v>0</v>
      </c>
      <c r="U21680">
        <v>9.8987573099415194</v>
      </c>
      <c r="V21680">
        <v>445.99900000000002</v>
      </c>
      <c r="W21680">
        <v>390</v>
      </c>
      <c r="X21680">
        <v>561.02499999999998</v>
      </c>
      <c r="Y21680">
        <v>0</v>
      </c>
      <c r="Z21680">
        <v>0</v>
      </c>
      <c r="AA21680">
        <v>0</v>
      </c>
      <c r="AB21680">
        <v>0</v>
      </c>
      <c r="AC21680">
        <v>0</v>
      </c>
      <c r="AD21680">
        <v>0</v>
      </c>
      <c r="AK21680" s="11" t="s">
        <v>433</v>
      </c>
      <c r="AL21680">
        <v>-29.784621848852701</v>
      </c>
      <c r="AM21680" s="11" t="s">
        <v>433</v>
      </c>
      <c r="AN21680">
        <v>12622.6796480714</v>
      </c>
      <c r="AP21680">
        <v>151.274150454942</v>
      </c>
      <c r="AQ21680">
        <v>34.998925108462601</v>
      </c>
      <c r="AR21680">
        <v>416.24508521319399</v>
      </c>
      <c r="AS21680" s="11" t="str">
        <f t="shared" si="338"/>
        <v>KY</v>
      </c>
    </row>
    <row r="21681" spans="1:45" x14ac:dyDescent="0.25">
      <c r="A21681">
        <v>21680</v>
      </c>
      <c r="B21681" s="11" t="s">
        <v>516</v>
      </c>
      <c r="C21681" s="1">
        <v>43989</v>
      </c>
      <c r="D21681">
        <v>98.392011403508803</v>
      </c>
      <c r="E21681">
        <v>5.6475</v>
      </c>
      <c r="F21681">
        <v>296.72500000000002</v>
      </c>
      <c r="G21681">
        <v>31.3060976608187</v>
      </c>
      <c r="H21681">
        <v>2.8487499999999999</v>
      </c>
      <c r="I21681">
        <v>90.739473684210495</v>
      </c>
      <c r="J21681">
        <v>27.1120365497076</v>
      </c>
      <c r="K21681">
        <v>2.1487500000000002</v>
      </c>
      <c r="L21681">
        <v>78.802631578947398</v>
      </c>
      <c r="M21681">
        <v>3.1379999999999999</v>
      </c>
      <c r="N21681">
        <v>0</v>
      </c>
      <c r="O21681">
        <v>9</v>
      </c>
      <c r="P21681">
        <v>8.7950985380117004</v>
      </c>
      <c r="Q21681">
        <v>0</v>
      </c>
      <c r="R21681">
        <v>31.0555555555556</v>
      </c>
      <c r="S21681">
        <v>2.7961619883040898</v>
      </c>
      <c r="T21681">
        <v>0</v>
      </c>
      <c r="U21681">
        <v>9.1122807017543792</v>
      </c>
      <c r="V21681">
        <v>449.137</v>
      </c>
      <c r="W21681">
        <v>390</v>
      </c>
      <c r="X21681">
        <v>570.02499999999998</v>
      </c>
      <c r="Y21681">
        <v>0</v>
      </c>
      <c r="Z21681">
        <v>0</v>
      </c>
      <c r="AA21681">
        <v>0</v>
      </c>
      <c r="AB21681">
        <v>0</v>
      </c>
      <c r="AC21681">
        <v>0</v>
      </c>
      <c r="AD21681">
        <v>0</v>
      </c>
      <c r="AK21681" s="11" t="s">
        <v>433</v>
      </c>
      <c r="AL21681">
        <v>-29.784621848852701</v>
      </c>
      <c r="AM21681" s="11" t="s">
        <v>433</v>
      </c>
      <c r="AN21681">
        <v>12759.768044938801</v>
      </c>
      <c r="AP21681">
        <v>139.00178357710399</v>
      </c>
      <c r="AQ21681">
        <v>30.788647615350801</v>
      </c>
      <c r="AR21681">
        <v>389.260173824802</v>
      </c>
      <c r="AS21681" s="11" t="str">
        <f t="shared" si="338"/>
        <v>KY</v>
      </c>
    </row>
    <row r="21682" spans="1:45" x14ac:dyDescent="0.25">
      <c r="A21682">
        <v>21681</v>
      </c>
      <c r="B21682" s="11" t="s">
        <v>516</v>
      </c>
      <c r="C21682" s="1">
        <v>43990</v>
      </c>
      <c r="D21682">
        <v>90.905494152046799</v>
      </c>
      <c r="E21682">
        <v>4.0999999999999996</v>
      </c>
      <c r="F21682">
        <v>276.11447368421</v>
      </c>
      <c r="G21682">
        <v>29.118894736842101</v>
      </c>
      <c r="H21682">
        <v>2.44875</v>
      </c>
      <c r="I21682">
        <v>86.368421052631604</v>
      </c>
      <c r="J21682">
        <v>25.149775146198799</v>
      </c>
      <c r="K21682">
        <v>1.85</v>
      </c>
      <c r="L21682">
        <v>74.381578947368396</v>
      </c>
      <c r="M21682">
        <v>2.915</v>
      </c>
      <c r="N21682">
        <v>0</v>
      </c>
      <c r="O21682">
        <v>9</v>
      </c>
      <c r="P21682">
        <v>7.94107748538012</v>
      </c>
      <c r="Q21682">
        <v>0</v>
      </c>
      <c r="R21682">
        <v>27.790570175438599</v>
      </c>
      <c r="S21682">
        <v>2.5264321637426899</v>
      </c>
      <c r="T21682">
        <v>0</v>
      </c>
      <c r="U21682">
        <v>8.5289473684210506</v>
      </c>
      <c r="V21682">
        <v>452.05200000000002</v>
      </c>
      <c r="W21682">
        <v>390</v>
      </c>
      <c r="X21682">
        <v>579</v>
      </c>
      <c r="Y21682">
        <v>0</v>
      </c>
      <c r="Z21682">
        <v>0</v>
      </c>
      <c r="AA21682">
        <v>0</v>
      </c>
      <c r="AB21682">
        <v>0</v>
      </c>
      <c r="AC21682">
        <v>0</v>
      </c>
      <c r="AD21682">
        <v>0</v>
      </c>
      <c r="AK21682" s="11" t="s">
        <v>433</v>
      </c>
      <c r="AL21682">
        <v>-29.784621848852701</v>
      </c>
      <c r="AM21682" s="11" t="s">
        <v>433</v>
      </c>
      <c r="AN21682">
        <v>12896.8564418063</v>
      </c>
      <c r="AP21682">
        <v>127.58116442547799</v>
      </c>
      <c r="AQ21682">
        <v>27.0431354939705</v>
      </c>
      <c r="AR21682">
        <v>363.925084497733</v>
      </c>
      <c r="AS21682" s="11" t="str">
        <f t="shared" si="338"/>
        <v>KY</v>
      </c>
    </row>
    <row r="21683" spans="1:45" x14ac:dyDescent="0.25">
      <c r="A21683">
        <v>21682</v>
      </c>
      <c r="B21683" s="11" t="s">
        <v>516</v>
      </c>
      <c r="C21683" s="1">
        <v>43991</v>
      </c>
      <c r="D21683">
        <v>83.666073391812901</v>
      </c>
      <c r="E21683">
        <v>3.55</v>
      </c>
      <c r="F21683">
        <v>257.943421052632</v>
      </c>
      <c r="G21683">
        <v>26.9636070175439</v>
      </c>
      <c r="H21683">
        <v>2.15</v>
      </c>
      <c r="I21683">
        <v>81.8599415204678</v>
      </c>
      <c r="J21683">
        <v>23.220161988304099</v>
      </c>
      <c r="K21683">
        <v>1.55</v>
      </c>
      <c r="L21683">
        <v>70.768421052631595</v>
      </c>
      <c r="M21683">
        <v>2.6739999999999999</v>
      </c>
      <c r="N21683">
        <v>0</v>
      </c>
      <c r="O21683">
        <v>8</v>
      </c>
      <c r="P21683">
        <v>7.1621421052631602</v>
      </c>
      <c r="Q21683">
        <v>0</v>
      </c>
      <c r="R21683">
        <v>25.844663742690098</v>
      </c>
      <c r="S21683">
        <v>2.2836798245613998</v>
      </c>
      <c r="T21683">
        <v>0</v>
      </c>
      <c r="U21683">
        <v>8.3162280701754394</v>
      </c>
      <c r="V21683">
        <v>454.726</v>
      </c>
      <c r="W21683">
        <v>390</v>
      </c>
      <c r="X21683">
        <v>587</v>
      </c>
      <c r="Y21683">
        <v>0</v>
      </c>
      <c r="Z21683">
        <v>0</v>
      </c>
      <c r="AA21683">
        <v>0</v>
      </c>
      <c r="AB21683">
        <v>0</v>
      </c>
      <c r="AC21683">
        <v>0</v>
      </c>
      <c r="AD21683">
        <v>0</v>
      </c>
      <c r="AK21683" s="11" t="s">
        <v>433</v>
      </c>
      <c r="AL21683">
        <v>-29.784621848852701</v>
      </c>
      <c r="AM21683" s="11" t="s">
        <v>433</v>
      </c>
      <c r="AN21683">
        <v>13033.9448386738</v>
      </c>
      <c r="AP21683">
        <v>116.97164769398201</v>
      </c>
      <c r="AQ21683">
        <v>23.682980160228901</v>
      </c>
      <c r="AR21683">
        <v>339.318744998542</v>
      </c>
      <c r="AS21683" s="11" t="str">
        <f t="shared" si="338"/>
        <v>KY</v>
      </c>
    </row>
    <row r="21684" spans="1:45" x14ac:dyDescent="0.25">
      <c r="A21684">
        <v>21683</v>
      </c>
      <c r="B21684" s="11" t="s">
        <v>516</v>
      </c>
      <c r="C21684" s="1">
        <v>43992</v>
      </c>
      <c r="D21684">
        <v>76.711442982456106</v>
      </c>
      <c r="E21684">
        <v>3.05</v>
      </c>
      <c r="F21684">
        <v>242.80307017543899</v>
      </c>
      <c r="G21684">
        <v>24.856804093567298</v>
      </c>
      <c r="H21684">
        <v>1.8987499999999999</v>
      </c>
      <c r="I21684">
        <v>78.002777777777794</v>
      </c>
      <c r="J21684">
        <v>21.352081578947399</v>
      </c>
      <c r="K21684">
        <v>1.35</v>
      </c>
      <c r="L21684">
        <v>67.008333333333297</v>
      </c>
      <c r="M21684">
        <v>2.4340000000000002</v>
      </c>
      <c r="N21684">
        <v>0</v>
      </c>
      <c r="O21684">
        <v>8</v>
      </c>
      <c r="P21684">
        <v>6.5136476608187097</v>
      </c>
      <c r="Q21684">
        <v>0</v>
      </c>
      <c r="R21684">
        <v>24.4798976608187</v>
      </c>
      <c r="S21684">
        <v>2.0748055555555598</v>
      </c>
      <c r="T21684">
        <v>0</v>
      </c>
      <c r="U21684">
        <v>7.3703216374269003</v>
      </c>
      <c r="V21684">
        <v>457.16</v>
      </c>
      <c r="W21684">
        <v>390</v>
      </c>
      <c r="X21684">
        <v>594.02499999999998</v>
      </c>
      <c r="Y21684">
        <v>0</v>
      </c>
      <c r="Z21684">
        <v>0</v>
      </c>
      <c r="AA21684">
        <v>0</v>
      </c>
      <c r="AB21684">
        <v>0</v>
      </c>
      <c r="AC21684">
        <v>0</v>
      </c>
      <c r="AD21684">
        <v>0</v>
      </c>
      <c r="AK21684" s="11" t="s">
        <v>433</v>
      </c>
      <c r="AL21684">
        <v>-29.784621848852701</v>
      </c>
      <c r="AM21684" s="11" t="s">
        <v>433</v>
      </c>
      <c r="AN21684">
        <v>13171.033235541299</v>
      </c>
      <c r="AP21684">
        <v>106.98446688339</v>
      </c>
      <c r="AQ21684">
        <v>20.725855403975601</v>
      </c>
      <c r="AR21684">
        <v>315.95764251244299</v>
      </c>
      <c r="AS21684" s="11" t="str">
        <f t="shared" si="338"/>
        <v>KY</v>
      </c>
    </row>
    <row r="21685" spans="1:45" x14ac:dyDescent="0.25">
      <c r="A21685">
        <v>21684</v>
      </c>
      <c r="B21685" s="11" t="s">
        <v>516</v>
      </c>
      <c r="C21685" s="1">
        <v>43993</v>
      </c>
      <c r="D21685">
        <v>70.415209064327499</v>
      </c>
      <c r="E21685">
        <v>2.7487499999999998</v>
      </c>
      <c r="F21685">
        <v>231.588084795322</v>
      </c>
      <c r="G21685">
        <v>22.873079824561401</v>
      </c>
      <c r="H21685">
        <v>1.55</v>
      </c>
      <c r="I21685">
        <v>73.373099415204706</v>
      </c>
      <c r="J21685">
        <v>19.604316959064299</v>
      </c>
      <c r="K21685">
        <v>1.1487499999999999</v>
      </c>
      <c r="L21685">
        <v>63.065204678362598</v>
      </c>
      <c r="M21685">
        <v>2.2090000000000001</v>
      </c>
      <c r="N21685">
        <v>0</v>
      </c>
      <c r="O21685">
        <v>7</v>
      </c>
      <c r="P21685">
        <v>5.9877353801169599</v>
      </c>
      <c r="Q21685">
        <v>0</v>
      </c>
      <c r="R21685">
        <v>23.001315789473701</v>
      </c>
      <c r="S21685">
        <v>1.89667514619883</v>
      </c>
      <c r="T21685">
        <v>0</v>
      </c>
      <c r="U21685">
        <v>6.7919590643274796</v>
      </c>
      <c r="V21685">
        <v>459.36900000000003</v>
      </c>
      <c r="W21685">
        <v>390</v>
      </c>
      <c r="X21685">
        <v>601.02499999999998</v>
      </c>
      <c r="Y21685">
        <v>0</v>
      </c>
      <c r="Z21685">
        <v>0</v>
      </c>
      <c r="AA21685">
        <v>0</v>
      </c>
      <c r="AB21685">
        <v>0</v>
      </c>
      <c r="AC21685">
        <v>0</v>
      </c>
      <c r="AD21685">
        <v>0</v>
      </c>
      <c r="AK21685" s="11" t="s">
        <v>433</v>
      </c>
      <c r="AL21685">
        <v>-29.784621848852701</v>
      </c>
      <c r="AM21685" s="11" t="s">
        <v>433</v>
      </c>
      <c r="AN21685">
        <v>13308.1216324088</v>
      </c>
      <c r="AP21685">
        <v>97.596233171288901</v>
      </c>
      <c r="AQ21685">
        <v>18.0863153681392</v>
      </c>
      <c r="AR21685">
        <v>293.38201011591599</v>
      </c>
      <c r="AS21685" s="11" t="str">
        <f t="shared" si="338"/>
        <v>KY</v>
      </c>
    </row>
    <row r="21686" spans="1:45" x14ac:dyDescent="0.25">
      <c r="A21686">
        <v>21685</v>
      </c>
      <c r="B21686" s="11" t="s">
        <v>516</v>
      </c>
      <c r="C21686" s="1">
        <v>43994</v>
      </c>
      <c r="D21686">
        <v>64.521401169590604</v>
      </c>
      <c r="E21686">
        <v>2.4</v>
      </c>
      <c r="F21686">
        <v>216.85460526315799</v>
      </c>
      <c r="G21686">
        <v>20.9991453216374</v>
      </c>
      <c r="H21686">
        <v>1.3</v>
      </c>
      <c r="I21686">
        <v>68.854605263157893</v>
      </c>
      <c r="J21686">
        <v>17.964368128655</v>
      </c>
      <c r="K21686">
        <v>0.95</v>
      </c>
      <c r="L21686">
        <v>59.348684210526301</v>
      </c>
      <c r="M21686">
        <v>1.9990000000000001</v>
      </c>
      <c r="N21686">
        <v>0</v>
      </c>
      <c r="O21686">
        <v>7</v>
      </c>
      <c r="P21686">
        <v>5.4166748538011698</v>
      </c>
      <c r="Q21686">
        <v>0</v>
      </c>
      <c r="R21686">
        <v>21.697660818713398</v>
      </c>
      <c r="S21686">
        <v>1.7117733918128699</v>
      </c>
      <c r="T21686">
        <v>0</v>
      </c>
      <c r="U21686">
        <v>6.7777777777777803</v>
      </c>
      <c r="V21686">
        <v>461.36799999999999</v>
      </c>
      <c r="W21686">
        <v>390</v>
      </c>
      <c r="X21686">
        <v>608.02499999999998</v>
      </c>
      <c r="Y21686">
        <v>0</v>
      </c>
      <c r="Z21686">
        <v>0</v>
      </c>
      <c r="AA21686">
        <v>0</v>
      </c>
      <c r="AB21686">
        <v>0</v>
      </c>
      <c r="AC21686">
        <v>0</v>
      </c>
      <c r="AD21686">
        <v>0</v>
      </c>
      <c r="AK21686" s="11" t="s">
        <v>433</v>
      </c>
      <c r="AL21686">
        <v>-29.784621848852701</v>
      </c>
      <c r="AM21686" s="11" t="s">
        <v>433</v>
      </c>
      <c r="AN21686">
        <v>13445.210029276301</v>
      </c>
      <c r="AP21686">
        <v>88.850653402143195</v>
      </c>
      <c r="AQ21686">
        <v>15.5884265983477</v>
      </c>
      <c r="AR21686">
        <v>271.885917665553</v>
      </c>
      <c r="AS21686" s="11" t="str">
        <f t="shared" si="338"/>
        <v>KY</v>
      </c>
    </row>
    <row r="21687" spans="1:45" x14ac:dyDescent="0.25">
      <c r="A21687">
        <v>21686</v>
      </c>
      <c r="B21687" s="11" t="s">
        <v>516</v>
      </c>
      <c r="C21687" s="1">
        <v>43995</v>
      </c>
      <c r="D21687">
        <v>58.959602339181302</v>
      </c>
      <c r="E21687">
        <v>2.15</v>
      </c>
      <c r="F21687">
        <v>203.12631578947401</v>
      </c>
      <c r="G21687">
        <v>19.225736842105299</v>
      </c>
      <c r="H21687">
        <v>1.0487500000000001</v>
      </c>
      <c r="I21687">
        <v>63.1105263157894</v>
      </c>
      <c r="J21687">
        <v>16.430147660818701</v>
      </c>
      <c r="K21687">
        <v>0.75</v>
      </c>
      <c r="L21687">
        <v>55.376315789473701</v>
      </c>
      <c r="M21687">
        <v>1.8069999999999999</v>
      </c>
      <c r="N21687">
        <v>0</v>
      </c>
      <c r="O21687">
        <v>6</v>
      </c>
      <c r="P21687">
        <v>4.9146192982456096</v>
      </c>
      <c r="Q21687">
        <v>0</v>
      </c>
      <c r="R21687">
        <v>19.793347953216401</v>
      </c>
      <c r="S21687">
        <v>1.5585336257309901</v>
      </c>
      <c r="T21687">
        <v>0</v>
      </c>
      <c r="U21687">
        <v>5.7894736842105301</v>
      </c>
      <c r="V21687">
        <v>463.17500000000001</v>
      </c>
      <c r="W21687">
        <v>390</v>
      </c>
      <c r="X21687">
        <v>615</v>
      </c>
      <c r="Y21687">
        <v>0</v>
      </c>
      <c r="Z21687">
        <v>0</v>
      </c>
      <c r="AA21687">
        <v>0</v>
      </c>
      <c r="AB21687">
        <v>0</v>
      </c>
      <c r="AC21687">
        <v>0</v>
      </c>
      <c r="AD21687">
        <v>0</v>
      </c>
      <c r="AK21687" s="11" t="s">
        <v>433</v>
      </c>
      <c r="AL21687">
        <v>-29.784621848852701</v>
      </c>
      <c r="AM21687" s="11" t="s">
        <v>433</v>
      </c>
      <c r="AN21687">
        <v>13582.2984261438</v>
      </c>
      <c r="AP21687">
        <v>80.836697471597205</v>
      </c>
      <c r="AQ21687">
        <v>13.496966125443601</v>
      </c>
      <c r="AR21687">
        <v>251.79123307294199</v>
      </c>
      <c r="AS21687" s="11" t="str">
        <f t="shared" si="338"/>
        <v>KY</v>
      </c>
    </row>
    <row r="21688" spans="1:45" x14ac:dyDescent="0.25">
      <c r="A21688">
        <v>21687</v>
      </c>
      <c r="B21688" s="11" t="s">
        <v>516</v>
      </c>
      <c r="C21688" s="1">
        <v>43996</v>
      </c>
      <c r="D21688">
        <v>53.907975438596502</v>
      </c>
      <c r="E21688">
        <v>1.8987499999999999</v>
      </c>
      <c r="F21688">
        <v>188.317105263158</v>
      </c>
      <c r="G21688">
        <v>17.579608479532201</v>
      </c>
      <c r="H21688">
        <v>0.74875000000000003</v>
      </c>
      <c r="I21688">
        <v>59.900877192982399</v>
      </c>
      <c r="J21688">
        <v>15.0085333333333</v>
      </c>
      <c r="K21688">
        <v>0.5</v>
      </c>
      <c r="L21688">
        <v>52.635526315789498</v>
      </c>
      <c r="M21688">
        <v>1.613</v>
      </c>
      <c r="N21688">
        <v>0</v>
      </c>
      <c r="O21688">
        <v>6</v>
      </c>
      <c r="P21688">
        <v>4.4512745614035101</v>
      </c>
      <c r="Q21688">
        <v>0</v>
      </c>
      <c r="R21688">
        <v>18.336111111111101</v>
      </c>
      <c r="S21688">
        <v>1.41761403508772</v>
      </c>
      <c r="T21688">
        <v>0</v>
      </c>
      <c r="U21688">
        <v>5.6315789473684204</v>
      </c>
      <c r="V21688">
        <v>464.78800000000001</v>
      </c>
      <c r="W21688">
        <v>390</v>
      </c>
      <c r="X21688">
        <v>621</v>
      </c>
      <c r="Y21688">
        <v>0</v>
      </c>
      <c r="Z21688">
        <v>0</v>
      </c>
      <c r="AA21688">
        <v>0</v>
      </c>
      <c r="AB21688">
        <v>0</v>
      </c>
      <c r="AC21688">
        <v>0</v>
      </c>
      <c r="AD21688">
        <v>0</v>
      </c>
      <c r="AK21688" s="11" t="s">
        <v>433</v>
      </c>
      <c r="AL21688">
        <v>-29.784621848852701</v>
      </c>
      <c r="AM21688" s="11" t="s">
        <v>433</v>
      </c>
      <c r="AN21688">
        <v>13719.3868230112</v>
      </c>
      <c r="AP21688">
        <v>73.596772629715502</v>
      </c>
      <c r="AQ21688">
        <v>11.6912024830701</v>
      </c>
      <c r="AR21688">
        <v>233.299353844835</v>
      </c>
      <c r="AS21688" s="11" t="str">
        <f t="shared" si="338"/>
        <v>KY</v>
      </c>
    </row>
    <row r="21689" spans="1:45" x14ac:dyDescent="0.25">
      <c r="A21689">
        <v>21688</v>
      </c>
      <c r="B21689" s="11" t="s">
        <v>516</v>
      </c>
      <c r="C21689" s="1">
        <v>43997</v>
      </c>
      <c r="D21689">
        <v>49.358745029239799</v>
      </c>
      <c r="E21689">
        <v>1.55</v>
      </c>
      <c r="F21689">
        <v>178.42500000000001</v>
      </c>
      <c r="G21689">
        <v>16.0921453216374</v>
      </c>
      <c r="H21689">
        <v>0.39874999999999999</v>
      </c>
      <c r="I21689">
        <v>57.008333333333297</v>
      </c>
      <c r="J21689">
        <v>13.7306058479532</v>
      </c>
      <c r="K21689">
        <v>0.25</v>
      </c>
      <c r="L21689">
        <v>49.178289473684202</v>
      </c>
      <c r="M21689">
        <v>1.4670000000000001</v>
      </c>
      <c r="N21689">
        <v>0</v>
      </c>
      <c r="O21689">
        <v>5</v>
      </c>
      <c r="P21689">
        <v>4.10257134502924</v>
      </c>
      <c r="Q21689">
        <v>0</v>
      </c>
      <c r="R21689">
        <v>17.892982456140299</v>
      </c>
      <c r="S21689">
        <v>1.2912812865497101</v>
      </c>
      <c r="T21689">
        <v>0</v>
      </c>
      <c r="U21689">
        <v>5.47434210526316</v>
      </c>
      <c r="V21689">
        <v>466.255</v>
      </c>
      <c r="W21689">
        <v>390</v>
      </c>
      <c r="X21689">
        <v>626.02499999999998</v>
      </c>
      <c r="Y21689">
        <v>0</v>
      </c>
      <c r="Z21689">
        <v>0</v>
      </c>
      <c r="AA21689">
        <v>0</v>
      </c>
      <c r="AB21689">
        <v>0</v>
      </c>
      <c r="AC21689">
        <v>0</v>
      </c>
      <c r="AD21689">
        <v>0</v>
      </c>
      <c r="AK21689" s="11" t="s">
        <v>433</v>
      </c>
      <c r="AL21689">
        <v>-29.784621848852701</v>
      </c>
      <c r="AM21689" s="11" t="s">
        <v>433</v>
      </c>
      <c r="AN21689">
        <v>13856.475219878799</v>
      </c>
      <c r="AP21689">
        <v>66.802039417024702</v>
      </c>
      <c r="AQ21689">
        <v>10.084085188945799</v>
      </c>
      <c r="AR21689">
        <v>215.49716912014401</v>
      </c>
      <c r="AS21689" s="11" t="str">
        <f t="shared" si="338"/>
        <v>KY</v>
      </c>
    </row>
    <row r="21690" spans="1:45" x14ac:dyDescent="0.25">
      <c r="A21690">
        <v>21689</v>
      </c>
      <c r="B21690" s="11" t="s">
        <v>516</v>
      </c>
      <c r="C21690" s="1">
        <v>43998</v>
      </c>
      <c r="D21690">
        <v>45.1586134502924</v>
      </c>
      <c r="E21690">
        <v>1.3</v>
      </c>
      <c r="F21690">
        <v>166.092105263158</v>
      </c>
      <c r="G21690">
        <v>14.680100877193</v>
      </c>
      <c r="H21690">
        <v>0</v>
      </c>
      <c r="I21690">
        <v>52.447807017543902</v>
      </c>
      <c r="J21690">
        <v>12.5207675438596</v>
      </c>
      <c r="K21690">
        <v>0</v>
      </c>
      <c r="L21690">
        <v>45.5828947368421</v>
      </c>
      <c r="M21690">
        <v>1.355</v>
      </c>
      <c r="N21690">
        <v>0</v>
      </c>
      <c r="O21690">
        <v>5</v>
      </c>
      <c r="P21690">
        <v>3.7069450292397699</v>
      </c>
      <c r="Q21690">
        <v>0</v>
      </c>
      <c r="R21690">
        <v>16.210526315789501</v>
      </c>
      <c r="S21690">
        <v>1.16475497076023</v>
      </c>
      <c r="T21690">
        <v>0</v>
      </c>
      <c r="U21690">
        <v>4.7434210526315699</v>
      </c>
      <c r="V21690">
        <v>467.61</v>
      </c>
      <c r="W21690">
        <v>390</v>
      </c>
      <c r="X21690">
        <v>631</v>
      </c>
      <c r="Y21690">
        <v>0</v>
      </c>
      <c r="Z21690">
        <v>0</v>
      </c>
      <c r="AA21690">
        <v>0</v>
      </c>
      <c r="AB21690">
        <v>0</v>
      </c>
      <c r="AC21690">
        <v>0</v>
      </c>
      <c r="AD21690">
        <v>0</v>
      </c>
      <c r="AK21690" s="11" t="s">
        <v>433</v>
      </c>
      <c r="AL21690">
        <v>-29.784621848852701</v>
      </c>
      <c r="AM21690" s="11" t="s">
        <v>433</v>
      </c>
      <c r="AN21690">
        <v>13993.5636167462</v>
      </c>
      <c r="AP21690">
        <v>60.6059129450936</v>
      </c>
      <c r="AQ21690">
        <v>8.6517388388980194</v>
      </c>
      <c r="AR21690">
        <v>198.93962303402401</v>
      </c>
      <c r="AS21690" s="11" t="str">
        <f t="shared" si="338"/>
        <v>KY</v>
      </c>
    </row>
    <row r="21691" spans="1:45" x14ac:dyDescent="0.25">
      <c r="A21691">
        <v>21690</v>
      </c>
      <c r="B21691" s="11" t="s">
        <v>516</v>
      </c>
      <c r="C21691" s="1">
        <v>43999</v>
      </c>
      <c r="D21691">
        <v>41.243192982456101</v>
      </c>
      <c r="E21691">
        <v>1.0487500000000001</v>
      </c>
      <c r="F21691">
        <v>154.42236842105299</v>
      </c>
      <c r="G21691">
        <v>13.372605263157901</v>
      </c>
      <c r="H21691">
        <v>0</v>
      </c>
      <c r="I21691">
        <v>49.160891812865501</v>
      </c>
      <c r="J21691">
        <v>11.401464035087701</v>
      </c>
      <c r="K21691">
        <v>0</v>
      </c>
      <c r="L21691">
        <v>42.797514619883003</v>
      </c>
      <c r="M21691">
        <v>1.226</v>
      </c>
      <c r="N21691">
        <v>0</v>
      </c>
      <c r="O21691">
        <v>5</v>
      </c>
      <c r="P21691">
        <v>3.3806356725146198</v>
      </c>
      <c r="Q21691">
        <v>0</v>
      </c>
      <c r="R21691">
        <v>15.9513157894737</v>
      </c>
      <c r="S21691">
        <v>1.0703725146198799</v>
      </c>
      <c r="T21691">
        <v>0</v>
      </c>
      <c r="U21691">
        <v>4.5797514619883</v>
      </c>
      <c r="V21691">
        <v>468.83600000000001</v>
      </c>
      <c r="W21691">
        <v>390</v>
      </c>
      <c r="X21691">
        <v>635.02499999999998</v>
      </c>
      <c r="Y21691">
        <v>0</v>
      </c>
      <c r="Z21691">
        <v>0</v>
      </c>
      <c r="AA21691">
        <v>0</v>
      </c>
      <c r="AB21691">
        <v>0</v>
      </c>
      <c r="AC21691">
        <v>0</v>
      </c>
      <c r="AD21691">
        <v>0</v>
      </c>
      <c r="AK21691" s="11" t="s">
        <v>433</v>
      </c>
      <c r="AL21691">
        <v>-29.784621848852701</v>
      </c>
      <c r="AM21691" s="11" t="s">
        <v>433</v>
      </c>
      <c r="AN21691">
        <v>14130.652013613701</v>
      </c>
      <c r="AP21691">
        <v>55.003907441947597</v>
      </c>
      <c r="AQ21691">
        <v>7.4020690332166899</v>
      </c>
      <c r="AR21691">
        <v>183.683311903733</v>
      </c>
      <c r="AS21691" s="11" t="str">
        <f t="shared" si="338"/>
        <v>KY</v>
      </c>
    </row>
    <row r="21692" spans="1:45" x14ac:dyDescent="0.25">
      <c r="A21692">
        <v>21691</v>
      </c>
      <c r="B21692" s="11" t="s">
        <v>516</v>
      </c>
      <c r="C21692" s="1">
        <v>44000</v>
      </c>
      <c r="D21692">
        <v>37.602614035087697</v>
      </c>
      <c r="E21692">
        <v>0.74875000000000003</v>
      </c>
      <c r="F21692">
        <v>144.19868421052601</v>
      </c>
      <c r="G21692">
        <v>12.1758198830409</v>
      </c>
      <c r="H21692">
        <v>0</v>
      </c>
      <c r="I21692">
        <v>45.951315789473703</v>
      </c>
      <c r="J21692">
        <v>10.378696783625699</v>
      </c>
      <c r="K21692">
        <v>0</v>
      </c>
      <c r="L21692">
        <v>40.006578947368403</v>
      </c>
      <c r="M21692">
        <v>1.1200000000000001</v>
      </c>
      <c r="N21692">
        <v>0</v>
      </c>
      <c r="O21692">
        <v>4</v>
      </c>
      <c r="P21692">
        <v>3.0652847953216402</v>
      </c>
      <c r="Q21692">
        <v>0</v>
      </c>
      <c r="R21692">
        <v>14.421052631578901</v>
      </c>
      <c r="S21692">
        <v>0.96919619883040897</v>
      </c>
      <c r="T21692">
        <v>0</v>
      </c>
      <c r="U21692">
        <v>4.2631578947368398</v>
      </c>
      <c r="V21692">
        <v>469.95600000000002</v>
      </c>
      <c r="W21692">
        <v>390</v>
      </c>
      <c r="X21692">
        <v>639.02499999999998</v>
      </c>
      <c r="Y21692">
        <v>0</v>
      </c>
      <c r="Z21692">
        <v>0</v>
      </c>
      <c r="AA21692">
        <v>0</v>
      </c>
      <c r="AB21692">
        <v>0</v>
      </c>
      <c r="AC21692">
        <v>0</v>
      </c>
      <c r="AD21692">
        <v>0</v>
      </c>
      <c r="AK21692" s="11" t="s">
        <v>433</v>
      </c>
      <c r="AL21692">
        <v>-29.784621848852701</v>
      </c>
      <c r="AM21692" s="11" t="s">
        <v>433</v>
      </c>
      <c r="AN21692">
        <v>14267.740410481199</v>
      </c>
      <c r="AP21692">
        <v>49.946234564904103</v>
      </c>
      <c r="AQ21692">
        <v>6.3327785637928198</v>
      </c>
      <c r="AR21692">
        <v>169.65743032174601</v>
      </c>
      <c r="AS21692" s="11" t="str">
        <f t="shared" si="338"/>
        <v>KY</v>
      </c>
    </row>
    <row r="21693" spans="1:45" x14ac:dyDescent="0.25">
      <c r="A21693">
        <v>21692</v>
      </c>
      <c r="B21693" s="11" t="s">
        <v>516</v>
      </c>
      <c r="C21693" s="1">
        <v>44001</v>
      </c>
      <c r="D21693">
        <v>34.276685964912303</v>
      </c>
      <c r="E21693">
        <v>0.39874999999999999</v>
      </c>
      <c r="F21693">
        <v>137.38815789473699</v>
      </c>
      <c r="G21693">
        <v>11.0688040935673</v>
      </c>
      <c r="H21693">
        <v>0</v>
      </c>
      <c r="I21693">
        <v>43.449122807017503</v>
      </c>
      <c r="J21693">
        <v>9.4338374269005794</v>
      </c>
      <c r="K21693">
        <v>0</v>
      </c>
      <c r="L21693">
        <v>37.183552631578898</v>
      </c>
      <c r="M21693">
        <v>1.008</v>
      </c>
      <c r="N21693">
        <v>0</v>
      </c>
      <c r="O21693">
        <v>4</v>
      </c>
      <c r="P21693">
        <v>2.7762099415204702</v>
      </c>
      <c r="Q21693">
        <v>0</v>
      </c>
      <c r="R21693">
        <v>13.391008771929799</v>
      </c>
      <c r="S21693">
        <v>0.894523391812865</v>
      </c>
      <c r="T21693">
        <v>0</v>
      </c>
      <c r="U21693">
        <v>4.1111111111111098</v>
      </c>
      <c r="V21693">
        <v>470.964</v>
      </c>
      <c r="W21693">
        <v>390</v>
      </c>
      <c r="X21693">
        <v>643.02499999999998</v>
      </c>
      <c r="Y21693">
        <v>0</v>
      </c>
      <c r="Z21693">
        <v>0</v>
      </c>
      <c r="AA21693">
        <v>0</v>
      </c>
      <c r="AB21693">
        <v>0</v>
      </c>
      <c r="AC21693">
        <v>0</v>
      </c>
      <c r="AD21693">
        <v>0</v>
      </c>
      <c r="AK21693" s="11" t="s">
        <v>433</v>
      </c>
      <c r="AL21693">
        <v>-29.784621848852701</v>
      </c>
      <c r="AM21693" s="11" t="s">
        <v>433</v>
      </c>
      <c r="AN21693">
        <v>14404.8288073487</v>
      </c>
      <c r="AP21693">
        <v>45.393799291933902</v>
      </c>
      <c r="AQ21693">
        <v>5.3877541339024901</v>
      </c>
      <c r="AR21693">
        <v>156.806770536979</v>
      </c>
      <c r="AS21693" s="11" t="str">
        <f t="shared" si="338"/>
        <v>KY</v>
      </c>
    </row>
    <row r="21694" spans="1:45" x14ac:dyDescent="0.25">
      <c r="A21694">
        <v>21693</v>
      </c>
      <c r="B21694" s="11" t="s">
        <v>516</v>
      </c>
      <c r="C21694" s="1">
        <v>44002</v>
      </c>
      <c r="D21694">
        <v>31.250239181286499</v>
      </c>
      <c r="E21694">
        <v>0</v>
      </c>
      <c r="F21694">
        <v>129.26578947368401</v>
      </c>
      <c r="G21694">
        <v>10.073868713450301</v>
      </c>
      <c r="H21694">
        <v>0</v>
      </c>
      <c r="I21694">
        <v>40.322368421052602</v>
      </c>
      <c r="J21694">
        <v>8.5934245614035092</v>
      </c>
      <c r="K21694">
        <v>0</v>
      </c>
      <c r="L21694">
        <v>35.335526315789501</v>
      </c>
      <c r="M21694">
        <v>0.91700000000000004</v>
      </c>
      <c r="N21694">
        <v>0</v>
      </c>
      <c r="O21694">
        <v>4</v>
      </c>
      <c r="P21694">
        <v>2.5572169590643301</v>
      </c>
      <c r="Q21694">
        <v>0</v>
      </c>
      <c r="R21694">
        <v>12.5289473684211</v>
      </c>
      <c r="S21694">
        <v>0.81022660818713499</v>
      </c>
      <c r="T21694">
        <v>0</v>
      </c>
      <c r="U21694">
        <v>3.8890350877193001</v>
      </c>
      <c r="V21694">
        <v>471.88099999999997</v>
      </c>
      <c r="W21694">
        <v>390</v>
      </c>
      <c r="X21694">
        <v>647.02499999999998</v>
      </c>
      <c r="Y21694">
        <v>0</v>
      </c>
      <c r="Z21694">
        <v>0</v>
      </c>
      <c r="AA21694">
        <v>0</v>
      </c>
      <c r="AB21694">
        <v>0</v>
      </c>
      <c r="AC21694">
        <v>0</v>
      </c>
      <c r="AD21694">
        <v>0</v>
      </c>
      <c r="AK21694" s="11" t="s">
        <v>433</v>
      </c>
      <c r="AL21694">
        <v>-29.784621848852701</v>
      </c>
      <c r="AM21694" s="11" t="s">
        <v>433</v>
      </c>
      <c r="AN21694">
        <v>14541.917204216101</v>
      </c>
      <c r="AP21694">
        <v>41.20803674463</v>
      </c>
      <c r="AQ21694">
        <v>4.6168738668784499</v>
      </c>
      <c r="AR21694">
        <v>144.75138531709101</v>
      </c>
      <c r="AS21694" s="11" t="str">
        <f t="shared" si="338"/>
        <v>KY</v>
      </c>
    </row>
    <row r="21695" spans="1:45" x14ac:dyDescent="0.25">
      <c r="A21695">
        <v>21694</v>
      </c>
      <c r="B21695" s="11" t="s">
        <v>516</v>
      </c>
      <c r="C21695" s="1">
        <v>44003</v>
      </c>
      <c r="D21695">
        <v>28.500942690058501</v>
      </c>
      <c r="E21695">
        <v>0</v>
      </c>
      <c r="F21695">
        <v>120.001388888889</v>
      </c>
      <c r="G21695">
        <v>9.1708535087719305</v>
      </c>
      <c r="H21695">
        <v>0</v>
      </c>
      <c r="I21695">
        <v>37.018055555555499</v>
      </c>
      <c r="J21695">
        <v>7.8264049707602297</v>
      </c>
      <c r="K21695">
        <v>0</v>
      </c>
      <c r="L21695">
        <v>32.370321637426898</v>
      </c>
      <c r="M21695">
        <v>0.83599999999999997</v>
      </c>
      <c r="N21695">
        <v>0</v>
      </c>
      <c r="O21695">
        <v>3.0249999999999799</v>
      </c>
      <c r="P21695">
        <v>2.3274736842105299</v>
      </c>
      <c r="Q21695">
        <v>0</v>
      </c>
      <c r="R21695">
        <v>11.213157894736799</v>
      </c>
      <c r="S21695">
        <v>0.73341695906432702</v>
      </c>
      <c r="T21695">
        <v>0</v>
      </c>
      <c r="U21695">
        <v>3.1608918128654899</v>
      </c>
      <c r="V21695">
        <v>472.71699999999998</v>
      </c>
      <c r="W21695">
        <v>390</v>
      </c>
      <c r="X21695">
        <v>651</v>
      </c>
      <c r="Y21695">
        <v>0</v>
      </c>
      <c r="Z21695">
        <v>0</v>
      </c>
      <c r="AA21695">
        <v>0</v>
      </c>
      <c r="AB21695">
        <v>0</v>
      </c>
      <c r="AC21695">
        <v>0</v>
      </c>
      <c r="AD21695">
        <v>0</v>
      </c>
      <c r="AK21695" s="11" t="s">
        <v>433</v>
      </c>
      <c r="AL21695">
        <v>-29.784621848852701</v>
      </c>
      <c r="AM21695" s="11" t="s">
        <v>433</v>
      </c>
      <c r="AN21695">
        <v>14679.0056010837</v>
      </c>
      <c r="AP21695">
        <v>37.408566091698603</v>
      </c>
      <c r="AQ21695">
        <v>4.0055453258799396</v>
      </c>
      <c r="AR21695">
        <v>133.60374529510699</v>
      </c>
      <c r="AS21695" s="11" t="str">
        <f t="shared" si="338"/>
        <v>KY</v>
      </c>
    </row>
    <row r="21696" spans="1:45" x14ac:dyDescent="0.25">
      <c r="A21696">
        <v>21695</v>
      </c>
      <c r="B21696" s="11" t="s">
        <v>516</v>
      </c>
      <c r="C21696" s="1">
        <v>44004</v>
      </c>
      <c r="D21696">
        <v>25.9484078947368</v>
      </c>
      <c r="E21696">
        <v>0</v>
      </c>
      <c r="F21696">
        <v>109.39393274853801</v>
      </c>
      <c r="G21696">
        <v>8.3363377192982497</v>
      </c>
      <c r="H21696">
        <v>0</v>
      </c>
      <c r="I21696">
        <v>34.326315789473703</v>
      </c>
      <c r="J21696">
        <v>7.1165327485380097</v>
      </c>
      <c r="K21696">
        <v>0</v>
      </c>
      <c r="L21696">
        <v>30.052631578947398</v>
      </c>
      <c r="M21696">
        <v>0.76400000000000001</v>
      </c>
      <c r="N21696">
        <v>0</v>
      </c>
      <c r="O21696">
        <v>3</v>
      </c>
      <c r="P21696">
        <v>2.1328219298245599</v>
      </c>
      <c r="Q21696">
        <v>0</v>
      </c>
      <c r="R21696">
        <v>10.897368421052599</v>
      </c>
      <c r="S21696">
        <v>0.67216403508771905</v>
      </c>
      <c r="T21696">
        <v>0</v>
      </c>
      <c r="U21696">
        <v>3.05270467836257</v>
      </c>
      <c r="V21696">
        <v>473.48099999999999</v>
      </c>
      <c r="W21696">
        <v>390</v>
      </c>
      <c r="X21696">
        <v>654.02499999999998</v>
      </c>
      <c r="Y21696">
        <v>0</v>
      </c>
      <c r="Z21696">
        <v>0</v>
      </c>
      <c r="AA21696">
        <v>0</v>
      </c>
      <c r="AB21696">
        <v>0</v>
      </c>
      <c r="AC21696">
        <v>0</v>
      </c>
      <c r="AD21696">
        <v>0</v>
      </c>
      <c r="AK21696" s="11" t="s">
        <v>433</v>
      </c>
      <c r="AL21696">
        <v>-29.784621848852701</v>
      </c>
      <c r="AM21696" s="11" t="s">
        <v>433</v>
      </c>
      <c r="AN21696">
        <v>14816.0939979512</v>
      </c>
      <c r="AP21696">
        <v>34.031340576633802</v>
      </c>
      <c r="AQ21696">
        <v>3.4402468784712301</v>
      </c>
      <c r="AR21696">
        <v>123.542489906726</v>
      </c>
      <c r="AS21696" s="11" t="str">
        <f t="shared" si="338"/>
        <v>KY</v>
      </c>
    </row>
    <row r="21697" spans="1:45" x14ac:dyDescent="0.25">
      <c r="A21697">
        <v>21696</v>
      </c>
      <c r="B21697" s="11" t="s">
        <v>516</v>
      </c>
      <c r="C21697" s="1">
        <v>44005</v>
      </c>
      <c r="D21697">
        <v>23.657454970760199</v>
      </c>
      <c r="E21697">
        <v>0</v>
      </c>
      <c r="F21697">
        <v>102.21973684210499</v>
      </c>
      <c r="G21697">
        <v>7.5753716374269002</v>
      </c>
      <c r="H21697">
        <v>0</v>
      </c>
      <c r="I21697">
        <v>32.219736842105299</v>
      </c>
      <c r="J21697">
        <v>6.4715909356725101</v>
      </c>
      <c r="K21697">
        <v>0</v>
      </c>
      <c r="L21697">
        <v>27.901315789473699</v>
      </c>
      <c r="M21697">
        <v>0.69299999999999995</v>
      </c>
      <c r="N21697">
        <v>0</v>
      </c>
      <c r="O21697">
        <v>3</v>
      </c>
      <c r="P21697">
        <v>1.9670078947368399</v>
      </c>
      <c r="Q21697">
        <v>0</v>
      </c>
      <c r="R21697">
        <v>10.4223684210526</v>
      </c>
      <c r="S21697">
        <v>0.61083947368421099</v>
      </c>
      <c r="T21697">
        <v>0</v>
      </c>
      <c r="U21697">
        <v>2.8960526315789501</v>
      </c>
      <c r="V21697">
        <v>474.17399999999998</v>
      </c>
      <c r="W21697">
        <v>390</v>
      </c>
      <c r="X21697">
        <v>657.02499999999998</v>
      </c>
      <c r="Y21697">
        <v>0</v>
      </c>
      <c r="Z21697">
        <v>0</v>
      </c>
      <c r="AA21697">
        <v>0</v>
      </c>
      <c r="AB21697">
        <v>0</v>
      </c>
      <c r="AC21697">
        <v>0</v>
      </c>
      <c r="AD21697">
        <v>0</v>
      </c>
      <c r="AK21697" s="11" t="s">
        <v>433</v>
      </c>
      <c r="AL21697">
        <v>-29.784621848852701</v>
      </c>
      <c r="AM21697" s="11" t="s">
        <v>433</v>
      </c>
      <c r="AN21697">
        <v>14953.182394818599</v>
      </c>
      <c r="AP21697">
        <v>31.016066389023301</v>
      </c>
      <c r="AQ21697">
        <v>2.9609461016953</v>
      </c>
      <c r="AR21697">
        <v>114.511700068042</v>
      </c>
      <c r="AS21697" s="11" t="str">
        <f t="shared" si="338"/>
        <v>KY</v>
      </c>
    </row>
    <row r="21698" spans="1:45" x14ac:dyDescent="0.25">
      <c r="A21698">
        <v>21697</v>
      </c>
      <c r="B21698" s="11" t="s">
        <v>516</v>
      </c>
      <c r="C21698" s="1">
        <v>44006</v>
      </c>
      <c r="D21698">
        <v>21.454886842105299</v>
      </c>
      <c r="E21698">
        <v>0</v>
      </c>
      <c r="F21698">
        <v>93.022368421052605</v>
      </c>
      <c r="G21698">
        <v>6.8762584795321597</v>
      </c>
      <c r="H21698">
        <v>0</v>
      </c>
      <c r="I21698">
        <v>30.1736111111111</v>
      </c>
      <c r="J21698">
        <v>5.8719345029239802</v>
      </c>
      <c r="K21698">
        <v>0</v>
      </c>
      <c r="L21698">
        <v>26.280043859649101</v>
      </c>
      <c r="M21698">
        <v>0.63600000000000001</v>
      </c>
      <c r="N21698">
        <v>0</v>
      </c>
      <c r="O21698">
        <v>3</v>
      </c>
      <c r="P21698">
        <v>1.6740029239766101</v>
      </c>
      <c r="Q21698">
        <v>0</v>
      </c>
      <c r="R21698">
        <v>9.1605263157894701</v>
      </c>
      <c r="S21698">
        <v>0.53556198830409396</v>
      </c>
      <c r="T21698">
        <v>0</v>
      </c>
      <c r="U21698">
        <v>2.7381578947368399</v>
      </c>
      <c r="V21698">
        <v>474.81</v>
      </c>
      <c r="W21698">
        <v>390</v>
      </c>
      <c r="X21698">
        <v>660.02499999999998</v>
      </c>
      <c r="Y21698">
        <v>0</v>
      </c>
      <c r="Z21698">
        <v>0</v>
      </c>
      <c r="AA21698">
        <v>0</v>
      </c>
      <c r="AB21698">
        <v>0</v>
      </c>
      <c r="AC21698">
        <v>0</v>
      </c>
      <c r="AD21698">
        <v>0</v>
      </c>
      <c r="AK21698" s="11" t="s">
        <v>433</v>
      </c>
      <c r="AL21698">
        <v>-29.784621848852701</v>
      </c>
      <c r="AM21698" s="11" t="s">
        <v>433</v>
      </c>
      <c r="AN21698">
        <v>15090.2707916861</v>
      </c>
      <c r="AP21698">
        <v>28.2798256177194</v>
      </c>
      <c r="AQ21698">
        <v>2.5486639487789899</v>
      </c>
      <c r="AR21698">
        <v>107.14125904513099</v>
      </c>
      <c r="AS21698" s="11" t="str">
        <f t="shared" ref="AS21698:AS21761" si="339">_xlfn.IFNA(INDEX($BI$2:$BI$53,MATCH(B21705,$BH$2:$BH$53,0)),0)</f>
        <v>KY</v>
      </c>
    </row>
    <row r="21699" spans="1:45" x14ac:dyDescent="0.25">
      <c r="A21699">
        <v>21698</v>
      </c>
      <c r="B21699" s="11" t="s">
        <v>516</v>
      </c>
      <c r="C21699" s="1">
        <v>44007</v>
      </c>
      <c r="D21699">
        <v>19.458835380117002</v>
      </c>
      <c r="E21699">
        <v>0</v>
      </c>
      <c r="F21699">
        <v>88.757894736842104</v>
      </c>
      <c r="G21699">
        <v>6.2421970760233902</v>
      </c>
      <c r="H21699">
        <v>0</v>
      </c>
      <c r="I21699">
        <v>27.779385964912301</v>
      </c>
      <c r="J21699">
        <v>5.3271409356725101</v>
      </c>
      <c r="K21699">
        <v>0</v>
      </c>
      <c r="L21699">
        <v>23.955628654970798</v>
      </c>
      <c r="M21699">
        <v>0.57999999999999996</v>
      </c>
      <c r="N21699">
        <v>0</v>
      </c>
      <c r="O21699">
        <v>3</v>
      </c>
      <c r="P21699">
        <v>1.5242485380116999</v>
      </c>
      <c r="Q21699">
        <v>0</v>
      </c>
      <c r="R21699">
        <v>9.4458333333333293</v>
      </c>
      <c r="S21699">
        <v>0.48771198830409401</v>
      </c>
      <c r="T21699">
        <v>0</v>
      </c>
      <c r="U21699">
        <v>2.7225877192982502</v>
      </c>
      <c r="V21699">
        <v>475.39</v>
      </c>
      <c r="W21699">
        <v>390</v>
      </c>
      <c r="X21699">
        <v>662.02499999999998</v>
      </c>
      <c r="Y21699">
        <v>0</v>
      </c>
      <c r="Z21699">
        <v>0</v>
      </c>
      <c r="AA21699">
        <v>0</v>
      </c>
      <c r="AB21699">
        <v>0</v>
      </c>
      <c r="AC21699">
        <v>0</v>
      </c>
      <c r="AD21699">
        <v>0</v>
      </c>
      <c r="AK21699" s="11" t="s">
        <v>433</v>
      </c>
      <c r="AL21699">
        <v>-29.784621848852701</v>
      </c>
      <c r="AM21699" s="11" t="s">
        <v>433</v>
      </c>
      <c r="AN21699">
        <v>15227.359188553601</v>
      </c>
      <c r="AP21699">
        <v>25.791447828336601</v>
      </c>
      <c r="AQ21699">
        <v>2.1928563254419702</v>
      </c>
      <c r="AR21699">
        <v>100.263508793223</v>
      </c>
      <c r="AS21699" s="11" t="str">
        <f t="shared" si="339"/>
        <v>KY</v>
      </c>
    </row>
    <row r="21700" spans="1:45" x14ac:dyDescent="0.25">
      <c r="A21700">
        <v>21699</v>
      </c>
      <c r="B21700" s="11" t="s">
        <v>516</v>
      </c>
      <c r="C21700" s="1">
        <v>44008</v>
      </c>
      <c r="D21700">
        <v>17.594615497075999</v>
      </c>
      <c r="E21700">
        <v>0</v>
      </c>
      <c r="F21700">
        <v>82.927192982456106</v>
      </c>
      <c r="G21700">
        <v>5.6599929824561404</v>
      </c>
      <c r="H21700">
        <v>0</v>
      </c>
      <c r="I21700">
        <v>25.898684210526302</v>
      </c>
      <c r="J21700">
        <v>4.8220017543859601</v>
      </c>
      <c r="K21700">
        <v>0</v>
      </c>
      <c r="L21700">
        <v>22.337499999999999</v>
      </c>
      <c r="M21700">
        <v>0.52600000000000002</v>
      </c>
      <c r="N21700">
        <v>0</v>
      </c>
      <c r="O21700">
        <v>2</v>
      </c>
      <c r="P21700">
        <v>1.3365058479532199</v>
      </c>
      <c r="Q21700">
        <v>0</v>
      </c>
      <c r="R21700">
        <v>8.3342105263157897</v>
      </c>
      <c r="S21700">
        <v>0.43632953216374298</v>
      </c>
      <c r="T21700">
        <v>0</v>
      </c>
      <c r="U21700">
        <v>2.6111111111111098</v>
      </c>
      <c r="V21700">
        <v>475.916</v>
      </c>
      <c r="W21700">
        <v>390</v>
      </c>
      <c r="X21700">
        <v>664.02499999999998</v>
      </c>
      <c r="Y21700">
        <v>0</v>
      </c>
      <c r="Z21700">
        <v>0</v>
      </c>
      <c r="AA21700">
        <v>0</v>
      </c>
      <c r="AB21700">
        <v>0</v>
      </c>
      <c r="AC21700">
        <v>0</v>
      </c>
      <c r="AD21700">
        <v>0</v>
      </c>
      <c r="AK21700" s="11" t="s">
        <v>433</v>
      </c>
      <c r="AL21700">
        <v>-29.784621848852701</v>
      </c>
      <c r="AM21700" s="11" t="s">
        <v>433</v>
      </c>
      <c r="AN21700">
        <v>15364.4475854211</v>
      </c>
      <c r="AP21700">
        <v>23.5073411618257</v>
      </c>
      <c r="AQ21700">
        <v>1.88573761507869</v>
      </c>
      <c r="AR21700">
        <v>93.777842250629305</v>
      </c>
      <c r="AS21700" s="11" t="str">
        <f t="shared" si="339"/>
        <v>KY</v>
      </c>
    </row>
    <row r="21701" spans="1:45" x14ac:dyDescent="0.25">
      <c r="A21701">
        <v>21700</v>
      </c>
      <c r="B21701" s="11" t="s">
        <v>516</v>
      </c>
      <c r="C21701" s="1">
        <v>44009</v>
      </c>
      <c r="D21701">
        <v>15.811265789473699</v>
      </c>
      <c r="E21701">
        <v>0</v>
      </c>
      <c r="F21701">
        <v>76.515789473684194</v>
      </c>
      <c r="G21701">
        <v>5.1018467836257297</v>
      </c>
      <c r="H21701">
        <v>0</v>
      </c>
      <c r="I21701">
        <v>24.106578947368401</v>
      </c>
      <c r="J21701">
        <v>4.3396716374268998</v>
      </c>
      <c r="K21701">
        <v>0</v>
      </c>
      <c r="L21701">
        <v>20.949780701754399</v>
      </c>
      <c r="M21701">
        <v>0.48199999999999998</v>
      </c>
      <c r="N21701">
        <v>0</v>
      </c>
      <c r="O21701">
        <v>2</v>
      </c>
      <c r="P21701">
        <v>1.15283333333333</v>
      </c>
      <c r="Q21701">
        <v>0</v>
      </c>
      <c r="R21701">
        <v>7.11359649122807</v>
      </c>
      <c r="S21701">
        <v>0.37746783625731001</v>
      </c>
      <c r="T21701">
        <v>0</v>
      </c>
      <c r="U21701">
        <v>2.3896929824561401</v>
      </c>
      <c r="V21701">
        <v>476.39800000000002</v>
      </c>
      <c r="W21701">
        <v>390</v>
      </c>
      <c r="X21701">
        <v>666.02499999999998</v>
      </c>
      <c r="Y21701">
        <v>0</v>
      </c>
      <c r="Z21701">
        <v>0</v>
      </c>
      <c r="AA21701">
        <v>0</v>
      </c>
      <c r="AB21701">
        <v>0</v>
      </c>
      <c r="AC21701">
        <v>0</v>
      </c>
      <c r="AD21701">
        <v>0</v>
      </c>
      <c r="AK21701" s="11" t="s">
        <v>433</v>
      </c>
      <c r="AL21701">
        <v>-29.784621848852701</v>
      </c>
      <c r="AM21701" s="11" t="s">
        <v>433</v>
      </c>
      <c r="AN21701">
        <v>15501.5359822886</v>
      </c>
      <c r="AP21701">
        <v>21.449862050347001</v>
      </c>
      <c r="AQ21701">
        <v>1.6177679587854099</v>
      </c>
      <c r="AR21701">
        <v>87.790718982950693</v>
      </c>
      <c r="AS21701" s="11" t="str">
        <f t="shared" si="339"/>
        <v>KY</v>
      </c>
    </row>
    <row r="21702" spans="1:45" x14ac:dyDescent="0.25">
      <c r="A21702">
        <v>21701</v>
      </c>
      <c r="B21702" s="11" t="s">
        <v>516</v>
      </c>
      <c r="C21702" s="1">
        <v>44010</v>
      </c>
      <c r="D21702">
        <v>14.162918713450299</v>
      </c>
      <c r="E21702">
        <v>0</v>
      </c>
      <c r="F21702">
        <v>70.279824561403501</v>
      </c>
      <c r="G21702">
        <v>4.5806619883040902</v>
      </c>
      <c r="H21702">
        <v>0</v>
      </c>
      <c r="I21702">
        <v>22.4236842105263</v>
      </c>
      <c r="J21702">
        <v>3.8876026315789498</v>
      </c>
      <c r="K21702">
        <v>0</v>
      </c>
      <c r="L21702">
        <v>19.179605263157899</v>
      </c>
      <c r="M21702">
        <v>0.436</v>
      </c>
      <c r="N21702">
        <v>0</v>
      </c>
      <c r="O21702">
        <v>2</v>
      </c>
      <c r="P21702">
        <v>1.0182397660818701</v>
      </c>
      <c r="Q21702">
        <v>0</v>
      </c>
      <c r="R21702">
        <v>6.5802631578947404</v>
      </c>
      <c r="S21702">
        <v>0.33509649122807</v>
      </c>
      <c r="T21702">
        <v>0</v>
      </c>
      <c r="U21702">
        <v>1.84210526315789</v>
      </c>
      <c r="V21702">
        <v>476.834</v>
      </c>
      <c r="W21702">
        <v>390</v>
      </c>
      <c r="X21702">
        <v>668.02499999999998</v>
      </c>
      <c r="Y21702">
        <v>0</v>
      </c>
      <c r="Z21702">
        <v>0</v>
      </c>
      <c r="AA21702">
        <v>0</v>
      </c>
      <c r="AB21702">
        <v>0</v>
      </c>
      <c r="AC21702">
        <v>0</v>
      </c>
      <c r="AD21702">
        <v>0</v>
      </c>
      <c r="AK21702" s="11" t="s">
        <v>433</v>
      </c>
      <c r="AL21702">
        <v>-29.784621848852701</v>
      </c>
      <c r="AM21702" s="11" t="s">
        <v>433</v>
      </c>
      <c r="AN21702">
        <v>15638.624379156099</v>
      </c>
      <c r="AP21702">
        <v>19.581699816270699</v>
      </c>
      <c r="AQ21702">
        <v>1.3894471523584799</v>
      </c>
      <c r="AR21702">
        <v>82.186679646093395</v>
      </c>
      <c r="AS21702" s="11" t="str">
        <f t="shared" si="339"/>
        <v>KY</v>
      </c>
    </row>
    <row r="21703" spans="1:45" x14ac:dyDescent="0.25">
      <c r="A21703">
        <v>21702</v>
      </c>
      <c r="B21703" s="11" t="s">
        <v>516</v>
      </c>
      <c r="C21703" s="1">
        <v>44011</v>
      </c>
      <c r="D21703">
        <v>12.622915497076001</v>
      </c>
      <c r="E21703">
        <v>0</v>
      </c>
      <c r="F21703">
        <v>64.733333333333306</v>
      </c>
      <c r="G21703">
        <v>4.1000970760233901</v>
      </c>
      <c r="H21703">
        <v>0</v>
      </c>
      <c r="I21703">
        <v>20.8960526315789</v>
      </c>
      <c r="J21703">
        <v>3.47285935672515</v>
      </c>
      <c r="K21703">
        <v>0</v>
      </c>
      <c r="L21703">
        <v>18.0618421052631</v>
      </c>
      <c r="M21703">
        <v>0.377</v>
      </c>
      <c r="N21703">
        <v>0</v>
      </c>
      <c r="O21703">
        <v>2</v>
      </c>
      <c r="P21703">
        <v>0.88388011695906399</v>
      </c>
      <c r="Q21703">
        <v>0</v>
      </c>
      <c r="R21703">
        <v>6.1052631578947398</v>
      </c>
      <c r="S21703">
        <v>0.28419005847953199</v>
      </c>
      <c r="T21703">
        <v>0</v>
      </c>
      <c r="U21703">
        <v>1.7381578947368399</v>
      </c>
      <c r="V21703">
        <v>477.21100000000001</v>
      </c>
      <c r="W21703">
        <v>390</v>
      </c>
      <c r="X21703">
        <v>670.02499999999998</v>
      </c>
      <c r="Y21703">
        <v>0</v>
      </c>
      <c r="Z21703">
        <v>0</v>
      </c>
      <c r="AA21703">
        <v>0</v>
      </c>
      <c r="AB21703">
        <v>0</v>
      </c>
      <c r="AC21703">
        <v>0</v>
      </c>
      <c r="AD21703">
        <v>0</v>
      </c>
      <c r="AK21703" s="11" t="s">
        <v>433</v>
      </c>
      <c r="AL21703">
        <v>-29.784621848852701</v>
      </c>
      <c r="AM21703" s="11" t="s">
        <v>433</v>
      </c>
      <c r="AN21703">
        <v>15775.7127760236</v>
      </c>
      <c r="AP21703">
        <v>17.882327523364701</v>
      </c>
      <c r="AQ21703">
        <v>1.18257126649842</v>
      </c>
      <c r="AR21703">
        <v>76.958266141824396</v>
      </c>
      <c r="AS21703" s="11" t="str">
        <f t="shared" si="339"/>
        <v>KY</v>
      </c>
    </row>
    <row r="21704" spans="1:45" x14ac:dyDescent="0.25">
      <c r="A21704">
        <v>21703</v>
      </c>
      <c r="B21704" s="11" t="s">
        <v>516</v>
      </c>
      <c r="C21704" s="1">
        <v>44012</v>
      </c>
      <c r="D21704">
        <v>11.155270760233901</v>
      </c>
      <c r="E21704">
        <v>0</v>
      </c>
      <c r="F21704">
        <v>59.369736842105297</v>
      </c>
      <c r="G21704">
        <v>3.6655432748538002</v>
      </c>
      <c r="H21704">
        <v>0</v>
      </c>
      <c r="I21704">
        <v>18.8959795321637</v>
      </c>
      <c r="J21704">
        <v>3.0951365497076</v>
      </c>
      <c r="K21704">
        <v>0</v>
      </c>
      <c r="L21704">
        <v>16.169078947368401</v>
      </c>
      <c r="M21704">
        <v>0.33900000000000002</v>
      </c>
      <c r="N21704">
        <v>0</v>
      </c>
      <c r="O21704">
        <v>2</v>
      </c>
      <c r="P21704">
        <v>0.74556725146198799</v>
      </c>
      <c r="Q21704">
        <v>0</v>
      </c>
      <c r="R21704">
        <v>5.7368421052631602</v>
      </c>
      <c r="S21704">
        <v>0.248818713450292</v>
      </c>
      <c r="T21704">
        <v>0</v>
      </c>
      <c r="U21704">
        <v>1.57894736842105</v>
      </c>
      <c r="V21704">
        <v>477.55</v>
      </c>
      <c r="W21704">
        <v>390</v>
      </c>
      <c r="X21704">
        <v>672.02499999999998</v>
      </c>
      <c r="Y21704">
        <v>0</v>
      </c>
      <c r="Z21704">
        <v>0</v>
      </c>
      <c r="AA21704">
        <v>0</v>
      </c>
      <c r="AB21704">
        <v>0</v>
      </c>
      <c r="AC21704">
        <v>0</v>
      </c>
      <c r="AD21704">
        <v>0</v>
      </c>
      <c r="AK21704" s="11" t="s">
        <v>433</v>
      </c>
      <c r="AL21704">
        <v>-29.784621848852701</v>
      </c>
      <c r="AM21704" s="11" t="s">
        <v>433</v>
      </c>
      <c r="AN21704">
        <v>15912.801172891001</v>
      </c>
      <c r="AP21704">
        <v>16.320242790350701</v>
      </c>
      <c r="AQ21704">
        <v>1.0005774310790001</v>
      </c>
      <c r="AR21704">
        <v>72.038438011892097</v>
      </c>
      <c r="AS21704" s="11" t="str">
        <f t="shared" si="339"/>
        <v>KY</v>
      </c>
    </row>
    <row r="21705" spans="1:45" x14ac:dyDescent="0.25">
      <c r="A21705">
        <v>21704</v>
      </c>
      <c r="B21705" s="11" t="s">
        <v>516</v>
      </c>
      <c r="C21705" s="1">
        <v>44013</v>
      </c>
      <c r="D21705">
        <v>9.9175134502924003</v>
      </c>
      <c r="E21705">
        <v>0</v>
      </c>
      <c r="F21705">
        <v>54.698684210526302</v>
      </c>
      <c r="G21705">
        <v>3.2721599415204699</v>
      </c>
      <c r="H21705">
        <v>0</v>
      </c>
      <c r="I21705">
        <v>16.891666666666701</v>
      </c>
      <c r="J21705">
        <v>2.75654210526316</v>
      </c>
      <c r="K21705">
        <v>0</v>
      </c>
      <c r="L21705">
        <v>14.4223684210526</v>
      </c>
      <c r="M21705">
        <v>0.30299999999999999</v>
      </c>
      <c r="N21705">
        <v>0</v>
      </c>
      <c r="O21705">
        <v>2</v>
      </c>
      <c r="P21705">
        <v>0.69539181286549701</v>
      </c>
      <c r="Q21705">
        <v>0</v>
      </c>
      <c r="R21705">
        <v>5.6851608187134497</v>
      </c>
      <c r="S21705">
        <v>0.22181286549707599</v>
      </c>
      <c r="T21705">
        <v>0</v>
      </c>
      <c r="U21705">
        <v>1.5263157894736801</v>
      </c>
      <c r="V21705">
        <v>477.85300000000001</v>
      </c>
      <c r="W21705">
        <v>390</v>
      </c>
      <c r="X21705">
        <v>674</v>
      </c>
      <c r="Y21705">
        <v>0</v>
      </c>
      <c r="Z21705">
        <v>0</v>
      </c>
      <c r="AA21705">
        <v>0</v>
      </c>
      <c r="AB21705">
        <v>0</v>
      </c>
      <c r="AC21705">
        <v>0</v>
      </c>
      <c r="AD21705">
        <v>0</v>
      </c>
      <c r="AK21705" s="11" t="s">
        <v>433</v>
      </c>
      <c r="AL21705">
        <v>-29.784621848852701</v>
      </c>
      <c r="AM21705" s="11" t="s">
        <v>433</v>
      </c>
      <c r="AN21705">
        <v>16049.889569758499</v>
      </c>
      <c r="AP21705">
        <v>14.8673591504171</v>
      </c>
      <c r="AQ21705">
        <v>0.850719602429308</v>
      </c>
      <c r="AR21705">
        <v>67.324435096234097</v>
      </c>
      <c r="AS21705" s="11" t="str">
        <f t="shared" si="339"/>
        <v>KY</v>
      </c>
    </row>
    <row r="21706" spans="1:45" x14ac:dyDescent="0.25">
      <c r="A21706">
        <v>21705</v>
      </c>
      <c r="B21706" s="11" t="s">
        <v>516</v>
      </c>
      <c r="C21706" s="1">
        <v>44014</v>
      </c>
      <c r="D21706">
        <v>8.7310625730994094</v>
      </c>
      <c r="E21706">
        <v>0</v>
      </c>
      <c r="F21706">
        <v>46.231578947368398</v>
      </c>
      <c r="G21706">
        <v>2.9001540935672501</v>
      </c>
      <c r="H21706">
        <v>0</v>
      </c>
      <c r="I21706">
        <v>15.2118421052632</v>
      </c>
      <c r="J21706">
        <v>2.4396807017543898</v>
      </c>
      <c r="K21706">
        <v>0</v>
      </c>
      <c r="L21706">
        <v>13.001315789473701</v>
      </c>
      <c r="M21706">
        <v>0.26500000000000001</v>
      </c>
      <c r="N21706">
        <v>0</v>
      </c>
      <c r="O21706">
        <v>2</v>
      </c>
      <c r="P21706">
        <v>0.57198245614035104</v>
      </c>
      <c r="Q21706">
        <v>0</v>
      </c>
      <c r="R21706">
        <v>5.10657894736842</v>
      </c>
      <c r="S21706">
        <v>0.189517543859649</v>
      </c>
      <c r="T21706">
        <v>0</v>
      </c>
      <c r="U21706">
        <v>1.4736842105263199</v>
      </c>
      <c r="V21706">
        <v>478.11799999999999</v>
      </c>
      <c r="W21706">
        <v>390</v>
      </c>
      <c r="X21706">
        <v>675</v>
      </c>
      <c r="Y21706">
        <v>0</v>
      </c>
      <c r="Z21706">
        <v>0</v>
      </c>
      <c r="AA21706">
        <v>0</v>
      </c>
      <c r="AB21706">
        <v>0</v>
      </c>
      <c r="AC21706">
        <v>0</v>
      </c>
      <c r="AD21706">
        <v>0</v>
      </c>
      <c r="AK21706" s="11" t="s">
        <v>433</v>
      </c>
      <c r="AL21706">
        <v>-29.784621848852701</v>
      </c>
      <c r="AM21706" s="11" t="s">
        <v>433</v>
      </c>
      <c r="AN21706">
        <v>16186.977966626</v>
      </c>
      <c r="AP21706">
        <v>13.559532686421599</v>
      </c>
      <c r="AQ21706">
        <v>0.719727724418044</v>
      </c>
      <c r="AR21706">
        <v>62.972003558650599</v>
      </c>
      <c r="AS21706" s="11" t="str">
        <f t="shared" si="339"/>
        <v>KY</v>
      </c>
    </row>
    <row r="21707" spans="1:45" x14ac:dyDescent="0.25">
      <c r="A21707">
        <v>21706</v>
      </c>
      <c r="B21707" s="11" t="s">
        <v>516</v>
      </c>
      <c r="C21707" s="1">
        <v>44015</v>
      </c>
      <c r="D21707">
        <v>7.70716725146199</v>
      </c>
      <c r="E21707">
        <v>0</v>
      </c>
      <c r="F21707">
        <v>43.109210526315799</v>
      </c>
      <c r="G21707">
        <v>2.5714187134502899</v>
      </c>
      <c r="H21707">
        <v>0</v>
      </c>
      <c r="I21707">
        <v>13.945833333333301</v>
      </c>
      <c r="J21707">
        <v>2.1580459064327502</v>
      </c>
      <c r="K21707">
        <v>0</v>
      </c>
      <c r="L21707">
        <v>11.8890350877193</v>
      </c>
      <c r="M21707">
        <v>0.23100000000000001</v>
      </c>
      <c r="N21707">
        <v>0</v>
      </c>
      <c r="O21707">
        <v>1</v>
      </c>
      <c r="P21707">
        <v>0.51717543859649096</v>
      </c>
      <c r="Q21707">
        <v>0</v>
      </c>
      <c r="R21707">
        <v>5.1618421052631502</v>
      </c>
      <c r="S21707">
        <v>0.166491228070175</v>
      </c>
      <c r="T21707">
        <v>0</v>
      </c>
      <c r="U21707">
        <v>1.42163742690058</v>
      </c>
      <c r="V21707">
        <v>478.34899999999999</v>
      </c>
      <c r="W21707">
        <v>390</v>
      </c>
      <c r="X21707">
        <v>676</v>
      </c>
      <c r="Y21707">
        <v>0</v>
      </c>
      <c r="Z21707">
        <v>0</v>
      </c>
      <c r="AA21707">
        <v>0</v>
      </c>
      <c r="AB21707">
        <v>0</v>
      </c>
      <c r="AC21707">
        <v>0</v>
      </c>
      <c r="AD21707">
        <v>0</v>
      </c>
      <c r="AK21707" s="11" t="s">
        <v>433</v>
      </c>
      <c r="AL21707">
        <v>-29.784621848852701</v>
      </c>
      <c r="AM21707" s="11" t="s">
        <v>433</v>
      </c>
      <c r="AN21707">
        <v>16324.066363493501</v>
      </c>
      <c r="AP21707">
        <v>12.392670468973</v>
      </c>
      <c r="AQ21707">
        <v>0.61032382422126796</v>
      </c>
      <c r="AR21707">
        <v>58.7432312641293</v>
      </c>
      <c r="AS21707" s="11" t="str">
        <f t="shared" si="339"/>
        <v>KY</v>
      </c>
    </row>
    <row r="21708" spans="1:45" x14ac:dyDescent="0.25">
      <c r="A21708">
        <v>21707</v>
      </c>
      <c r="B21708" s="11" t="s">
        <v>516</v>
      </c>
      <c r="C21708" s="1">
        <v>44016</v>
      </c>
      <c r="D21708">
        <v>6.7687011695906403</v>
      </c>
      <c r="E21708">
        <v>0</v>
      </c>
      <c r="F21708">
        <v>41.052631578947398</v>
      </c>
      <c r="G21708">
        <v>2.2740222222222202</v>
      </c>
      <c r="H21708">
        <v>0</v>
      </c>
      <c r="I21708">
        <v>13.6155701754386</v>
      </c>
      <c r="J21708">
        <v>1.9025061403508801</v>
      </c>
      <c r="K21708">
        <v>0</v>
      </c>
      <c r="L21708">
        <v>11.474342105263201</v>
      </c>
      <c r="M21708">
        <v>0.19800000000000001</v>
      </c>
      <c r="N21708">
        <v>0</v>
      </c>
      <c r="O21708">
        <v>1</v>
      </c>
      <c r="P21708">
        <v>0.40692105263157902</v>
      </c>
      <c r="Q21708">
        <v>0</v>
      </c>
      <c r="R21708">
        <v>4.7907894736842103</v>
      </c>
      <c r="S21708">
        <v>0.14102046783625699</v>
      </c>
      <c r="T21708">
        <v>0</v>
      </c>
      <c r="U21708">
        <v>1.44444444444444</v>
      </c>
      <c r="V21708">
        <v>478.54700000000003</v>
      </c>
      <c r="W21708">
        <v>390</v>
      </c>
      <c r="X21708">
        <v>677</v>
      </c>
      <c r="Y21708">
        <v>0</v>
      </c>
      <c r="Z21708">
        <v>0</v>
      </c>
      <c r="AA21708">
        <v>0</v>
      </c>
      <c r="AB21708">
        <v>0</v>
      </c>
      <c r="AC21708">
        <v>0</v>
      </c>
      <c r="AD21708">
        <v>0</v>
      </c>
      <c r="AK21708" s="11" t="s">
        <v>433</v>
      </c>
      <c r="AL21708">
        <v>-29.784621848852701</v>
      </c>
      <c r="AM21708" s="11" t="s">
        <v>433</v>
      </c>
      <c r="AN21708">
        <v>16461.154760361002</v>
      </c>
      <c r="AP21708">
        <v>11.3201670528157</v>
      </c>
      <c r="AQ21708">
        <v>0.51655371142551298</v>
      </c>
      <c r="AR21708">
        <v>54.273268778016799</v>
      </c>
      <c r="AS21708" s="11" t="str">
        <f t="shared" si="339"/>
        <v>KY</v>
      </c>
    </row>
    <row r="21709" spans="1:45" x14ac:dyDescent="0.25">
      <c r="A21709">
        <v>21708</v>
      </c>
      <c r="B21709" s="11" t="s">
        <v>516</v>
      </c>
      <c r="C21709" s="1">
        <v>44017</v>
      </c>
      <c r="D21709">
        <v>5.8859640350877198</v>
      </c>
      <c r="E21709">
        <v>0</v>
      </c>
      <c r="F21709">
        <v>39.159210526315803</v>
      </c>
      <c r="G21709">
        <v>1.9970891812865501</v>
      </c>
      <c r="H21709">
        <v>0</v>
      </c>
      <c r="I21709">
        <v>12.8959795321637</v>
      </c>
      <c r="J21709">
        <v>1.6654608187134501</v>
      </c>
      <c r="K21709">
        <v>0</v>
      </c>
      <c r="L21709">
        <v>10.9486842105263</v>
      </c>
      <c r="M21709">
        <v>0.16900000000000001</v>
      </c>
      <c r="N21709">
        <v>0</v>
      </c>
      <c r="O21709">
        <v>1</v>
      </c>
      <c r="P21709">
        <v>0.30988596491228099</v>
      </c>
      <c r="Q21709">
        <v>0</v>
      </c>
      <c r="R21709">
        <v>4.5789473684210504</v>
      </c>
      <c r="S21709">
        <v>0.111230994152047</v>
      </c>
      <c r="T21709">
        <v>0</v>
      </c>
      <c r="U21709">
        <v>1.3162280701754401</v>
      </c>
      <c r="V21709">
        <v>478.71600000000001</v>
      </c>
      <c r="W21709">
        <v>390</v>
      </c>
      <c r="X21709">
        <v>678</v>
      </c>
      <c r="Y21709">
        <v>0</v>
      </c>
      <c r="Z21709">
        <v>0</v>
      </c>
      <c r="AA21709">
        <v>0</v>
      </c>
      <c r="AB21709">
        <v>0</v>
      </c>
      <c r="AC21709">
        <v>0</v>
      </c>
      <c r="AD21709">
        <v>0</v>
      </c>
      <c r="AK21709" s="11" t="s">
        <v>433</v>
      </c>
      <c r="AL21709">
        <v>-29.784621848852701</v>
      </c>
      <c r="AM21709" s="11" t="s">
        <v>433</v>
      </c>
      <c r="AN21709">
        <v>16598.243157228499</v>
      </c>
      <c r="AP21709">
        <v>10.3242005147189</v>
      </c>
      <c r="AQ21709">
        <v>0.43563409668859099</v>
      </c>
      <c r="AR21709">
        <v>49.995841714064603</v>
      </c>
      <c r="AS21709" s="11" t="str">
        <f t="shared" si="339"/>
        <v>KY</v>
      </c>
    </row>
    <row r="21710" spans="1:45" x14ac:dyDescent="0.25">
      <c r="A21710">
        <v>21709</v>
      </c>
      <c r="B21710" s="11" t="s">
        <v>516</v>
      </c>
      <c r="C21710" s="1">
        <v>44018</v>
      </c>
      <c r="D21710">
        <v>5.1091190058479503</v>
      </c>
      <c r="E21710">
        <v>0</v>
      </c>
      <c r="F21710">
        <v>38.1671052631579</v>
      </c>
      <c r="G21710">
        <v>1.7533023391812901</v>
      </c>
      <c r="H21710">
        <v>0</v>
      </c>
      <c r="I21710">
        <v>12.369736842105301</v>
      </c>
      <c r="J21710">
        <v>1.4573453216374299</v>
      </c>
      <c r="K21710">
        <v>0</v>
      </c>
      <c r="L21710">
        <v>10.5561403508772</v>
      </c>
      <c r="M21710">
        <v>0.153</v>
      </c>
      <c r="N21710">
        <v>0</v>
      </c>
      <c r="O21710">
        <v>1</v>
      </c>
      <c r="P21710">
        <v>0.27804093567251498</v>
      </c>
      <c r="Q21710">
        <v>0</v>
      </c>
      <c r="R21710">
        <v>4.2635233918128703</v>
      </c>
      <c r="S21710">
        <v>0.100052631578947</v>
      </c>
      <c r="T21710">
        <v>0</v>
      </c>
      <c r="U21710">
        <v>1.3684210526315801</v>
      </c>
      <c r="V21710">
        <v>478.86900000000003</v>
      </c>
      <c r="W21710">
        <v>390</v>
      </c>
      <c r="X21710">
        <v>679</v>
      </c>
      <c r="Y21710">
        <v>0</v>
      </c>
      <c r="Z21710">
        <v>0</v>
      </c>
      <c r="AA21710">
        <v>0</v>
      </c>
      <c r="AB21710">
        <v>0</v>
      </c>
      <c r="AC21710">
        <v>0</v>
      </c>
      <c r="AD21710">
        <v>0</v>
      </c>
      <c r="AK21710" s="11" t="s">
        <v>433</v>
      </c>
      <c r="AL21710">
        <v>-29.784621848852701</v>
      </c>
      <c r="AM21710" s="11" t="s">
        <v>433</v>
      </c>
      <c r="AN21710">
        <v>16735.331554095999</v>
      </c>
      <c r="AP21710">
        <v>9.4113964915201098</v>
      </c>
      <c r="AQ21710">
        <v>0.36861870982684197</v>
      </c>
      <c r="AR21710">
        <v>46.016211434639999</v>
      </c>
      <c r="AS21710" s="11" t="str">
        <f t="shared" si="339"/>
        <v>KY</v>
      </c>
    </row>
    <row r="21711" spans="1:45" x14ac:dyDescent="0.25">
      <c r="A21711">
        <v>21710</v>
      </c>
      <c r="B21711" s="11" t="s">
        <v>516</v>
      </c>
      <c r="C21711" s="1">
        <v>44019</v>
      </c>
      <c r="D21711">
        <v>4.4361233918128704</v>
      </c>
      <c r="E21711">
        <v>0</v>
      </c>
      <c r="F21711">
        <v>37.796052631578902</v>
      </c>
      <c r="G21711">
        <v>1.52124912280702</v>
      </c>
      <c r="H21711">
        <v>0</v>
      </c>
      <c r="I21711">
        <v>11.793421052631601</v>
      </c>
      <c r="J21711">
        <v>1.2607663742690101</v>
      </c>
      <c r="K21711">
        <v>0</v>
      </c>
      <c r="L21711">
        <v>10.2649122807018</v>
      </c>
      <c r="M21711">
        <v>0.13100000000000001</v>
      </c>
      <c r="N21711">
        <v>0</v>
      </c>
      <c r="O21711">
        <v>1</v>
      </c>
      <c r="P21711">
        <v>0.23630701754385999</v>
      </c>
      <c r="Q21711">
        <v>0</v>
      </c>
      <c r="R21711">
        <v>4.2118421052631598</v>
      </c>
      <c r="S21711">
        <v>7.9508771929824598E-2</v>
      </c>
      <c r="T21711">
        <v>0</v>
      </c>
      <c r="U21711">
        <v>1.26315789473684</v>
      </c>
      <c r="V21711">
        <v>479</v>
      </c>
      <c r="W21711">
        <v>390</v>
      </c>
      <c r="X21711">
        <v>680</v>
      </c>
      <c r="Y21711">
        <v>0</v>
      </c>
      <c r="Z21711">
        <v>0</v>
      </c>
      <c r="AA21711">
        <v>0</v>
      </c>
      <c r="AB21711">
        <v>0</v>
      </c>
      <c r="AC21711">
        <v>0</v>
      </c>
      <c r="AD21711">
        <v>0</v>
      </c>
      <c r="AK21711" s="11" t="s">
        <v>433</v>
      </c>
      <c r="AL21711">
        <v>-29.784621848852701</v>
      </c>
      <c r="AM21711" s="11" t="s">
        <v>433</v>
      </c>
      <c r="AN21711">
        <v>16872.419950963402</v>
      </c>
      <c r="AP21711">
        <v>8.5848607816128109</v>
      </c>
      <c r="AQ21711">
        <v>0.31258193261455702</v>
      </c>
      <c r="AR21711">
        <v>42.348530716053197</v>
      </c>
      <c r="AS21711" s="11" t="str">
        <f t="shared" si="339"/>
        <v>KY</v>
      </c>
    </row>
    <row r="21712" spans="1:45" x14ac:dyDescent="0.25">
      <c r="A21712">
        <v>21711</v>
      </c>
      <c r="B21712" s="11" t="s">
        <v>516</v>
      </c>
      <c r="C21712" s="1">
        <v>44020</v>
      </c>
      <c r="D21712">
        <v>3.8251713450292399</v>
      </c>
      <c r="E21712">
        <v>0</v>
      </c>
      <c r="F21712">
        <v>37.159502923976603</v>
      </c>
      <c r="G21712">
        <v>1.3111804093567301</v>
      </c>
      <c r="H21712">
        <v>0</v>
      </c>
      <c r="I21712">
        <v>11.2118421052632</v>
      </c>
      <c r="J21712">
        <v>1.0839923976608199</v>
      </c>
      <c r="K21712">
        <v>0</v>
      </c>
      <c r="L21712">
        <v>9.8986842105263104</v>
      </c>
      <c r="M21712">
        <v>0.11600000000000001</v>
      </c>
      <c r="N21712">
        <v>0</v>
      </c>
      <c r="O21712">
        <v>1</v>
      </c>
      <c r="P21712">
        <v>0.222836257309942</v>
      </c>
      <c r="Q21712">
        <v>0</v>
      </c>
      <c r="R21712">
        <v>4.5789473684210504</v>
      </c>
      <c r="S21712">
        <v>6.9643274853801201E-2</v>
      </c>
      <c r="T21712">
        <v>0</v>
      </c>
      <c r="U21712">
        <v>1.22324561403509</v>
      </c>
      <c r="V21712">
        <v>479.11599999999999</v>
      </c>
      <c r="W21712">
        <v>390</v>
      </c>
      <c r="X21712">
        <v>681</v>
      </c>
      <c r="Y21712">
        <v>0</v>
      </c>
      <c r="Z21712">
        <v>0</v>
      </c>
      <c r="AA21712">
        <v>0</v>
      </c>
      <c r="AB21712">
        <v>0</v>
      </c>
      <c r="AC21712">
        <v>0</v>
      </c>
      <c r="AD21712">
        <v>0</v>
      </c>
      <c r="AK21712" s="11" t="s">
        <v>433</v>
      </c>
      <c r="AL21712">
        <v>-29.784621848852701</v>
      </c>
      <c r="AM21712" s="11" t="s">
        <v>433</v>
      </c>
      <c r="AN21712">
        <v>17009.508347830899</v>
      </c>
      <c r="AP21712">
        <v>7.8302863129768401</v>
      </c>
      <c r="AQ21712">
        <v>0.27024826065171498</v>
      </c>
      <c r="AR21712">
        <v>39.270287746028004</v>
      </c>
      <c r="AS21712" s="11" t="str">
        <f t="shared" si="339"/>
        <v>KY</v>
      </c>
    </row>
    <row r="21713" spans="1:45" x14ac:dyDescent="0.25">
      <c r="A21713">
        <v>21712</v>
      </c>
      <c r="B21713" s="11" t="s">
        <v>516</v>
      </c>
      <c r="C21713" s="1">
        <v>44021</v>
      </c>
      <c r="D21713">
        <v>3.2842266081871299</v>
      </c>
      <c r="E21713">
        <v>0</v>
      </c>
      <c r="F21713">
        <v>35.447807017543902</v>
      </c>
      <c r="G21713">
        <v>1.1226257309941501</v>
      </c>
      <c r="H21713">
        <v>0</v>
      </c>
      <c r="I21713">
        <v>10.7921052631579</v>
      </c>
      <c r="J21713">
        <v>0.92587134502923996</v>
      </c>
      <c r="K21713">
        <v>0</v>
      </c>
      <c r="L21713">
        <v>9.6315789473684195</v>
      </c>
      <c r="M21713">
        <v>9.4E-2</v>
      </c>
      <c r="N21713">
        <v>0</v>
      </c>
      <c r="O21713">
        <v>1</v>
      </c>
      <c r="P21713">
        <v>0.16797076023391799</v>
      </c>
      <c r="Q21713">
        <v>0</v>
      </c>
      <c r="R21713">
        <v>3.7777777777777799</v>
      </c>
      <c r="S21713">
        <v>6.07748538011696E-2</v>
      </c>
      <c r="T21713">
        <v>0</v>
      </c>
      <c r="U21713">
        <v>1.26315789473684</v>
      </c>
      <c r="V21713">
        <v>479.21</v>
      </c>
      <c r="W21713">
        <v>390</v>
      </c>
      <c r="X21713">
        <v>682</v>
      </c>
      <c r="Y21713">
        <v>0</v>
      </c>
      <c r="Z21713">
        <v>0</v>
      </c>
      <c r="AA21713">
        <v>0</v>
      </c>
      <c r="AB21713">
        <v>0</v>
      </c>
      <c r="AC21713">
        <v>0</v>
      </c>
      <c r="AD21713">
        <v>0</v>
      </c>
      <c r="AK21713" s="11" t="s">
        <v>433</v>
      </c>
      <c r="AL21713">
        <v>-29.784621848852701</v>
      </c>
      <c r="AM21713" s="11" t="s">
        <v>433</v>
      </c>
      <c r="AN21713">
        <v>17146.5967446984</v>
      </c>
      <c r="AP21713">
        <v>7.1387090938361402</v>
      </c>
      <c r="AQ21713">
        <v>0.23362148795276899</v>
      </c>
      <c r="AR21713">
        <v>35.996348629239897</v>
      </c>
      <c r="AS21713" s="11" t="str">
        <f t="shared" si="339"/>
        <v>KY</v>
      </c>
    </row>
    <row r="21714" spans="1:45" x14ac:dyDescent="0.25">
      <c r="A21714">
        <v>21713</v>
      </c>
      <c r="B21714" s="11" t="s">
        <v>516</v>
      </c>
      <c r="C21714" s="1">
        <v>44022</v>
      </c>
      <c r="D21714">
        <v>2.7935684210526301</v>
      </c>
      <c r="E21714">
        <v>0</v>
      </c>
      <c r="F21714">
        <v>34.283991228070199</v>
      </c>
      <c r="G21714">
        <v>0.96496491228070203</v>
      </c>
      <c r="H21714">
        <v>0</v>
      </c>
      <c r="I21714">
        <v>10.581578947368399</v>
      </c>
      <c r="J21714">
        <v>0.794365497076023</v>
      </c>
      <c r="K21714">
        <v>0</v>
      </c>
      <c r="L21714">
        <v>9.4451754385964897</v>
      </c>
      <c r="M21714">
        <v>7.2999999999999995E-2</v>
      </c>
      <c r="N21714">
        <v>0</v>
      </c>
      <c r="O21714">
        <v>1</v>
      </c>
      <c r="P21714">
        <v>0.14530409356725099</v>
      </c>
      <c r="Q21714">
        <v>0</v>
      </c>
      <c r="R21714">
        <v>3.3171052631578899</v>
      </c>
      <c r="S21714">
        <v>4.8807017543859701E-2</v>
      </c>
      <c r="T21714">
        <v>0</v>
      </c>
      <c r="U21714">
        <v>1.1666666666666701</v>
      </c>
      <c r="V21714">
        <v>479.28300000000002</v>
      </c>
      <c r="W21714">
        <v>390</v>
      </c>
      <c r="X21714">
        <v>683</v>
      </c>
      <c r="Y21714">
        <v>0</v>
      </c>
      <c r="Z21714">
        <v>0</v>
      </c>
      <c r="AA21714">
        <v>0</v>
      </c>
      <c r="AB21714">
        <v>0</v>
      </c>
      <c r="AC21714">
        <v>0</v>
      </c>
      <c r="AD21714">
        <v>0</v>
      </c>
      <c r="AK21714" s="11" t="s">
        <v>433</v>
      </c>
      <c r="AL21714">
        <v>-29.784621848852701</v>
      </c>
      <c r="AM21714" s="11" t="s">
        <v>433</v>
      </c>
      <c r="AN21714">
        <v>17283.6851415659</v>
      </c>
      <c r="AP21714">
        <v>6.5098455341262698</v>
      </c>
      <c r="AQ21714">
        <v>0.201945910905488</v>
      </c>
      <c r="AR21714">
        <v>32.900244308565703</v>
      </c>
      <c r="AS21714" s="11" t="str">
        <f t="shared" si="339"/>
        <v>KY</v>
      </c>
    </row>
    <row r="21715" spans="1:45" x14ac:dyDescent="0.25">
      <c r="A21715">
        <v>21714</v>
      </c>
      <c r="B21715" s="11" t="s">
        <v>516</v>
      </c>
      <c r="C21715" s="1">
        <v>44023</v>
      </c>
      <c r="D21715">
        <v>2.3898076023391801</v>
      </c>
      <c r="E21715">
        <v>0</v>
      </c>
      <c r="F21715">
        <v>32.526388888888903</v>
      </c>
      <c r="G21715">
        <v>0.82816081871345004</v>
      </c>
      <c r="H21715">
        <v>0</v>
      </c>
      <c r="I21715">
        <v>9.7934210526315706</v>
      </c>
      <c r="J21715">
        <v>0.68165789473684202</v>
      </c>
      <c r="K21715">
        <v>0</v>
      </c>
      <c r="L21715">
        <v>8.6894736842105207</v>
      </c>
      <c r="M21715">
        <v>6.6000000000000003E-2</v>
      </c>
      <c r="N21715">
        <v>0</v>
      </c>
      <c r="O21715">
        <v>1</v>
      </c>
      <c r="P21715">
        <v>0.114213450292398</v>
      </c>
      <c r="Q21715">
        <v>0</v>
      </c>
      <c r="R21715">
        <v>7.2368421052565801E-2</v>
      </c>
      <c r="S21715">
        <v>4.0292397660818699E-2</v>
      </c>
      <c r="T21715">
        <v>0</v>
      </c>
      <c r="U21715">
        <v>0.64342105263156801</v>
      </c>
      <c r="V21715">
        <v>479.34899999999999</v>
      </c>
      <c r="W21715">
        <v>390</v>
      </c>
      <c r="X21715">
        <v>684</v>
      </c>
      <c r="Y21715">
        <v>0</v>
      </c>
      <c r="Z21715">
        <v>0</v>
      </c>
      <c r="AA21715">
        <v>0</v>
      </c>
      <c r="AB21715">
        <v>0</v>
      </c>
      <c r="AC21715">
        <v>0</v>
      </c>
      <c r="AD21715">
        <v>0</v>
      </c>
      <c r="AK21715" s="11" t="s">
        <v>433</v>
      </c>
      <c r="AL21715">
        <v>-29.784621848852701</v>
      </c>
      <c r="AM21715" s="11" t="s">
        <v>433</v>
      </c>
      <c r="AN21715">
        <v>17420.773538433401</v>
      </c>
      <c r="AP21715">
        <v>5.9336391627024803</v>
      </c>
      <c r="AQ21715">
        <v>0.17326169942971301</v>
      </c>
      <c r="AR21715">
        <v>30.209289916767698</v>
      </c>
      <c r="AS21715" s="11" t="str">
        <f t="shared" si="339"/>
        <v>KY</v>
      </c>
    </row>
    <row r="21716" spans="1:45" x14ac:dyDescent="0.25">
      <c r="A21716">
        <v>21715</v>
      </c>
      <c r="B21716" s="11" t="s">
        <v>516</v>
      </c>
      <c r="C21716" s="1">
        <v>44024</v>
      </c>
      <c r="D21716">
        <v>2.0494201754386001</v>
      </c>
      <c r="E21716">
        <v>0</v>
      </c>
      <c r="F21716">
        <v>28.907894736842099</v>
      </c>
      <c r="G21716">
        <v>0.70851169590643304</v>
      </c>
      <c r="H21716">
        <v>0</v>
      </c>
      <c r="I21716">
        <v>8.5881578947368293</v>
      </c>
      <c r="J21716">
        <v>0.57957602339181302</v>
      </c>
      <c r="K21716">
        <v>0</v>
      </c>
      <c r="L21716">
        <v>7.4854532163742604</v>
      </c>
      <c r="M21716">
        <v>5.2999999999999999E-2</v>
      </c>
      <c r="N21716">
        <v>0</v>
      </c>
      <c r="O21716">
        <v>1</v>
      </c>
      <c r="P21716">
        <v>8.8567251461988294E-2</v>
      </c>
      <c r="Q21716">
        <v>0</v>
      </c>
      <c r="R21716">
        <v>0</v>
      </c>
      <c r="S21716">
        <v>3.25409356725146E-2</v>
      </c>
      <c r="T21716">
        <v>0</v>
      </c>
      <c r="U21716">
        <v>0.31622807017543803</v>
      </c>
      <c r="V21716">
        <v>479.40199999999999</v>
      </c>
      <c r="W21716">
        <v>390</v>
      </c>
      <c r="X21716">
        <v>684.02499999999998</v>
      </c>
      <c r="Y21716">
        <v>0</v>
      </c>
      <c r="Z21716">
        <v>0</v>
      </c>
      <c r="AA21716">
        <v>0</v>
      </c>
      <c r="AB21716">
        <v>0</v>
      </c>
      <c r="AC21716">
        <v>0</v>
      </c>
      <c r="AD21716">
        <v>0</v>
      </c>
      <c r="AK21716" s="11" t="s">
        <v>433</v>
      </c>
      <c r="AL21716">
        <v>-29.784621848852701</v>
      </c>
      <c r="AM21716" s="11" t="s">
        <v>433</v>
      </c>
      <c r="AN21716">
        <v>17557.861935300902</v>
      </c>
      <c r="AP21716">
        <v>5.4051285590426996</v>
      </c>
      <c r="AQ21716">
        <v>0.14633727292530199</v>
      </c>
      <c r="AR21716">
        <v>27.7046640661545</v>
      </c>
      <c r="AS21716" s="11" t="str">
        <f t="shared" si="339"/>
        <v>KY</v>
      </c>
    </row>
    <row r="21717" spans="1:45" x14ac:dyDescent="0.25">
      <c r="A21717">
        <v>21716</v>
      </c>
      <c r="B21717" s="11" t="s">
        <v>516</v>
      </c>
      <c r="C21717" s="1">
        <v>44025</v>
      </c>
      <c r="D21717">
        <v>1.74886549707602</v>
      </c>
      <c r="E21717">
        <v>0</v>
      </c>
      <c r="F21717">
        <v>24.8460526315789</v>
      </c>
      <c r="G21717">
        <v>0.60165204678362605</v>
      </c>
      <c r="H21717">
        <v>0</v>
      </c>
      <c r="I21717">
        <v>7.6671052631578904</v>
      </c>
      <c r="J21717">
        <v>0.49199415204678398</v>
      </c>
      <c r="K21717">
        <v>0</v>
      </c>
      <c r="L21717">
        <v>6.4216374269005803</v>
      </c>
      <c r="M21717">
        <v>4.7E-2</v>
      </c>
      <c r="N21717">
        <v>0</v>
      </c>
      <c r="O21717">
        <v>1</v>
      </c>
      <c r="P21717">
        <v>7.7040935672514604E-2</v>
      </c>
      <c r="Q21717">
        <v>0</v>
      </c>
      <c r="R21717">
        <v>0</v>
      </c>
      <c r="S21717">
        <v>2.59590643274854E-2</v>
      </c>
      <c r="T21717">
        <v>0</v>
      </c>
      <c r="U21717">
        <v>0.167763157894736</v>
      </c>
      <c r="V21717">
        <v>479.44900000000001</v>
      </c>
      <c r="W21717">
        <v>390</v>
      </c>
      <c r="X21717">
        <v>684.02499999999998</v>
      </c>
      <c r="Y21717">
        <v>0</v>
      </c>
      <c r="Z21717">
        <v>0</v>
      </c>
      <c r="AA21717">
        <v>0</v>
      </c>
      <c r="AB21717">
        <v>0</v>
      </c>
      <c r="AC21717">
        <v>0</v>
      </c>
      <c r="AD21717">
        <v>0</v>
      </c>
      <c r="AK21717" s="11" t="s">
        <v>433</v>
      </c>
      <c r="AL21717">
        <v>-29.784621848852701</v>
      </c>
      <c r="AM21717" s="11" t="s">
        <v>433</v>
      </c>
      <c r="AN21717">
        <v>17694.950332168399</v>
      </c>
      <c r="AP21717">
        <v>4.9251708967359704</v>
      </c>
      <c r="AQ21717">
        <v>0.123543133935891</v>
      </c>
      <c r="AR21717">
        <v>25.397811623080599</v>
      </c>
      <c r="AS21717" s="11" t="str">
        <f t="shared" si="339"/>
        <v>KY</v>
      </c>
    </row>
    <row r="21718" spans="1:45" x14ac:dyDescent="0.25">
      <c r="A21718">
        <v>21717</v>
      </c>
      <c r="B21718" s="11" t="s">
        <v>516</v>
      </c>
      <c r="C21718" s="1">
        <v>44026</v>
      </c>
      <c r="D21718">
        <v>1.4807309941520499</v>
      </c>
      <c r="E21718">
        <v>0</v>
      </c>
      <c r="F21718">
        <v>18.8267543859649</v>
      </c>
      <c r="G21718">
        <v>0.50643567251461996</v>
      </c>
      <c r="H21718">
        <v>0</v>
      </c>
      <c r="I21718">
        <v>6.3703216374269003</v>
      </c>
      <c r="J21718">
        <v>0.41207894736842099</v>
      </c>
      <c r="K21718">
        <v>0</v>
      </c>
      <c r="L21718">
        <v>5.3162280701754403</v>
      </c>
      <c r="M21718">
        <v>0.04</v>
      </c>
      <c r="N21718">
        <v>0</v>
      </c>
      <c r="O21718">
        <v>1</v>
      </c>
      <c r="P21718">
        <v>5.88333333333333E-2</v>
      </c>
      <c r="Q21718">
        <v>0</v>
      </c>
      <c r="R21718">
        <v>0</v>
      </c>
      <c r="S21718">
        <v>2.05964912280702E-2</v>
      </c>
      <c r="T21718">
        <v>0</v>
      </c>
      <c r="U21718">
        <v>1.38888888888763E-3</v>
      </c>
      <c r="V21718">
        <v>479.48899999999998</v>
      </c>
      <c r="W21718">
        <v>390</v>
      </c>
      <c r="X21718">
        <v>684.02499999999998</v>
      </c>
      <c r="Y21718">
        <v>0</v>
      </c>
      <c r="Z21718">
        <v>0</v>
      </c>
      <c r="AA21718">
        <v>0</v>
      </c>
      <c r="AB21718">
        <v>0</v>
      </c>
      <c r="AC21718">
        <v>0</v>
      </c>
      <c r="AD21718">
        <v>0</v>
      </c>
      <c r="AK21718" s="11" t="s">
        <v>433</v>
      </c>
      <c r="AL21718">
        <v>-29.784621848852701</v>
      </c>
      <c r="AM21718" s="11" t="s">
        <v>433</v>
      </c>
      <c r="AN21718">
        <v>17832.038729035801</v>
      </c>
      <c r="AP21718">
        <v>4.4911719225291202</v>
      </c>
      <c r="AQ21718">
        <v>0.10432671692688</v>
      </c>
      <c r="AR21718">
        <v>23.522961884783498</v>
      </c>
      <c r="AS21718" s="11" t="str">
        <f t="shared" si="339"/>
        <v>KY</v>
      </c>
    </row>
    <row r="21719" spans="1:45" x14ac:dyDescent="0.25">
      <c r="A21719">
        <v>21718</v>
      </c>
      <c r="B21719" s="11" t="s">
        <v>516</v>
      </c>
      <c r="C21719" s="1">
        <v>44027</v>
      </c>
      <c r="D21719">
        <v>1.21386842105263</v>
      </c>
      <c r="E21719">
        <v>0</v>
      </c>
      <c r="F21719">
        <v>14.588084795321601</v>
      </c>
      <c r="G21719">
        <v>0.42175438596491199</v>
      </c>
      <c r="H21719">
        <v>0</v>
      </c>
      <c r="I21719">
        <v>4.7291666666666599</v>
      </c>
      <c r="J21719">
        <v>0.34008187134502899</v>
      </c>
      <c r="K21719">
        <v>0</v>
      </c>
      <c r="L21719">
        <v>3.8888888888888902</v>
      </c>
      <c r="M21719">
        <v>3.3000000000000002E-2</v>
      </c>
      <c r="N21719">
        <v>0</v>
      </c>
      <c r="O21719">
        <v>1</v>
      </c>
      <c r="P21719">
        <v>3.7777777777777799E-2</v>
      </c>
      <c r="Q21719">
        <v>0</v>
      </c>
      <c r="R21719">
        <v>0</v>
      </c>
      <c r="S21719">
        <v>1.3836257309941501E-2</v>
      </c>
      <c r="T21719">
        <v>0</v>
      </c>
      <c r="U21719">
        <v>0</v>
      </c>
      <c r="V21719">
        <v>479.52199999999999</v>
      </c>
      <c r="W21719">
        <v>390</v>
      </c>
      <c r="X21719">
        <v>685</v>
      </c>
      <c r="Y21719">
        <v>0</v>
      </c>
      <c r="Z21719">
        <v>0</v>
      </c>
      <c r="AA21719">
        <v>0</v>
      </c>
      <c r="AB21719">
        <v>0</v>
      </c>
      <c r="AC21719">
        <v>0</v>
      </c>
      <c r="AD21719">
        <v>0</v>
      </c>
      <c r="AK21719" s="11" t="s">
        <v>433</v>
      </c>
      <c r="AL21719">
        <v>-29.784621848852701</v>
      </c>
      <c r="AM21719" s="11" t="s">
        <v>433</v>
      </c>
      <c r="AN21719">
        <v>17969.127125903298</v>
      </c>
      <c r="AP21719">
        <v>4.0970810527931896</v>
      </c>
      <c r="AQ21719">
        <v>8.8076108065433797E-2</v>
      </c>
      <c r="AR21719">
        <v>21.8841592654585</v>
      </c>
      <c r="AS21719" s="11" t="str">
        <f t="shared" si="339"/>
        <v>KY</v>
      </c>
    </row>
    <row r="21720" spans="1:45" x14ac:dyDescent="0.25">
      <c r="A21720">
        <v>21719</v>
      </c>
      <c r="B21720" s="11" t="s">
        <v>516</v>
      </c>
      <c r="C21720" s="1">
        <v>44028</v>
      </c>
      <c r="D21720">
        <v>1.0079707602339201</v>
      </c>
      <c r="E21720">
        <v>0</v>
      </c>
      <c r="F21720">
        <v>9.4993421052631302</v>
      </c>
      <c r="G21720">
        <v>0.35118713450292399</v>
      </c>
      <c r="H21720">
        <v>0</v>
      </c>
      <c r="I21720">
        <v>3.2732456140350799</v>
      </c>
      <c r="J21720">
        <v>0.28084502923976601</v>
      </c>
      <c r="K21720">
        <v>0</v>
      </c>
      <c r="L21720">
        <v>2.5339912280701702</v>
      </c>
      <c r="M21720">
        <v>2.5000000000000001E-2</v>
      </c>
      <c r="N21720">
        <v>0</v>
      </c>
      <c r="O21720">
        <v>2.4999999999977301E-2</v>
      </c>
      <c r="P21720">
        <v>2.9722222222222199E-2</v>
      </c>
      <c r="Q21720">
        <v>0</v>
      </c>
      <c r="R21720">
        <v>0</v>
      </c>
      <c r="S21720">
        <v>1.29239766081871E-2</v>
      </c>
      <c r="T21720">
        <v>0</v>
      </c>
      <c r="U21720">
        <v>0</v>
      </c>
      <c r="V21720">
        <v>479.54700000000003</v>
      </c>
      <c r="W21720">
        <v>390</v>
      </c>
      <c r="X21720">
        <v>685</v>
      </c>
      <c r="Y21720">
        <v>0</v>
      </c>
      <c r="Z21720">
        <v>0</v>
      </c>
      <c r="AA21720">
        <v>0</v>
      </c>
      <c r="AB21720">
        <v>0</v>
      </c>
      <c r="AC21720">
        <v>0</v>
      </c>
      <c r="AD21720">
        <v>0</v>
      </c>
      <c r="AK21720" s="11" t="s">
        <v>433</v>
      </c>
      <c r="AL21720">
        <v>-29.784621848852701</v>
      </c>
      <c r="AM21720" s="11" t="s">
        <v>433</v>
      </c>
      <c r="AN21720">
        <v>18106.215522770799</v>
      </c>
      <c r="AP21720">
        <v>3.7383842712314799</v>
      </c>
      <c r="AQ21720">
        <v>7.4313232651911698E-2</v>
      </c>
      <c r="AR21720">
        <v>20.3560060183285</v>
      </c>
      <c r="AS21720" s="11" t="str">
        <f t="shared" si="339"/>
        <v>KY</v>
      </c>
    </row>
    <row r="21721" spans="1:45" x14ac:dyDescent="0.25">
      <c r="A21721">
        <v>21720</v>
      </c>
      <c r="B21721" s="11" t="s">
        <v>516</v>
      </c>
      <c r="C21721" s="1">
        <v>44029</v>
      </c>
      <c r="D21721">
        <v>0.827418128654971</v>
      </c>
      <c r="E21721">
        <v>0</v>
      </c>
      <c r="F21721">
        <v>4.7101608187134296</v>
      </c>
      <c r="G21721">
        <v>0.28875146198830398</v>
      </c>
      <c r="H21721">
        <v>0</v>
      </c>
      <c r="I21721">
        <v>2.6868421052631599</v>
      </c>
      <c r="J21721">
        <v>0.23096783625730999</v>
      </c>
      <c r="K21721">
        <v>0</v>
      </c>
      <c r="L21721">
        <v>2.0026315789473701</v>
      </c>
      <c r="M21721">
        <v>2.1000000000000001E-2</v>
      </c>
      <c r="N21721">
        <v>0</v>
      </c>
      <c r="O21721">
        <v>0</v>
      </c>
      <c r="P21721">
        <v>2.76111111111111E-2</v>
      </c>
      <c r="Q21721">
        <v>0</v>
      </c>
      <c r="R21721">
        <v>0</v>
      </c>
      <c r="S21721">
        <v>9.5847953216374304E-3</v>
      </c>
      <c r="T21721">
        <v>0</v>
      </c>
      <c r="U21721">
        <v>0</v>
      </c>
      <c r="V21721">
        <v>479.56799999999998</v>
      </c>
      <c r="W21721">
        <v>390</v>
      </c>
      <c r="X21721">
        <v>685.02499999999998</v>
      </c>
      <c r="Y21721">
        <v>0</v>
      </c>
      <c r="Z21721">
        <v>0</v>
      </c>
      <c r="AA21721">
        <v>0</v>
      </c>
      <c r="AB21721">
        <v>0</v>
      </c>
      <c r="AC21721">
        <v>0</v>
      </c>
      <c r="AD21721">
        <v>0</v>
      </c>
      <c r="AK21721" s="11" t="s">
        <v>433</v>
      </c>
      <c r="AL21721">
        <v>-29.784621848852701</v>
      </c>
      <c r="AM21721" s="11" t="s">
        <v>433</v>
      </c>
      <c r="AN21721">
        <v>18243.3039196383</v>
      </c>
      <c r="AP21721">
        <v>3.4121232026899202</v>
      </c>
      <c r="AQ21721">
        <v>6.2670423812232895E-2</v>
      </c>
      <c r="AR21721">
        <v>18.934008550993099</v>
      </c>
      <c r="AS21721" s="11" t="str">
        <f t="shared" si="339"/>
        <v>KY</v>
      </c>
    </row>
    <row r="21722" spans="1:45" x14ac:dyDescent="0.25">
      <c r="A21722">
        <v>21721</v>
      </c>
      <c r="B21722" s="11" t="s">
        <v>516</v>
      </c>
      <c r="C21722" s="1">
        <v>44030</v>
      </c>
      <c r="D21722">
        <v>0.67698830409356703</v>
      </c>
      <c r="E21722">
        <v>0</v>
      </c>
      <c r="F21722">
        <v>3.7447368421052598</v>
      </c>
      <c r="G21722">
        <v>0.237187134502924</v>
      </c>
      <c r="H21722">
        <v>0</v>
      </c>
      <c r="I21722">
        <v>2.5797514619883</v>
      </c>
      <c r="J21722">
        <v>0.18864912280701801</v>
      </c>
      <c r="K21722">
        <v>0</v>
      </c>
      <c r="L21722">
        <v>1.8446637426900601</v>
      </c>
      <c r="M21722">
        <v>1.7000000000000001E-2</v>
      </c>
      <c r="N21722">
        <v>0</v>
      </c>
      <c r="O21722">
        <v>0</v>
      </c>
      <c r="P21722">
        <v>2.1000000000000001E-2</v>
      </c>
      <c r="Q21722">
        <v>0</v>
      </c>
      <c r="R21722">
        <v>0</v>
      </c>
      <c r="S21722">
        <v>7.6666666666666697E-3</v>
      </c>
      <c r="T21722">
        <v>0</v>
      </c>
      <c r="U21722">
        <v>0</v>
      </c>
      <c r="V21722">
        <v>479.58499999999998</v>
      </c>
      <c r="W21722">
        <v>390</v>
      </c>
      <c r="X21722">
        <v>685.02499999999998</v>
      </c>
      <c r="Y21722">
        <v>0</v>
      </c>
      <c r="Z21722">
        <v>0</v>
      </c>
      <c r="AA21722">
        <v>0</v>
      </c>
      <c r="AB21722">
        <v>0</v>
      </c>
      <c r="AC21722">
        <v>0</v>
      </c>
      <c r="AD21722">
        <v>0</v>
      </c>
      <c r="AK21722" s="11" t="s">
        <v>433</v>
      </c>
      <c r="AL21722">
        <v>-29.784621848852701</v>
      </c>
      <c r="AM21722" s="11" t="s">
        <v>433</v>
      </c>
      <c r="AN21722">
        <v>18380.3923165058</v>
      </c>
      <c r="AP21722">
        <v>3.1077894201893401</v>
      </c>
      <c r="AQ21722">
        <v>5.2634170558303599E-2</v>
      </c>
      <c r="AR21722">
        <v>17.571411711070699</v>
      </c>
      <c r="AS21722" s="11" t="str">
        <f t="shared" si="339"/>
        <v>KY</v>
      </c>
    </row>
    <row r="21723" spans="1:45" x14ac:dyDescent="0.25">
      <c r="A21723">
        <v>21722</v>
      </c>
      <c r="B21723" s="11" t="s">
        <v>516</v>
      </c>
      <c r="C21723" s="1">
        <v>44031</v>
      </c>
      <c r="D21723">
        <v>0.56140643274853796</v>
      </c>
      <c r="E21723">
        <v>0</v>
      </c>
      <c r="F21723">
        <v>3.3689327485380098</v>
      </c>
      <c r="G21723">
        <v>0.19169005847953199</v>
      </c>
      <c r="H21723">
        <v>0</v>
      </c>
      <c r="I21723">
        <v>2.1581140350877202</v>
      </c>
      <c r="J21723">
        <v>0.15197953216374299</v>
      </c>
      <c r="K21723">
        <v>0</v>
      </c>
      <c r="L21723">
        <v>1.6315789473684199</v>
      </c>
      <c r="M21723">
        <v>1.2999999999999999E-2</v>
      </c>
      <c r="N21723">
        <v>0</v>
      </c>
      <c r="O21723">
        <v>0</v>
      </c>
      <c r="P21723">
        <v>2.1666666666666699E-2</v>
      </c>
      <c r="Q21723">
        <v>0</v>
      </c>
      <c r="R21723">
        <v>0</v>
      </c>
      <c r="S21723">
        <v>5.5555555555555601E-3</v>
      </c>
      <c r="T21723">
        <v>0</v>
      </c>
      <c r="U21723">
        <v>0</v>
      </c>
      <c r="V21723">
        <v>479.59800000000001</v>
      </c>
      <c r="W21723">
        <v>390</v>
      </c>
      <c r="X21723">
        <v>685.02499999999998</v>
      </c>
      <c r="Y21723">
        <v>0</v>
      </c>
      <c r="Z21723">
        <v>0</v>
      </c>
      <c r="AA21723">
        <v>0</v>
      </c>
      <c r="AB21723">
        <v>0</v>
      </c>
      <c r="AC21723">
        <v>0</v>
      </c>
      <c r="AD21723">
        <v>0</v>
      </c>
      <c r="AK21723" s="11" t="s">
        <v>433</v>
      </c>
      <c r="AL21723">
        <v>-29.784621848852701</v>
      </c>
      <c r="AM21723" s="11" t="s">
        <v>433</v>
      </c>
      <c r="AN21723">
        <v>18517.480713373301</v>
      </c>
      <c r="AP21723">
        <v>2.8267771998690399</v>
      </c>
      <c r="AQ21723">
        <v>4.4068803684786002E-2</v>
      </c>
      <c r="AR21723">
        <v>16.280985540943199</v>
      </c>
      <c r="AS21723" s="11" t="str">
        <f t="shared" si="339"/>
        <v>KY</v>
      </c>
    </row>
    <row r="21724" spans="1:45" x14ac:dyDescent="0.25">
      <c r="A21724">
        <v>21723</v>
      </c>
      <c r="B21724" s="11" t="s">
        <v>516</v>
      </c>
      <c r="C21724" s="1">
        <v>44032</v>
      </c>
      <c r="D21724">
        <v>0.45218713450292403</v>
      </c>
      <c r="E21724">
        <v>0</v>
      </c>
      <c r="F21724">
        <v>3.1581140350877202</v>
      </c>
      <c r="G21724">
        <v>0.15573684210526301</v>
      </c>
      <c r="H21724">
        <v>0</v>
      </c>
      <c r="I21724">
        <v>2</v>
      </c>
      <c r="J21724">
        <v>0.122643274853801</v>
      </c>
      <c r="K21724">
        <v>0</v>
      </c>
      <c r="L21724">
        <v>1.4236842105263099</v>
      </c>
      <c r="M21724">
        <v>8.0000000000000002E-3</v>
      </c>
      <c r="N21724">
        <v>0</v>
      </c>
      <c r="O21724">
        <v>0</v>
      </c>
      <c r="P21724">
        <v>8.3888888888888902E-3</v>
      </c>
      <c r="Q21724">
        <v>0</v>
      </c>
      <c r="R21724">
        <v>0</v>
      </c>
      <c r="S21724">
        <v>3.5555555555555601E-3</v>
      </c>
      <c r="T21724">
        <v>0</v>
      </c>
      <c r="U21724">
        <v>0</v>
      </c>
      <c r="V21724">
        <v>479.60599999999999</v>
      </c>
      <c r="W21724">
        <v>390</v>
      </c>
      <c r="X21724">
        <v>685.02499999999998</v>
      </c>
      <c r="Y21724">
        <v>0</v>
      </c>
      <c r="Z21724">
        <v>0</v>
      </c>
      <c r="AA21724">
        <v>0</v>
      </c>
      <c r="AB21724">
        <v>0</v>
      </c>
      <c r="AC21724">
        <v>0</v>
      </c>
      <c r="AD21724">
        <v>0</v>
      </c>
      <c r="AK21724" s="11" t="s">
        <v>433</v>
      </c>
      <c r="AL21724">
        <v>-29.784621848852701</v>
      </c>
      <c r="AM21724" s="11" t="s">
        <v>433</v>
      </c>
      <c r="AN21724">
        <v>18654.569110240802</v>
      </c>
      <c r="AP21724">
        <v>2.5762152241617402</v>
      </c>
      <c r="AQ21724">
        <v>3.6976619251072401E-2</v>
      </c>
      <c r="AR21724">
        <v>15.1070898419479</v>
      </c>
      <c r="AS21724" s="11" t="str">
        <f t="shared" si="339"/>
        <v>KY</v>
      </c>
    </row>
    <row r="21725" spans="1:45" x14ac:dyDescent="0.25">
      <c r="A21725">
        <v>21724</v>
      </c>
      <c r="B21725" s="11" t="s">
        <v>516</v>
      </c>
      <c r="C21725" s="1">
        <v>44033</v>
      </c>
      <c r="D21725">
        <v>0.35969590643274901</v>
      </c>
      <c r="E21725">
        <v>0</v>
      </c>
      <c r="F21725">
        <v>2.6868421052631599</v>
      </c>
      <c r="G21725">
        <v>0.12731578947368399</v>
      </c>
      <c r="H21725">
        <v>0</v>
      </c>
      <c r="I21725">
        <v>1.68552631578947</v>
      </c>
      <c r="J21725">
        <v>0.100137426900585</v>
      </c>
      <c r="K21725">
        <v>0</v>
      </c>
      <c r="L21725">
        <v>1.26315789473684</v>
      </c>
      <c r="M21725">
        <v>7.0000000000000001E-3</v>
      </c>
      <c r="N21725">
        <v>0</v>
      </c>
      <c r="O21725">
        <v>0</v>
      </c>
      <c r="P21725">
        <v>4.7777777777777801E-3</v>
      </c>
      <c r="Q21725">
        <v>0</v>
      </c>
      <c r="R21725">
        <v>0</v>
      </c>
      <c r="S21725">
        <v>2.2222222222222201E-3</v>
      </c>
      <c r="T21725">
        <v>0</v>
      </c>
      <c r="U21725">
        <v>0</v>
      </c>
      <c r="V21725">
        <v>479.613</v>
      </c>
      <c r="W21725">
        <v>390</v>
      </c>
      <c r="X21725">
        <v>685.02499999999998</v>
      </c>
      <c r="Y21725">
        <v>0</v>
      </c>
      <c r="Z21725">
        <v>0</v>
      </c>
      <c r="AA21725">
        <v>0</v>
      </c>
      <c r="AB21725">
        <v>0</v>
      </c>
      <c r="AC21725">
        <v>0</v>
      </c>
      <c r="AD21725">
        <v>0</v>
      </c>
      <c r="AK21725" s="11" t="s">
        <v>433</v>
      </c>
      <c r="AL21725">
        <v>-29.784621848852701</v>
      </c>
      <c r="AM21725" s="11" t="s">
        <v>433</v>
      </c>
      <c r="AN21725">
        <v>18791.657507108201</v>
      </c>
      <c r="AP21725">
        <v>2.3552823171326902</v>
      </c>
      <c r="AQ21725">
        <v>3.1149073201231701E-2</v>
      </c>
      <c r="AR21725">
        <v>14.0539221195504</v>
      </c>
      <c r="AS21725" s="11" t="str">
        <f t="shared" si="339"/>
        <v>KY</v>
      </c>
    </row>
    <row r="21726" spans="1:45" x14ac:dyDescent="0.25">
      <c r="A21726">
        <v>21725</v>
      </c>
      <c r="B21726" s="11" t="s">
        <v>516</v>
      </c>
      <c r="C21726" s="1">
        <v>44034</v>
      </c>
      <c r="D21726">
        <v>0.29340935672514601</v>
      </c>
      <c r="E21726">
        <v>0</v>
      </c>
      <c r="F21726">
        <v>2.5797514619883</v>
      </c>
      <c r="G21726">
        <v>0.10165204678362599</v>
      </c>
      <c r="H21726">
        <v>0</v>
      </c>
      <c r="I21726">
        <v>1.4451754385964899</v>
      </c>
      <c r="J21726">
        <v>7.9915204678362606E-2</v>
      </c>
      <c r="K21726">
        <v>0</v>
      </c>
      <c r="L21726">
        <v>1.0026315789473701</v>
      </c>
      <c r="M21726">
        <v>6.0000000000000001E-3</v>
      </c>
      <c r="N21726">
        <v>0</v>
      </c>
      <c r="O21726">
        <v>0</v>
      </c>
      <c r="P21726">
        <v>6.0555555555555597E-3</v>
      </c>
      <c r="Q21726">
        <v>0</v>
      </c>
      <c r="R21726">
        <v>0</v>
      </c>
      <c r="S21726">
        <v>2.11111111111111E-3</v>
      </c>
      <c r="T21726">
        <v>0</v>
      </c>
      <c r="U21726">
        <v>0</v>
      </c>
      <c r="V21726">
        <v>479.61900000000003</v>
      </c>
      <c r="W21726">
        <v>390</v>
      </c>
      <c r="X21726">
        <v>685.02499999999998</v>
      </c>
      <c r="Y21726">
        <v>0</v>
      </c>
      <c r="Z21726">
        <v>0</v>
      </c>
      <c r="AA21726">
        <v>0</v>
      </c>
      <c r="AB21726">
        <v>0</v>
      </c>
      <c r="AC21726">
        <v>0</v>
      </c>
      <c r="AD21726">
        <v>0</v>
      </c>
      <c r="AK21726" s="11" t="s">
        <v>433</v>
      </c>
      <c r="AL21726">
        <v>-29.784621848852701</v>
      </c>
      <c r="AM21726" s="11" t="s">
        <v>433</v>
      </c>
      <c r="AN21726">
        <v>18928.745903975701</v>
      </c>
      <c r="AP21726">
        <v>2.1626079406105001</v>
      </c>
      <c r="AQ21726">
        <v>2.6079649594612401E-2</v>
      </c>
      <c r="AR21726">
        <v>13.0123775843531</v>
      </c>
      <c r="AS21726" s="11" t="str">
        <f t="shared" si="339"/>
        <v>KY</v>
      </c>
    </row>
    <row r="21727" spans="1:45" x14ac:dyDescent="0.25">
      <c r="A21727">
        <v>21726</v>
      </c>
      <c r="B21727" s="11" t="s">
        <v>516</v>
      </c>
      <c r="C21727" s="1">
        <v>44035</v>
      </c>
      <c r="D21727">
        <v>0.23780116959064301</v>
      </c>
      <c r="E21727">
        <v>0</v>
      </c>
      <c r="F21727">
        <v>2.1581140350877202</v>
      </c>
      <c r="G21727">
        <v>8.1345029239766095E-2</v>
      </c>
      <c r="H21727">
        <v>0</v>
      </c>
      <c r="I21727">
        <v>1.0013157894736799</v>
      </c>
      <c r="J21727">
        <v>6.3704678362573097E-2</v>
      </c>
      <c r="K21727">
        <v>0</v>
      </c>
      <c r="L21727">
        <v>0.634210526315787</v>
      </c>
      <c r="M21727">
        <v>5.0000000000000001E-3</v>
      </c>
      <c r="N21727">
        <v>0</v>
      </c>
      <c r="O21727">
        <v>0</v>
      </c>
      <c r="P21727">
        <v>5.6111111111111101E-3</v>
      </c>
      <c r="Q21727">
        <v>0</v>
      </c>
      <c r="R21727">
        <v>0</v>
      </c>
      <c r="S21727">
        <v>1.5E-3</v>
      </c>
      <c r="T21727">
        <v>0</v>
      </c>
      <c r="U21727">
        <v>0</v>
      </c>
      <c r="V21727">
        <v>479.62400000000002</v>
      </c>
      <c r="W21727">
        <v>390</v>
      </c>
      <c r="X21727">
        <v>685.02499999999998</v>
      </c>
      <c r="Y21727">
        <v>0</v>
      </c>
      <c r="Z21727">
        <v>0</v>
      </c>
      <c r="AA21727">
        <v>0</v>
      </c>
      <c r="AB21727">
        <v>0</v>
      </c>
      <c r="AC21727">
        <v>0</v>
      </c>
      <c r="AD21727">
        <v>0</v>
      </c>
      <c r="AK21727" s="11" t="s">
        <v>433</v>
      </c>
      <c r="AL21727">
        <v>-29.784621848852701</v>
      </c>
      <c r="AM21727" s="11" t="s">
        <v>433</v>
      </c>
      <c r="AN21727">
        <v>19065.834300843198</v>
      </c>
      <c r="AP21727">
        <v>1.9875950073497399</v>
      </c>
      <c r="AQ21727">
        <v>2.1814491739496601E-2</v>
      </c>
      <c r="AR21727">
        <v>12.009541496634499</v>
      </c>
      <c r="AS21727" s="11" t="str">
        <f t="shared" si="339"/>
        <v>KY</v>
      </c>
    </row>
    <row r="21728" spans="1:45" x14ac:dyDescent="0.25">
      <c r="A21728">
        <v>21727</v>
      </c>
      <c r="B21728" s="11" t="s">
        <v>516</v>
      </c>
      <c r="C21728" s="1">
        <v>44036</v>
      </c>
      <c r="D21728">
        <v>0.190514619883041</v>
      </c>
      <c r="E21728">
        <v>0</v>
      </c>
      <c r="F21728">
        <v>2</v>
      </c>
      <c r="G21728">
        <v>6.2385964912280698E-2</v>
      </c>
      <c r="H21728">
        <v>0</v>
      </c>
      <c r="I21728">
        <v>0.58026315789473604</v>
      </c>
      <c r="J21728">
        <v>4.8456140350877197E-2</v>
      </c>
      <c r="K21728">
        <v>0</v>
      </c>
      <c r="L21728">
        <v>0.37236842105262802</v>
      </c>
      <c r="M21728">
        <v>4.0000000000000001E-3</v>
      </c>
      <c r="N21728">
        <v>0</v>
      </c>
      <c r="O21728">
        <v>0</v>
      </c>
      <c r="P21728">
        <v>4.2777777777777796E-3</v>
      </c>
      <c r="Q21728">
        <v>0</v>
      </c>
      <c r="R21728">
        <v>0</v>
      </c>
      <c r="S21728">
        <v>1.33333333333333E-3</v>
      </c>
      <c r="T21728">
        <v>0</v>
      </c>
      <c r="U21728">
        <v>0</v>
      </c>
      <c r="V21728">
        <v>479.62799999999999</v>
      </c>
      <c r="W21728">
        <v>390</v>
      </c>
      <c r="X21728">
        <v>685.02499999999998</v>
      </c>
      <c r="Y21728">
        <v>0</v>
      </c>
      <c r="Z21728">
        <v>0</v>
      </c>
      <c r="AA21728">
        <v>0</v>
      </c>
      <c r="AB21728">
        <v>0</v>
      </c>
      <c r="AC21728">
        <v>0</v>
      </c>
      <c r="AD21728">
        <v>0</v>
      </c>
      <c r="AK21728" s="11" t="s">
        <v>433</v>
      </c>
      <c r="AL21728">
        <v>-29.784621848852701</v>
      </c>
      <c r="AM21728" s="11" t="s">
        <v>433</v>
      </c>
      <c r="AN21728">
        <v>19202.922697710699</v>
      </c>
      <c r="AP21728">
        <v>1.8257575325220801</v>
      </c>
      <c r="AQ21728">
        <v>1.8200434860773398E-2</v>
      </c>
      <c r="AR21728">
        <v>11.0725591117516</v>
      </c>
      <c r="AS21728" s="11" t="str">
        <f t="shared" si="339"/>
        <v>KY</v>
      </c>
    </row>
    <row r="21729" spans="1:45" x14ac:dyDescent="0.25">
      <c r="A21729">
        <v>21728</v>
      </c>
      <c r="B21729" s="11" t="s">
        <v>516</v>
      </c>
      <c r="C21729" s="1">
        <v>44037</v>
      </c>
      <c r="D21729">
        <v>0.152538011695906</v>
      </c>
      <c r="E21729">
        <v>0</v>
      </c>
      <c r="F21729">
        <v>1.68552631578947</v>
      </c>
      <c r="G21729">
        <v>4.8233918128654997E-2</v>
      </c>
      <c r="H21729">
        <v>0</v>
      </c>
      <c r="I21729">
        <v>0.27916666666666501</v>
      </c>
      <c r="J21729">
        <v>3.7502923976608198E-2</v>
      </c>
      <c r="K21729">
        <v>0</v>
      </c>
      <c r="L21729">
        <v>0.21052631578947401</v>
      </c>
      <c r="M21729">
        <v>2E-3</v>
      </c>
      <c r="N21729">
        <v>0</v>
      </c>
      <c r="O21729">
        <v>0</v>
      </c>
      <c r="P21729">
        <v>3.4444444444444401E-3</v>
      </c>
      <c r="Q21729">
        <v>0</v>
      </c>
      <c r="R21729">
        <v>0</v>
      </c>
      <c r="S21729">
        <v>1.38888888888889E-3</v>
      </c>
      <c r="T21729">
        <v>0</v>
      </c>
      <c r="U21729">
        <v>0</v>
      </c>
      <c r="V21729">
        <v>479.63</v>
      </c>
      <c r="W21729">
        <v>390</v>
      </c>
      <c r="X21729">
        <v>685.02499999999998</v>
      </c>
      <c r="Y21729">
        <v>0</v>
      </c>
      <c r="Z21729">
        <v>0</v>
      </c>
      <c r="AA21729">
        <v>0</v>
      </c>
      <c r="AB21729">
        <v>0</v>
      </c>
      <c r="AC21729">
        <v>0</v>
      </c>
      <c r="AD21729">
        <v>0</v>
      </c>
      <c r="AK21729" s="11" t="s">
        <v>433</v>
      </c>
      <c r="AL21729">
        <v>-29.784621848852701</v>
      </c>
      <c r="AM21729" s="11" t="s">
        <v>433</v>
      </c>
      <c r="AN21729">
        <v>19340.0110945782</v>
      </c>
      <c r="AP21729">
        <v>1.6783796298420099</v>
      </c>
      <c r="AQ21729">
        <v>1.5177772473543899E-2</v>
      </c>
      <c r="AR21729">
        <v>10.2099435804412</v>
      </c>
      <c r="AS21729" s="11" t="str">
        <f t="shared" si="339"/>
        <v>KY</v>
      </c>
    </row>
    <row r="21730" spans="1:45" x14ac:dyDescent="0.25">
      <c r="A21730">
        <v>21729</v>
      </c>
      <c r="B21730" s="11" t="s">
        <v>516</v>
      </c>
      <c r="C21730" s="1">
        <v>44038</v>
      </c>
      <c r="D21730">
        <v>0.11687426900584801</v>
      </c>
      <c r="E21730">
        <v>0</v>
      </c>
      <c r="F21730">
        <v>1.4451754385964899</v>
      </c>
      <c r="G21730">
        <v>3.8830409356725097E-2</v>
      </c>
      <c r="H21730">
        <v>0</v>
      </c>
      <c r="I21730">
        <v>1.38888888888763E-3</v>
      </c>
      <c r="J21730">
        <v>3.0400584795321602E-2</v>
      </c>
      <c r="K21730">
        <v>0</v>
      </c>
      <c r="L21730">
        <v>1.38888888888763E-3</v>
      </c>
      <c r="M21730">
        <v>1E-3</v>
      </c>
      <c r="N21730">
        <v>0</v>
      </c>
      <c r="O21730">
        <v>0</v>
      </c>
      <c r="P21730">
        <v>3.6666666666666701E-3</v>
      </c>
      <c r="Q21730">
        <v>0</v>
      </c>
      <c r="R21730">
        <v>0</v>
      </c>
      <c r="S21730">
        <v>1.55555555555556E-3</v>
      </c>
      <c r="T21730">
        <v>0</v>
      </c>
      <c r="U21730">
        <v>0</v>
      </c>
      <c r="V21730">
        <v>479.63099999999997</v>
      </c>
      <c r="W21730">
        <v>390</v>
      </c>
      <c r="X21730">
        <v>685.02499999999998</v>
      </c>
      <c r="Y21730">
        <v>0</v>
      </c>
      <c r="Z21730">
        <v>0</v>
      </c>
      <c r="AA21730">
        <v>0</v>
      </c>
      <c r="AB21730">
        <v>0</v>
      </c>
      <c r="AC21730">
        <v>0</v>
      </c>
      <c r="AD21730">
        <v>0</v>
      </c>
      <c r="AK21730" s="11" t="s">
        <v>433</v>
      </c>
      <c r="AL21730">
        <v>-29.784621848852701</v>
      </c>
      <c r="AM21730" s="11" t="s">
        <v>433</v>
      </c>
      <c r="AN21730">
        <v>19477.099491445701</v>
      </c>
      <c r="AP21730">
        <v>1.5400028527406999</v>
      </c>
      <c r="AQ21730">
        <v>1.2597782909870099E-2</v>
      </c>
      <c r="AR21730">
        <v>9.4272247873712303</v>
      </c>
      <c r="AS21730" s="11" t="str">
        <f t="shared" si="339"/>
        <v>KY</v>
      </c>
    </row>
    <row r="21731" spans="1:45" x14ac:dyDescent="0.25">
      <c r="A21731">
        <v>21730</v>
      </c>
      <c r="B21731" s="11" t="s">
        <v>516</v>
      </c>
      <c r="C21731" s="1">
        <v>44039</v>
      </c>
      <c r="D21731">
        <v>9.7511695906432702E-2</v>
      </c>
      <c r="E21731">
        <v>0</v>
      </c>
      <c r="F21731">
        <v>1.0013157894736799</v>
      </c>
      <c r="G21731">
        <v>3.1456140350877203E-2</v>
      </c>
      <c r="H21731">
        <v>0</v>
      </c>
      <c r="I21731">
        <v>0</v>
      </c>
      <c r="J21731">
        <v>2.46052631578947E-2</v>
      </c>
      <c r="K21731">
        <v>0</v>
      </c>
      <c r="L21731">
        <v>0</v>
      </c>
      <c r="M21731">
        <v>1E-3</v>
      </c>
      <c r="N21731">
        <v>0</v>
      </c>
      <c r="O21731">
        <v>0</v>
      </c>
      <c r="P21731">
        <v>3.3333333333333301E-3</v>
      </c>
      <c r="Q21731">
        <v>0</v>
      </c>
      <c r="R21731">
        <v>0</v>
      </c>
      <c r="S21731">
        <v>1.22222222222222E-3</v>
      </c>
      <c r="T21731">
        <v>0</v>
      </c>
      <c r="U21731">
        <v>0</v>
      </c>
      <c r="V21731">
        <v>479.63200000000001</v>
      </c>
      <c r="W21731">
        <v>390</v>
      </c>
      <c r="X21731">
        <v>685.02499999999998</v>
      </c>
      <c r="Y21731">
        <v>0</v>
      </c>
      <c r="Z21731">
        <v>0</v>
      </c>
      <c r="AA21731">
        <v>0</v>
      </c>
      <c r="AB21731">
        <v>0</v>
      </c>
      <c r="AC21731">
        <v>0</v>
      </c>
      <c r="AD21731">
        <v>0</v>
      </c>
      <c r="AK21731" s="11" t="s">
        <v>433</v>
      </c>
      <c r="AL21731">
        <v>-29.784621848852701</v>
      </c>
      <c r="AM21731" s="11" t="s">
        <v>433</v>
      </c>
      <c r="AN21731">
        <v>19614.187888313201</v>
      </c>
      <c r="AP21731">
        <v>1.4107717598509</v>
      </c>
      <c r="AQ21731">
        <v>1.0411104816012101E-2</v>
      </c>
      <c r="AR21731">
        <v>8.7266867574537095</v>
      </c>
      <c r="AS21731" s="11" t="str">
        <f t="shared" si="339"/>
        <v>KY</v>
      </c>
    </row>
    <row r="21732" spans="1:45" x14ac:dyDescent="0.25">
      <c r="A21732">
        <v>21731</v>
      </c>
      <c r="B21732" s="11" t="s">
        <v>516</v>
      </c>
      <c r="C21732" s="1">
        <v>44040</v>
      </c>
      <c r="D21732">
        <v>8.08859649122807E-2</v>
      </c>
      <c r="E21732">
        <v>0</v>
      </c>
      <c r="F21732">
        <v>0.58026315789473604</v>
      </c>
      <c r="G21732">
        <v>2.5953216374268999E-2</v>
      </c>
      <c r="H21732">
        <v>0</v>
      </c>
      <c r="I21732">
        <v>0</v>
      </c>
      <c r="J21732">
        <v>2.0254385964912299E-2</v>
      </c>
      <c r="K21732">
        <v>0</v>
      </c>
      <c r="L21732">
        <v>0</v>
      </c>
      <c r="M21732">
        <v>1E-3</v>
      </c>
      <c r="N21732">
        <v>0</v>
      </c>
      <c r="O21732">
        <v>0</v>
      </c>
      <c r="P21732">
        <v>3.1111111111111101E-3</v>
      </c>
      <c r="Q21732">
        <v>0</v>
      </c>
      <c r="R21732">
        <v>0</v>
      </c>
      <c r="S21732">
        <v>1.33333333333333E-3</v>
      </c>
      <c r="T21732">
        <v>0</v>
      </c>
      <c r="U21732">
        <v>0</v>
      </c>
      <c r="V21732">
        <v>479.63299999999998</v>
      </c>
      <c r="W21732">
        <v>390</v>
      </c>
      <c r="X21732">
        <v>685.02499999999998</v>
      </c>
      <c r="Y21732">
        <v>0</v>
      </c>
      <c r="Z21732">
        <v>0</v>
      </c>
      <c r="AA21732">
        <v>0</v>
      </c>
      <c r="AB21732">
        <v>0</v>
      </c>
      <c r="AC21732">
        <v>0</v>
      </c>
      <c r="AD21732">
        <v>0</v>
      </c>
      <c r="AK21732" s="11" t="s">
        <v>433</v>
      </c>
      <c r="AL21732">
        <v>-29.784621848852701</v>
      </c>
      <c r="AM21732" s="11" t="s">
        <v>433</v>
      </c>
      <c r="AN21732">
        <v>19751.2762851806</v>
      </c>
      <c r="AP21732">
        <v>1.29461805655342</v>
      </c>
      <c r="AQ21732">
        <v>8.6144345114007592E-3</v>
      </c>
      <c r="AR21732">
        <v>8.0836354004684807</v>
      </c>
      <c r="AS21732" s="11" t="str">
        <f t="shared" si="339"/>
        <v>KY</v>
      </c>
    </row>
    <row r="21733" spans="1:45" x14ac:dyDescent="0.25">
      <c r="A21733">
        <v>21732</v>
      </c>
      <c r="B21733" s="11" t="s">
        <v>516</v>
      </c>
      <c r="C21733" s="1">
        <v>44041</v>
      </c>
      <c r="D21733">
        <v>6.9233918128654995E-2</v>
      </c>
      <c r="E21733">
        <v>0</v>
      </c>
      <c r="F21733">
        <v>0.27916666666666501</v>
      </c>
      <c r="G21733">
        <v>2.0140350877193E-2</v>
      </c>
      <c r="H21733">
        <v>0</v>
      </c>
      <c r="I21733">
        <v>0</v>
      </c>
      <c r="J21733">
        <v>1.5979532163742701E-2</v>
      </c>
      <c r="K21733">
        <v>0</v>
      </c>
      <c r="L21733">
        <v>0</v>
      </c>
      <c r="M21733">
        <v>1E-3</v>
      </c>
      <c r="N21733">
        <v>0</v>
      </c>
      <c r="O21733">
        <v>0</v>
      </c>
      <c r="P21733">
        <v>5.5555555555555601E-3</v>
      </c>
      <c r="Q21733">
        <v>0</v>
      </c>
      <c r="R21733">
        <v>0</v>
      </c>
      <c r="S21733">
        <v>1.11111111111111E-3</v>
      </c>
      <c r="T21733">
        <v>0</v>
      </c>
      <c r="U21733">
        <v>0</v>
      </c>
      <c r="V21733">
        <v>479.63400000000001</v>
      </c>
      <c r="W21733">
        <v>390</v>
      </c>
      <c r="X21733">
        <v>685.02499999999998</v>
      </c>
      <c r="Y21733">
        <v>0</v>
      </c>
      <c r="Z21733">
        <v>0</v>
      </c>
      <c r="AA21733">
        <v>0</v>
      </c>
      <c r="AB21733">
        <v>0</v>
      </c>
      <c r="AC21733">
        <v>0</v>
      </c>
      <c r="AD21733">
        <v>0</v>
      </c>
      <c r="AK21733" s="11" t="s">
        <v>433</v>
      </c>
      <c r="AL21733">
        <v>-29.784621848852701</v>
      </c>
      <c r="AM21733" s="11" t="s">
        <v>433</v>
      </c>
      <c r="AN21733">
        <v>19888.364682048101</v>
      </c>
      <c r="AP21733">
        <v>1.1919212258867899</v>
      </c>
      <c r="AQ21733">
        <v>7.1548730833455899E-3</v>
      </c>
      <c r="AR21733">
        <v>7.5106272540055201</v>
      </c>
      <c r="AS21733" s="11" t="str">
        <f t="shared" si="339"/>
        <v>KY</v>
      </c>
    </row>
    <row r="21734" spans="1:45" x14ac:dyDescent="0.25">
      <c r="A21734">
        <v>21733</v>
      </c>
      <c r="B21734" s="11" t="s">
        <v>516</v>
      </c>
      <c r="C21734" s="1">
        <v>44042</v>
      </c>
      <c r="D21734">
        <v>5.5219298245614001E-2</v>
      </c>
      <c r="E21734">
        <v>0</v>
      </c>
      <c r="F21734">
        <v>1.38888888888763E-3</v>
      </c>
      <c r="G21734">
        <v>1.57222222222222E-2</v>
      </c>
      <c r="H21734">
        <v>0</v>
      </c>
      <c r="I21734">
        <v>0</v>
      </c>
      <c r="J21734">
        <v>1.23333333333333E-2</v>
      </c>
      <c r="K21734">
        <v>0</v>
      </c>
      <c r="L21734">
        <v>0</v>
      </c>
      <c r="M21734">
        <v>1E-3</v>
      </c>
      <c r="N21734">
        <v>0</v>
      </c>
      <c r="O21734">
        <v>0</v>
      </c>
      <c r="P21734">
        <v>0</v>
      </c>
      <c r="Q21734">
        <v>0</v>
      </c>
      <c r="R21734">
        <v>0</v>
      </c>
      <c r="S21734">
        <v>1.6666666666666701E-4</v>
      </c>
      <c r="T21734">
        <v>0</v>
      </c>
      <c r="U21734">
        <v>0</v>
      </c>
      <c r="V21734">
        <v>479.63499999999999</v>
      </c>
      <c r="W21734">
        <v>390</v>
      </c>
      <c r="X21734">
        <v>685.02499999999998</v>
      </c>
      <c r="Y21734">
        <v>0</v>
      </c>
      <c r="Z21734">
        <v>0</v>
      </c>
      <c r="AA21734">
        <v>0</v>
      </c>
      <c r="AB21734">
        <v>0</v>
      </c>
      <c r="AC21734">
        <v>0</v>
      </c>
      <c r="AD21734">
        <v>0</v>
      </c>
      <c r="AK21734" s="11" t="s">
        <v>433</v>
      </c>
      <c r="AL21734">
        <v>-29.784621848852701</v>
      </c>
      <c r="AM21734" s="11" t="s">
        <v>433</v>
      </c>
      <c r="AN21734">
        <v>20025.453078915602</v>
      </c>
      <c r="AP21734">
        <v>1.10265600226261</v>
      </c>
      <c r="AQ21734">
        <v>5.97967540379614E-3</v>
      </c>
      <c r="AR21734">
        <v>7.0073706709779797</v>
      </c>
      <c r="AS21734" s="11" t="str">
        <f t="shared" si="339"/>
        <v>KY</v>
      </c>
    </row>
    <row r="21735" spans="1:45" x14ac:dyDescent="0.25">
      <c r="A21735">
        <v>21734</v>
      </c>
      <c r="B21735" s="11" t="s">
        <v>516</v>
      </c>
      <c r="C21735" s="1">
        <v>44043</v>
      </c>
      <c r="D21735">
        <v>4.3567251461988303E-2</v>
      </c>
      <c r="E21735">
        <v>0</v>
      </c>
      <c r="F21735">
        <v>0</v>
      </c>
      <c r="G21735">
        <v>1.23333333333333E-2</v>
      </c>
      <c r="H21735">
        <v>0</v>
      </c>
      <c r="I21735">
        <v>0</v>
      </c>
      <c r="J21735">
        <v>9.6111111111111102E-3</v>
      </c>
      <c r="K21735">
        <v>0</v>
      </c>
      <c r="L21735">
        <v>0</v>
      </c>
      <c r="M21735">
        <v>1E-3</v>
      </c>
      <c r="N21735">
        <v>0</v>
      </c>
      <c r="O21735">
        <v>0</v>
      </c>
      <c r="P21735">
        <v>0</v>
      </c>
      <c r="Q21735">
        <v>0</v>
      </c>
      <c r="R21735">
        <v>0</v>
      </c>
      <c r="S21735">
        <v>2.7777777777777799E-4</v>
      </c>
      <c r="T21735">
        <v>0</v>
      </c>
      <c r="U21735">
        <v>0</v>
      </c>
      <c r="V21735">
        <v>479.63600000000002</v>
      </c>
      <c r="W21735">
        <v>390</v>
      </c>
      <c r="X21735">
        <v>685.02499999999998</v>
      </c>
      <c r="Y21735">
        <v>0</v>
      </c>
      <c r="Z21735">
        <v>0</v>
      </c>
      <c r="AA21735">
        <v>0</v>
      </c>
      <c r="AB21735">
        <v>0</v>
      </c>
      <c r="AC21735">
        <v>0</v>
      </c>
      <c r="AD21735">
        <v>0</v>
      </c>
      <c r="AK21735" s="11" t="s">
        <v>433</v>
      </c>
      <c r="AL21735">
        <v>-29.784621848852701</v>
      </c>
      <c r="AM21735" s="11" t="s">
        <v>433</v>
      </c>
      <c r="AN21735">
        <v>20162.541475783099</v>
      </c>
      <c r="AP21735">
        <v>1.0218280308349099</v>
      </c>
      <c r="AQ21735">
        <v>5.0046677002683303E-3</v>
      </c>
      <c r="AR21735">
        <v>6.5933950339211096</v>
      </c>
      <c r="AS21735" s="11" t="str">
        <f t="shared" si="339"/>
        <v>KY</v>
      </c>
    </row>
    <row r="21736" spans="1:45" x14ac:dyDescent="0.25">
      <c r="A21736">
        <v>21735</v>
      </c>
      <c r="B21736" s="11" t="s">
        <v>516</v>
      </c>
      <c r="C21736" s="1">
        <v>44044</v>
      </c>
      <c r="D21736">
        <v>3.4619883040935703E-2</v>
      </c>
      <c r="E21736">
        <v>0</v>
      </c>
      <c r="F21736">
        <v>0</v>
      </c>
      <c r="G21736">
        <v>1.02222222222222E-2</v>
      </c>
      <c r="H21736">
        <v>0</v>
      </c>
      <c r="I21736">
        <v>0</v>
      </c>
      <c r="J21736">
        <v>7.7222222222222197E-3</v>
      </c>
      <c r="K21736">
        <v>0</v>
      </c>
      <c r="L21736">
        <v>0</v>
      </c>
      <c r="M21736">
        <v>1E-3</v>
      </c>
      <c r="N21736">
        <v>0</v>
      </c>
      <c r="O21736">
        <v>0</v>
      </c>
      <c r="P21736">
        <v>0</v>
      </c>
      <c r="Q21736">
        <v>0</v>
      </c>
      <c r="R21736">
        <v>0</v>
      </c>
      <c r="S21736">
        <v>4.4444444444444398E-4</v>
      </c>
      <c r="T21736">
        <v>0</v>
      </c>
      <c r="U21736">
        <v>0</v>
      </c>
      <c r="V21736">
        <v>479.637</v>
      </c>
      <c r="W21736">
        <v>390</v>
      </c>
      <c r="X21736">
        <v>685.02499999999998</v>
      </c>
      <c r="Y21736">
        <v>0</v>
      </c>
      <c r="Z21736">
        <v>0</v>
      </c>
      <c r="AA21736">
        <v>0</v>
      </c>
      <c r="AB21736">
        <v>0</v>
      </c>
      <c r="AC21736">
        <v>0</v>
      </c>
      <c r="AD21736">
        <v>0</v>
      </c>
      <c r="AK21736" s="11" t="s">
        <v>433</v>
      </c>
      <c r="AL21736">
        <v>-29.784621848852701</v>
      </c>
      <c r="AM21736" s="11" t="s">
        <v>433</v>
      </c>
      <c r="AN21736">
        <v>20299.629872650599</v>
      </c>
      <c r="AP21736">
        <v>0.94695945467613596</v>
      </c>
      <c r="AQ21736">
        <v>4.2250481899827703E-3</v>
      </c>
      <c r="AR21736">
        <v>6.1837521710200196</v>
      </c>
      <c r="AS21736" s="11" t="str">
        <f t="shared" si="339"/>
        <v>KY</v>
      </c>
    </row>
    <row r="21737" spans="1:45" x14ac:dyDescent="0.25">
      <c r="A21737">
        <v>21736</v>
      </c>
      <c r="B21737" s="11" t="s">
        <v>516</v>
      </c>
      <c r="C21737" s="1">
        <v>44045</v>
      </c>
      <c r="D21737">
        <v>2.5140350877193001E-2</v>
      </c>
      <c r="E21737">
        <v>0</v>
      </c>
      <c r="F21737">
        <v>0</v>
      </c>
      <c r="G21737">
        <v>7.6666666666666697E-3</v>
      </c>
      <c r="H21737">
        <v>0</v>
      </c>
      <c r="I21737">
        <v>0</v>
      </c>
      <c r="J21737">
        <v>5.8333333333333301E-3</v>
      </c>
      <c r="K21737">
        <v>0</v>
      </c>
      <c r="L21737">
        <v>0</v>
      </c>
      <c r="M21737">
        <v>1E-3</v>
      </c>
      <c r="N21737">
        <v>0</v>
      </c>
      <c r="O21737">
        <v>0</v>
      </c>
      <c r="P21737">
        <v>0</v>
      </c>
      <c r="Q21737">
        <v>0</v>
      </c>
      <c r="R21737">
        <v>0</v>
      </c>
      <c r="S21737">
        <v>0</v>
      </c>
      <c r="T21737">
        <v>0</v>
      </c>
      <c r="U21737">
        <v>0</v>
      </c>
      <c r="V21737">
        <v>479.63799999999998</v>
      </c>
      <c r="W21737">
        <v>390</v>
      </c>
      <c r="X21737">
        <v>685.02499999999998</v>
      </c>
      <c r="Y21737">
        <v>0</v>
      </c>
      <c r="Z21737">
        <v>0</v>
      </c>
      <c r="AA21737">
        <v>0</v>
      </c>
      <c r="AB21737">
        <v>0</v>
      </c>
      <c r="AC21737">
        <v>0</v>
      </c>
      <c r="AD21737">
        <v>0</v>
      </c>
      <c r="AK21737" s="11" t="s">
        <v>433</v>
      </c>
      <c r="AL21737">
        <v>-29.784621848852701</v>
      </c>
      <c r="AM21737" s="11" t="s">
        <v>433</v>
      </c>
      <c r="AN21737">
        <v>20436.7182695181</v>
      </c>
      <c r="AP21737">
        <v>0.87728582596965099</v>
      </c>
      <c r="AQ21737">
        <v>3.5596647066995502E-3</v>
      </c>
      <c r="AR21737">
        <v>5.7870298137888296</v>
      </c>
      <c r="AS21737" s="11" t="str">
        <f t="shared" si="339"/>
        <v>KY</v>
      </c>
    </row>
    <row r="21738" spans="1:45" x14ac:dyDescent="0.25">
      <c r="A21738">
        <v>21737</v>
      </c>
      <c r="B21738" s="11" t="s">
        <v>516</v>
      </c>
      <c r="C21738" s="1">
        <v>44046</v>
      </c>
      <c r="D21738">
        <v>1.8388888888888899E-2</v>
      </c>
      <c r="E21738">
        <v>0</v>
      </c>
      <c r="F21738">
        <v>0</v>
      </c>
      <c r="G21738">
        <v>5.4444444444444401E-3</v>
      </c>
      <c r="H21738">
        <v>0</v>
      </c>
      <c r="I21738">
        <v>0</v>
      </c>
      <c r="J21738">
        <v>4.2222222222222201E-3</v>
      </c>
      <c r="K21738">
        <v>0</v>
      </c>
      <c r="L21738">
        <v>0</v>
      </c>
      <c r="M21738">
        <v>1E-3</v>
      </c>
      <c r="N21738">
        <v>0</v>
      </c>
      <c r="O21738">
        <v>0</v>
      </c>
      <c r="P21738">
        <v>0</v>
      </c>
      <c r="Q21738">
        <v>0</v>
      </c>
      <c r="R21738">
        <v>0</v>
      </c>
      <c r="S21738">
        <v>0</v>
      </c>
      <c r="T21738">
        <v>0</v>
      </c>
      <c r="U21738">
        <v>0</v>
      </c>
      <c r="V21738">
        <v>479.63900000000001</v>
      </c>
      <c r="W21738">
        <v>390</v>
      </c>
      <c r="X21738">
        <v>685.02499999999998</v>
      </c>
      <c r="Y21738">
        <v>0</v>
      </c>
      <c r="Z21738">
        <v>0</v>
      </c>
      <c r="AA21738">
        <v>0</v>
      </c>
      <c r="AB21738">
        <v>0</v>
      </c>
      <c r="AC21738">
        <v>0</v>
      </c>
      <c r="AD21738">
        <v>0</v>
      </c>
      <c r="AK21738" s="11" t="s">
        <v>433</v>
      </c>
      <c r="AL21738">
        <v>-29.784621848852701</v>
      </c>
      <c r="AM21738" s="11" t="s">
        <v>433</v>
      </c>
      <c r="AN21738">
        <v>20573.806666385601</v>
      </c>
      <c r="AP21738">
        <v>0.80984802534524303</v>
      </c>
      <c r="AQ21738">
        <v>2.9789178166538502E-3</v>
      </c>
      <c r="AR21738">
        <v>5.3922112288884803</v>
      </c>
      <c r="AS21738" s="11" t="str">
        <f t="shared" si="339"/>
        <v>KY</v>
      </c>
    </row>
    <row r="21739" spans="1:45" x14ac:dyDescent="0.25">
      <c r="A21739">
        <v>21738</v>
      </c>
      <c r="B21739" s="11" t="s">
        <v>516</v>
      </c>
      <c r="C21739" s="1">
        <v>44047</v>
      </c>
      <c r="D21739">
        <v>1.2888888888888899E-2</v>
      </c>
      <c r="E21739">
        <v>0</v>
      </c>
      <c r="F21739">
        <v>0</v>
      </c>
      <c r="G21739">
        <v>3.3333333333333301E-3</v>
      </c>
      <c r="H21739">
        <v>0</v>
      </c>
      <c r="I21739">
        <v>0</v>
      </c>
      <c r="J21739">
        <v>2.6111111111111101E-3</v>
      </c>
      <c r="K21739">
        <v>0</v>
      </c>
      <c r="L21739">
        <v>0</v>
      </c>
      <c r="M21739">
        <v>0</v>
      </c>
      <c r="N21739">
        <v>0</v>
      </c>
      <c r="O21739">
        <v>0</v>
      </c>
      <c r="P21739">
        <v>0</v>
      </c>
      <c r="Q21739">
        <v>0</v>
      </c>
      <c r="R21739">
        <v>0</v>
      </c>
      <c r="S21739">
        <v>0</v>
      </c>
      <c r="T21739">
        <v>0</v>
      </c>
      <c r="U21739">
        <v>0</v>
      </c>
      <c r="V21739">
        <v>479.63900000000001</v>
      </c>
      <c r="W21739">
        <v>390</v>
      </c>
      <c r="X21739">
        <v>685.02499999999998</v>
      </c>
      <c r="Y21739">
        <v>0</v>
      </c>
      <c r="Z21739">
        <v>0</v>
      </c>
      <c r="AA21739">
        <v>0</v>
      </c>
      <c r="AB21739">
        <v>0</v>
      </c>
      <c r="AC21739">
        <v>0</v>
      </c>
      <c r="AD21739">
        <v>0</v>
      </c>
      <c r="AK21739" s="11" t="s">
        <v>433</v>
      </c>
      <c r="AL21739">
        <v>-29.784621848852701</v>
      </c>
      <c r="AM21739" s="11" t="s">
        <v>433</v>
      </c>
      <c r="AN21739">
        <v>20710.895063253</v>
      </c>
      <c r="AP21739">
        <v>0.74621060351282398</v>
      </c>
      <c r="AQ21739">
        <v>2.4836468277499098E-3</v>
      </c>
      <c r="AR21739">
        <v>4.9405280205188298</v>
      </c>
      <c r="AS21739" s="11" t="str">
        <f t="shared" si="339"/>
        <v>KY</v>
      </c>
    </row>
    <row r="21740" spans="1:45" x14ac:dyDescent="0.25">
      <c r="A21740">
        <v>21739</v>
      </c>
      <c r="B21740" s="11" t="s">
        <v>516</v>
      </c>
      <c r="C21740" s="1">
        <v>44048</v>
      </c>
      <c r="D21740">
        <v>7.2222222222222202E-3</v>
      </c>
      <c r="E21740">
        <v>0</v>
      </c>
      <c r="F21740">
        <v>0</v>
      </c>
      <c r="G21740">
        <v>2.8333333333333301E-3</v>
      </c>
      <c r="H21740">
        <v>0</v>
      </c>
      <c r="I21740">
        <v>0</v>
      </c>
      <c r="J21740">
        <v>2.16666666666667E-3</v>
      </c>
      <c r="K21740">
        <v>0</v>
      </c>
      <c r="L21740">
        <v>0</v>
      </c>
      <c r="M21740">
        <v>0</v>
      </c>
      <c r="N21740">
        <v>0</v>
      </c>
      <c r="O21740">
        <v>0</v>
      </c>
      <c r="P21740">
        <v>0</v>
      </c>
      <c r="Q21740">
        <v>0</v>
      </c>
      <c r="R21740">
        <v>0</v>
      </c>
      <c r="S21740">
        <v>0</v>
      </c>
      <c r="T21740">
        <v>0</v>
      </c>
      <c r="U21740">
        <v>0</v>
      </c>
      <c r="V21740">
        <v>479.63900000000001</v>
      </c>
      <c r="W21740">
        <v>390</v>
      </c>
      <c r="X21740">
        <v>685.02499999999998</v>
      </c>
      <c r="Y21740">
        <v>0</v>
      </c>
      <c r="Z21740">
        <v>0</v>
      </c>
      <c r="AA21740">
        <v>0</v>
      </c>
      <c r="AB21740">
        <v>0</v>
      </c>
      <c r="AC21740">
        <v>0</v>
      </c>
      <c r="AD21740">
        <v>0</v>
      </c>
      <c r="AK21740" s="11" t="s">
        <v>431</v>
      </c>
      <c r="AM21740" s="11" t="s">
        <v>433</v>
      </c>
      <c r="AN21740">
        <v>20847.9834601205</v>
      </c>
      <c r="AS21740" s="11" t="str">
        <f t="shared" si="339"/>
        <v>KY</v>
      </c>
    </row>
    <row r="21741" spans="1:45" x14ac:dyDescent="0.25">
      <c r="A21741">
        <v>21740</v>
      </c>
      <c r="B21741" s="11" t="s">
        <v>516</v>
      </c>
      <c r="C21741" s="1">
        <v>44049</v>
      </c>
      <c r="D21741">
        <v>5.6666666666666697E-3</v>
      </c>
      <c r="E21741">
        <v>0</v>
      </c>
      <c r="F21741">
        <v>0</v>
      </c>
      <c r="G21741">
        <v>2.5000000000000001E-3</v>
      </c>
      <c r="H21741">
        <v>0</v>
      </c>
      <c r="I21741">
        <v>0</v>
      </c>
      <c r="J21741">
        <v>1.88888888888889E-3</v>
      </c>
      <c r="K21741">
        <v>0</v>
      </c>
      <c r="L21741">
        <v>0</v>
      </c>
      <c r="M21741">
        <v>0</v>
      </c>
      <c r="N21741">
        <v>0</v>
      </c>
      <c r="O21741">
        <v>0</v>
      </c>
      <c r="P21741">
        <v>0</v>
      </c>
      <c r="Q21741">
        <v>0</v>
      </c>
      <c r="R21741">
        <v>0</v>
      </c>
      <c r="S21741">
        <v>0</v>
      </c>
      <c r="T21741">
        <v>0</v>
      </c>
      <c r="U21741">
        <v>0</v>
      </c>
      <c r="V21741">
        <v>479.63900000000001</v>
      </c>
      <c r="W21741">
        <v>390</v>
      </c>
      <c r="X21741">
        <v>685.02499999999998</v>
      </c>
      <c r="Y21741">
        <v>0</v>
      </c>
      <c r="Z21741">
        <v>0</v>
      </c>
      <c r="AA21741">
        <v>0</v>
      </c>
      <c r="AB21741">
        <v>0</v>
      </c>
      <c r="AC21741">
        <v>0</v>
      </c>
      <c r="AD21741">
        <v>0</v>
      </c>
      <c r="AK21741" s="11" t="s">
        <v>431</v>
      </c>
      <c r="AM21741" s="11" t="s">
        <v>433</v>
      </c>
      <c r="AN21741">
        <v>20985.071856988001</v>
      </c>
      <c r="AS21741" s="11" t="str">
        <f t="shared" si="339"/>
        <v>KY</v>
      </c>
    </row>
    <row r="21742" spans="1:45" x14ac:dyDescent="0.25">
      <c r="A21742">
        <v>21741</v>
      </c>
      <c r="B21742" s="11" t="s">
        <v>516</v>
      </c>
      <c r="C21742" s="1">
        <v>44050</v>
      </c>
      <c r="D21742">
        <v>4.4444444444444401E-3</v>
      </c>
      <c r="E21742">
        <v>0</v>
      </c>
      <c r="F21742">
        <v>0</v>
      </c>
      <c r="G21742">
        <v>2.11111111111111E-3</v>
      </c>
      <c r="H21742">
        <v>0</v>
      </c>
      <c r="I21742">
        <v>0</v>
      </c>
      <c r="J21742">
        <v>1.61111111111111E-3</v>
      </c>
      <c r="K21742">
        <v>0</v>
      </c>
      <c r="L21742">
        <v>0</v>
      </c>
      <c r="M21742">
        <v>0</v>
      </c>
      <c r="N21742">
        <v>0</v>
      </c>
      <c r="O21742">
        <v>0</v>
      </c>
      <c r="P21742">
        <v>0</v>
      </c>
      <c r="Q21742">
        <v>0</v>
      </c>
      <c r="R21742">
        <v>0</v>
      </c>
      <c r="S21742">
        <v>0</v>
      </c>
      <c r="T21742">
        <v>0</v>
      </c>
      <c r="U21742">
        <v>0</v>
      </c>
      <c r="V21742">
        <v>479.63900000000001</v>
      </c>
      <c r="W21742">
        <v>390</v>
      </c>
      <c r="X21742">
        <v>685.02499999999998</v>
      </c>
      <c r="Y21742">
        <v>0</v>
      </c>
      <c r="Z21742">
        <v>0</v>
      </c>
      <c r="AA21742">
        <v>0</v>
      </c>
      <c r="AB21742">
        <v>0</v>
      </c>
      <c r="AC21742">
        <v>0</v>
      </c>
      <c r="AD21742">
        <v>0</v>
      </c>
      <c r="AK21742" s="11" t="s">
        <v>431</v>
      </c>
      <c r="AM21742" s="11" t="s">
        <v>433</v>
      </c>
      <c r="AN21742">
        <v>21122.160253855502</v>
      </c>
      <c r="AS21742" s="11" t="str">
        <f t="shared" si="339"/>
        <v>KY</v>
      </c>
    </row>
    <row r="21743" spans="1:45" x14ac:dyDescent="0.25">
      <c r="A21743">
        <v>21742</v>
      </c>
      <c r="B21743" s="11" t="s">
        <v>516</v>
      </c>
      <c r="C21743" s="1">
        <v>44051</v>
      </c>
      <c r="D21743">
        <v>3.3333333333333301E-3</v>
      </c>
      <c r="E21743">
        <v>0</v>
      </c>
      <c r="F21743">
        <v>0</v>
      </c>
      <c r="G21743">
        <v>1.55555555555556E-3</v>
      </c>
      <c r="H21743">
        <v>0</v>
      </c>
      <c r="I21743">
        <v>0</v>
      </c>
      <c r="J21743">
        <v>1.16666666666667E-3</v>
      </c>
      <c r="K21743">
        <v>0</v>
      </c>
      <c r="L21743">
        <v>0</v>
      </c>
      <c r="M21743">
        <v>0</v>
      </c>
      <c r="N21743">
        <v>0</v>
      </c>
      <c r="O21743">
        <v>0</v>
      </c>
      <c r="P21743">
        <v>0</v>
      </c>
      <c r="Q21743">
        <v>0</v>
      </c>
      <c r="R21743">
        <v>0</v>
      </c>
      <c r="S21743">
        <v>0</v>
      </c>
      <c r="T21743">
        <v>0</v>
      </c>
      <c r="U21743">
        <v>0</v>
      </c>
      <c r="V21743">
        <v>479.63900000000001</v>
      </c>
      <c r="W21743">
        <v>390</v>
      </c>
      <c r="X21743">
        <v>685.02499999999998</v>
      </c>
      <c r="Y21743">
        <v>0</v>
      </c>
      <c r="Z21743">
        <v>0</v>
      </c>
      <c r="AA21743">
        <v>0</v>
      </c>
      <c r="AB21743">
        <v>0</v>
      </c>
      <c r="AC21743">
        <v>0</v>
      </c>
      <c r="AD21743">
        <v>0</v>
      </c>
      <c r="AK21743" s="11" t="s">
        <v>431</v>
      </c>
      <c r="AM21743" s="11" t="s">
        <v>433</v>
      </c>
      <c r="AN21743">
        <v>21259.248650722999</v>
      </c>
      <c r="AS21743" s="11" t="str">
        <f t="shared" si="339"/>
        <v>KY</v>
      </c>
    </row>
    <row r="21744" spans="1:45" x14ac:dyDescent="0.25">
      <c r="A21744">
        <v>21743</v>
      </c>
      <c r="B21744" s="11" t="s">
        <v>516</v>
      </c>
      <c r="C21744" s="1">
        <v>44052</v>
      </c>
      <c r="D21744">
        <v>2.8333333333333301E-3</v>
      </c>
      <c r="E21744">
        <v>0</v>
      </c>
      <c r="F21744">
        <v>0</v>
      </c>
      <c r="G21744">
        <v>1.33333333333333E-3</v>
      </c>
      <c r="H21744">
        <v>0</v>
      </c>
      <c r="I21744">
        <v>0</v>
      </c>
      <c r="J21744">
        <v>1E-3</v>
      </c>
      <c r="K21744">
        <v>0</v>
      </c>
      <c r="L21744">
        <v>0</v>
      </c>
      <c r="M21744">
        <v>0</v>
      </c>
      <c r="N21744">
        <v>0</v>
      </c>
      <c r="O21744">
        <v>0</v>
      </c>
      <c r="P21744">
        <v>0</v>
      </c>
      <c r="Q21744">
        <v>0</v>
      </c>
      <c r="R21744">
        <v>0</v>
      </c>
      <c r="S21744">
        <v>0</v>
      </c>
      <c r="T21744">
        <v>0</v>
      </c>
      <c r="U21744">
        <v>0</v>
      </c>
      <c r="V21744">
        <v>479.63900000000001</v>
      </c>
      <c r="W21744">
        <v>390</v>
      </c>
      <c r="X21744">
        <v>685.02499999999998</v>
      </c>
      <c r="Y21744">
        <v>0</v>
      </c>
      <c r="Z21744">
        <v>0</v>
      </c>
      <c r="AA21744">
        <v>0</v>
      </c>
      <c r="AB21744">
        <v>0</v>
      </c>
      <c r="AC21744">
        <v>0</v>
      </c>
      <c r="AD21744">
        <v>0</v>
      </c>
      <c r="AK21744" s="11" t="s">
        <v>431</v>
      </c>
      <c r="AM21744" s="11" t="s">
        <v>433</v>
      </c>
      <c r="AN21744">
        <v>21396.337047590499</v>
      </c>
      <c r="AS21744" s="11" t="str">
        <f t="shared" si="339"/>
        <v>KY</v>
      </c>
    </row>
    <row r="21745" spans="1:45" x14ac:dyDescent="0.25">
      <c r="A21745">
        <v>21744</v>
      </c>
      <c r="B21745" s="11" t="s">
        <v>516</v>
      </c>
      <c r="C21745" s="1">
        <v>44053</v>
      </c>
      <c r="D21745">
        <v>2.5000000000000001E-3</v>
      </c>
      <c r="E21745">
        <v>0</v>
      </c>
      <c r="F21745">
        <v>0</v>
      </c>
      <c r="G21745">
        <v>1E-3</v>
      </c>
      <c r="H21745">
        <v>0</v>
      </c>
      <c r="I21745">
        <v>0</v>
      </c>
      <c r="J21745">
        <v>7.2222222222222197E-4</v>
      </c>
      <c r="K21745">
        <v>0</v>
      </c>
      <c r="L21745">
        <v>0</v>
      </c>
      <c r="M21745">
        <v>0</v>
      </c>
      <c r="N21745">
        <v>0</v>
      </c>
      <c r="O21745">
        <v>0</v>
      </c>
      <c r="P21745">
        <v>0</v>
      </c>
      <c r="Q21745">
        <v>0</v>
      </c>
      <c r="R21745">
        <v>0</v>
      </c>
      <c r="S21745">
        <v>0</v>
      </c>
      <c r="T21745">
        <v>0</v>
      </c>
      <c r="U21745">
        <v>0</v>
      </c>
      <c r="V21745">
        <v>479.63900000000001</v>
      </c>
      <c r="W21745">
        <v>390</v>
      </c>
      <c r="X21745">
        <v>685.02499999999998</v>
      </c>
      <c r="Y21745">
        <v>0</v>
      </c>
      <c r="Z21745">
        <v>0</v>
      </c>
      <c r="AA21745">
        <v>0</v>
      </c>
      <c r="AB21745">
        <v>0</v>
      </c>
      <c r="AC21745">
        <v>0</v>
      </c>
      <c r="AD21745">
        <v>0</v>
      </c>
      <c r="AK21745" s="11" t="s">
        <v>431</v>
      </c>
      <c r="AM21745" s="11" t="s">
        <v>433</v>
      </c>
      <c r="AN21745">
        <v>21533.425444458</v>
      </c>
      <c r="AS21745" s="11" t="str">
        <f t="shared" si="339"/>
        <v>KY</v>
      </c>
    </row>
    <row r="21746" spans="1:45" x14ac:dyDescent="0.25">
      <c r="A21746">
        <v>21745</v>
      </c>
      <c r="B21746" s="11" t="s">
        <v>516</v>
      </c>
      <c r="C21746" s="1">
        <v>44054</v>
      </c>
      <c r="D21746">
        <v>2.11111111111111E-3</v>
      </c>
      <c r="E21746">
        <v>0</v>
      </c>
      <c r="F21746">
        <v>0</v>
      </c>
      <c r="G21746">
        <v>8.8888888888888904E-4</v>
      </c>
      <c r="H21746">
        <v>0</v>
      </c>
      <c r="I21746">
        <v>0</v>
      </c>
      <c r="J21746">
        <v>6.6666666666666697E-4</v>
      </c>
      <c r="K21746">
        <v>0</v>
      </c>
      <c r="L21746">
        <v>0</v>
      </c>
      <c r="M21746">
        <v>0</v>
      </c>
      <c r="N21746">
        <v>0</v>
      </c>
      <c r="O21746">
        <v>0</v>
      </c>
      <c r="P21746">
        <v>0</v>
      </c>
      <c r="Q21746">
        <v>0</v>
      </c>
      <c r="R21746">
        <v>0</v>
      </c>
      <c r="S21746">
        <v>0</v>
      </c>
      <c r="T21746">
        <v>0</v>
      </c>
      <c r="U21746">
        <v>0</v>
      </c>
      <c r="V21746">
        <v>479.63900000000001</v>
      </c>
      <c r="W21746">
        <v>390</v>
      </c>
      <c r="X21746">
        <v>685.02499999999998</v>
      </c>
      <c r="Y21746">
        <v>0</v>
      </c>
      <c r="Z21746">
        <v>0</v>
      </c>
      <c r="AA21746">
        <v>0</v>
      </c>
      <c r="AB21746">
        <v>0</v>
      </c>
      <c r="AC21746">
        <v>0</v>
      </c>
      <c r="AD21746">
        <v>0</v>
      </c>
      <c r="AK21746" s="11" t="s">
        <v>431</v>
      </c>
      <c r="AM21746" s="11" t="s">
        <v>433</v>
      </c>
      <c r="AN21746">
        <v>21670.513841325399</v>
      </c>
      <c r="AS21746" s="11" t="str">
        <f t="shared" si="339"/>
        <v>KY</v>
      </c>
    </row>
    <row r="21747" spans="1:45" x14ac:dyDescent="0.25">
      <c r="A21747">
        <v>21746</v>
      </c>
      <c r="B21747" s="11" t="s">
        <v>516</v>
      </c>
      <c r="C21747" s="1">
        <v>44055</v>
      </c>
      <c r="D21747">
        <v>1.55555555555556E-3</v>
      </c>
      <c r="E21747">
        <v>0</v>
      </c>
      <c r="F21747">
        <v>0</v>
      </c>
      <c r="G21747">
        <v>7.2222222222222197E-4</v>
      </c>
      <c r="H21747">
        <v>0</v>
      </c>
      <c r="I21747">
        <v>0</v>
      </c>
      <c r="J21747">
        <v>5.5555555555555599E-4</v>
      </c>
      <c r="K21747">
        <v>0</v>
      </c>
      <c r="L21747">
        <v>0</v>
      </c>
      <c r="M21747">
        <v>0</v>
      </c>
      <c r="N21747">
        <v>0</v>
      </c>
      <c r="O21747">
        <v>0</v>
      </c>
      <c r="P21747">
        <v>0</v>
      </c>
      <c r="Q21747">
        <v>0</v>
      </c>
      <c r="R21747">
        <v>0</v>
      </c>
      <c r="S21747">
        <v>0</v>
      </c>
      <c r="T21747">
        <v>0</v>
      </c>
      <c r="U21747">
        <v>0</v>
      </c>
      <c r="V21747">
        <v>479.63900000000001</v>
      </c>
      <c r="W21747">
        <v>390</v>
      </c>
      <c r="X21747">
        <v>685.02499999999998</v>
      </c>
      <c r="Y21747">
        <v>0</v>
      </c>
      <c r="Z21747">
        <v>0</v>
      </c>
      <c r="AA21747">
        <v>0</v>
      </c>
      <c r="AB21747">
        <v>0</v>
      </c>
      <c r="AC21747">
        <v>0</v>
      </c>
      <c r="AD21747">
        <v>0</v>
      </c>
      <c r="AK21747" s="11" t="s">
        <v>431</v>
      </c>
      <c r="AM21747" s="11" t="s">
        <v>433</v>
      </c>
      <c r="AN21747">
        <v>21807.6022381929</v>
      </c>
      <c r="AS21747" s="11" t="str">
        <f t="shared" si="339"/>
        <v>KY</v>
      </c>
    </row>
    <row r="21748" spans="1:45" x14ac:dyDescent="0.25">
      <c r="A21748">
        <v>21747</v>
      </c>
      <c r="B21748" s="11" t="s">
        <v>516</v>
      </c>
      <c r="C21748" s="1">
        <v>44056</v>
      </c>
      <c r="D21748">
        <v>1.33333333333333E-3</v>
      </c>
      <c r="E21748">
        <v>0</v>
      </c>
      <c r="F21748">
        <v>0</v>
      </c>
      <c r="G21748">
        <v>4.4444444444444398E-4</v>
      </c>
      <c r="H21748">
        <v>0</v>
      </c>
      <c r="I21748">
        <v>0</v>
      </c>
      <c r="J21748">
        <v>3.33333333333333E-4</v>
      </c>
      <c r="K21748">
        <v>0</v>
      </c>
      <c r="L21748">
        <v>0</v>
      </c>
      <c r="M21748">
        <v>0</v>
      </c>
      <c r="N21748">
        <v>0</v>
      </c>
      <c r="O21748">
        <v>0</v>
      </c>
      <c r="P21748">
        <v>0</v>
      </c>
      <c r="Q21748">
        <v>0</v>
      </c>
      <c r="R21748">
        <v>0</v>
      </c>
      <c r="S21748">
        <v>0</v>
      </c>
      <c r="T21748">
        <v>0</v>
      </c>
      <c r="U21748">
        <v>0</v>
      </c>
      <c r="V21748">
        <v>479.63900000000001</v>
      </c>
      <c r="W21748">
        <v>390</v>
      </c>
      <c r="X21748">
        <v>685.02499999999998</v>
      </c>
      <c r="Y21748">
        <v>0</v>
      </c>
      <c r="Z21748">
        <v>0</v>
      </c>
      <c r="AA21748">
        <v>0</v>
      </c>
      <c r="AB21748">
        <v>0</v>
      </c>
      <c r="AC21748">
        <v>0</v>
      </c>
      <c r="AD21748">
        <v>0</v>
      </c>
      <c r="AK21748" s="11" t="s">
        <v>431</v>
      </c>
      <c r="AM21748" s="11" t="s">
        <v>433</v>
      </c>
      <c r="AN21748">
        <v>21944.6906350604</v>
      </c>
      <c r="AS21748" s="11" t="str">
        <f t="shared" si="339"/>
        <v>KY</v>
      </c>
    </row>
    <row r="21749" spans="1:45" x14ac:dyDescent="0.25">
      <c r="A21749">
        <v>21748</v>
      </c>
      <c r="B21749" s="11" t="s">
        <v>516</v>
      </c>
      <c r="C21749" s="1">
        <v>44057</v>
      </c>
      <c r="D21749">
        <v>1E-3</v>
      </c>
      <c r="E21749">
        <v>0</v>
      </c>
      <c r="F21749">
        <v>0</v>
      </c>
      <c r="G21749">
        <v>0</v>
      </c>
      <c r="H21749">
        <v>0</v>
      </c>
      <c r="I21749">
        <v>0</v>
      </c>
      <c r="J21749">
        <v>0</v>
      </c>
      <c r="K21749">
        <v>0</v>
      </c>
      <c r="L21749">
        <v>0</v>
      </c>
      <c r="M21749">
        <v>0</v>
      </c>
      <c r="N21749">
        <v>0</v>
      </c>
      <c r="O21749">
        <v>0</v>
      </c>
      <c r="P21749">
        <v>0</v>
      </c>
      <c r="Q21749">
        <v>0</v>
      </c>
      <c r="R21749">
        <v>0</v>
      </c>
      <c r="S21749">
        <v>0</v>
      </c>
      <c r="T21749">
        <v>0</v>
      </c>
      <c r="U21749">
        <v>0</v>
      </c>
      <c r="V21749">
        <v>479.63900000000001</v>
      </c>
      <c r="W21749">
        <v>390</v>
      </c>
      <c r="X21749">
        <v>685.02499999999998</v>
      </c>
      <c r="Y21749">
        <v>0</v>
      </c>
      <c r="Z21749">
        <v>0</v>
      </c>
      <c r="AA21749">
        <v>0</v>
      </c>
      <c r="AB21749">
        <v>0</v>
      </c>
      <c r="AC21749">
        <v>0</v>
      </c>
      <c r="AD21749">
        <v>0</v>
      </c>
      <c r="AK21749" s="11" t="s">
        <v>431</v>
      </c>
      <c r="AM21749" s="11" t="s">
        <v>433</v>
      </c>
      <c r="AN21749">
        <v>22081.779031927901</v>
      </c>
      <c r="AS21749" s="11" t="str">
        <f t="shared" si="339"/>
        <v>KY</v>
      </c>
    </row>
    <row r="21750" spans="1:45" x14ac:dyDescent="0.25">
      <c r="A21750">
        <v>21749</v>
      </c>
      <c r="B21750" s="11" t="s">
        <v>516</v>
      </c>
      <c r="C21750" s="1">
        <v>44058</v>
      </c>
      <c r="D21750">
        <v>8.8888888888888904E-4</v>
      </c>
      <c r="E21750">
        <v>0</v>
      </c>
      <c r="F21750">
        <v>0</v>
      </c>
      <c r="G21750">
        <v>0</v>
      </c>
      <c r="H21750">
        <v>0</v>
      </c>
      <c r="I21750">
        <v>0</v>
      </c>
      <c r="J21750">
        <v>0</v>
      </c>
      <c r="K21750">
        <v>0</v>
      </c>
      <c r="L21750">
        <v>0</v>
      </c>
      <c r="M21750">
        <v>0</v>
      </c>
      <c r="N21750">
        <v>0</v>
      </c>
      <c r="O21750">
        <v>0</v>
      </c>
      <c r="P21750">
        <v>0</v>
      </c>
      <c r="Q21750">
        <v>0</v>
      </c>
      <c r="R21750">
        <v>0</v>
      </c>
      <c r="S21750">
        <v>0</v>
      </c>
      <c r="T21750">
        <v>0</v>
      </c>
      <c r="U21750">
        <v>0</v>
      </c>
      <c r="V21750">
        <v>479.63900000000001</v>
      </c>
      <c r="W21750">
        <v>390</v>
      </c>
      <c r="X21750">
        <v>685.02499999999998</v>
      </c>
      <c r="Y21750">
        <v>0</v>
      </c>
      <c r="Z21750">
        <v>0</v>
      </c>
      <c r="AA21750">
        <v>0</v>
      </c>
      <c r="AB21750">
        <v>0</v>
      </c>
      <c r="AC21750">
        <v>0</v>
      </c>
      <c r="AD21750">
        <v>0</v>
      </c>
      <c r="AK21750" s="11" t="s">
        <v>431</v>
      </c>
      <c r="AM21750" s="11" t="s">
        <v>433</v>
      </c>
      <c r="AN21750">
        <v>22218.867428795402</v>
      </c>
      <c r="AS21750" s="11" t="str">
        <f t="shared" si="339"/>
        <v>KY</v>
      </c>
    </row>
    <row r="21751" spans="1:45" x14ac:dyDescent="0.25">
      <c r="A21751">
        <v>21750</v>
      </c>
      <c r="B21751" s="11" t="s">
        <v>516</v>
      </c>
      <c r="C21751" s="1">
        <v>44059</v>
      </c>
      <c r="D21751">
        <v>7.2222222222222197E-4</v>
      </c>
      <c r="E21751">
        <v>0</v>
      </c>
      <c r="F21751">
        <v>0</v>
      </c>
      <c r="G21751">
        <v>0</v>
      </c>
      <c r="H21751">
        <v>0</v>
      </c>
      <c r="I21751">
        <v>0</v>
      </c>
      <c r="J21751">
        <v>0</v>
      </c>
      <c r="K21751">
        <v>0</v>
      </c>
      <c r="L21751">
        <v>0</v>
      </c>
      <c r="M21751">
        <v>0</v>
      </c>
      <c r="N21751">
        <v>0</v>
      </c>
      <c r="O21751">
        <v>0</v>
      </c>
      <c r="P21751">
        <v>0</v>
      </c>
      <c r="Q21751">
        <v>0</v>
      </c>
      <c r="R21751">
        <v>0</v>
      </c>
      <c r="S21751">
        <v>0</v>
      </c>
      <c r="T21751">
        <v>0</v>
      </c>
      <c r="U21751">
        <v>0</v>
      </c>
      <c r="V21751">
        <v>479.63900000000001</v>
      </c>
      <c r="W21751">
        <v>390</v>
      </c>
      <c r="X21751">
        <v>685.02499999999998</v>
      </c>
      <c r="Y21751">
        <v>0</v>
      </c>
      <c r="Z21751">
        <v>0</v>
      </c>
      <c r="AA21751">
        <v>0</v>
      </c>
      <c r="AB21751">
        <v>0</v>
      </c>
      <c r="AC21751">
        <v>0</v>
      </c>
      <c r="AD21751">
        <v>0</v>
      </c>
      <c r="AK21751" s="11" t="s">
        <v>431</v>
      </c>
      <c r="AM21751" s="11" t="s">
        <v>433</v>
      </c>
      <c r="AN21751">
        <v>22355.955825662899</v>
      </c>
      <c r="AS21751" s="11" t="str">
        <f t="shared" si="339"/>
        <v>KY</v>
      </c>
    </row>
    <row r="21752" spans="1:45" x14ac:dyDescent="0.25">
      <c r="A21752">
        <v>21751</v>
      </c>
      <c r="B21752" s="11" t="s">
        <v>516</v>
      </c>
      <c r="C21752" s="1">
        <v>44060</v>
      </c>
      <c r="D21752">
        <v>4.4444444444444398E-4</v>
      </c>
      <c r="E21752">
        <v>0</v>
      </c>
      <c r="F21752">
        <v>0</v>
      </c>
      <c r="G21752">
        <v>0</v>
      </c>
      <c r="H21752">
        <v>0</v>
      </c>
      <c r="I21752">
        <v>0</v>
      </c>
      <c r="J21752">
        <v>0</v>
      </c>
      <c r="K21752">
        <v>0</v>
      </c>
      <c r="L21752">
        <v>0</v>
      </c>
      <c r="M21752">
        <v>0</v>
      </c>
      <c r="N21752">
        <v>0</v>
      </c>
      <c r="O21752">
        <v>0</v>
      </c>
      <c r="P21752">
        <v>0</v>
      </c>
      <c r="Q21752">
        <v>0</v>
      </c>
      <c r="R21752">
        <v>0</v>
      </c>
      <c r="S21752">
        <v>0</v>
      </c>
      <c r="T21752">
        <v>0</v>
      </c>
      <c r="U21752">
        <v>0</v>
      </c>
      <c r="V21752">
        <v>479.63900000000001</v>
      </c>
      <c r="W21752">
        <v>390</v>
      </c>
      <c r="X21752">
        <v>685.02499999999998</v>
      </c>
      <c r="Y21752">
        <v>0</v>
      </c>
      <c r="Z21752">
        <v>0</v>
      </c>
      <c r="AA21752">
        <v>0</v>
      </c>
      <c r="AB21752">
        <v>0</v>
      </c>
      <c r="AC21752">
        <v>0</v>
      </c>
      <c r="AD21752">
        <v>0</v>
      </c>
      <c r="AK21752" s="11" t="s">
        <v>431</v>
      </c>
      <c r="AM21752" s="11" t="s">
        <v>433</v>
      </c>
      <c r="AN21752">
        <v>22493.0442225304</v>
      </c>
      <c r="AS21752" s="11" t="str">
        <f t="shared" si="339"/>
        <v>KY</v>
      </c>
    </row>
    <row r="21753" spans="1:45" x14ac:dyDescent="0.25">
      <c r="A21753">
        <v>21752</v>
      </c>
      <c r="B21753" s="11" t="s">
        <v>516</v>
      </c>
      <c r="C21753" s="1">
        <v>44061</v>
      </c>
      <c r="D21753">
        <v>0</v>
      </c>
      <c r="E21753">
        <v>0</v>
      </c>
      <c r="F21753">
        <v>0</v>
      </c>
      <c r="G21753">
        <v>0</v>
      </c>
      <c r="H21753">
        <v>0</v>
      </c>
      <c r="I21753">
        <v>0</v>
      </c>
      <c r="J21753">
        <v>0</v>
      </c>
      <c r="K21753">
        <v>0</v>
      </c>
      <c r="L21753">
        <v>0</v>
      </c>
      <c r="M21753">
        <v>0</v>
      </c>
      <c r="N21753">
        <v>0</v>
      </c>
      <c r="O21753">
        <v>0</v>
      </c>
      <c r="P21753">
        <v>0</v>
      </c>
      <c r="Q21753">
        <v>0</v>
      </c>
      <c r="R21753">
        <v>0</v>
      </c>
      <c r="S21753">
        <v>0</v>
      </c>
      <c r="T21753">
        <v>0</v>
      </c>
      <c r="U21753">
        <v>0</v>
      </c>
      <c r="V21753">
        <v>479.63900000000001</v>
      </c>
      <c r="W21753">
        <v>390</v>
      </c>
      <c r="X21753">
        <v>685.02499999999998</v>
      </c>
      <c r="Y21753">
        <v>0</v>
      </c>
      <c r="Z21753">
        <v>0</v>
      </c>
      <c r="AA21753">
        <v>0</v>
      </c>
      <c r="AB21753">
        <v>0</v>
      </c>
      <c r="AC21753">
        <v>0</v>
      </c>
      <c r="AD21753">
        <v>0</v>
      </c>
      <c r="AK21753" s="11" t="s">
        <v>431</v>
      </c>
      <c r="AM21753" s="11" t="s">
        <v>433</v>
      </c>
      <c r="AN21753">
        <v>22630.132619397798</v>
      </c>
      <c r="AS21753" s="11">
        <f t="shared" si="339"/>
        <v>0</v>
      </c>
    </row>
    <row r="21754" spans="1:45" x14ac:dyDescent="0.25">
      <c r="A21754">
        <v>21753</v>
      </c>
      <c r="B21754" s="11" t="s">
        <v>516</v>
      </c>
      <c r="C21754" s="1">
        <v>44062</v>
      </c>
      <c r="D21754">
        <v>0</v>
      </c>
      <c r="E21754">
        <v>0</v>
      </c>
      <c r="F21754">
        <v>0</v>
      </c>
      <c r="G21754">
        <v>0</v>
      </c>
      <c r="H21754">
        <v>0</v>
      </c>
      <c r="I21754">
        <v>0</v>
      </c>
      <c r="J21754">
        <v>0</v>
      </c>
      <c r="K21754">
        <v>0</v>
      </c>
      <c r="L21754">
        <v>0</v>
      </c>
      <c r="M21754">
        <v>0</v>
      </c>
      <c r="N21754">
        <v>0</v>
      </c>
      <c r="O21754">
        <v>0</v>
      </c>
      <c r="P21754">
        <v>0</v>
      </c>
      <c r="Q21754">
        <v>0</v>
      </c>
      <c r="R21754">
        <v>0</v>
      </c>
      <c r="S21754">
        <v>0</v>
      </c>
      <c r="T21754">
        <v>0</v>
      </c>
      <c r="U21754">
        <v>0</v>
      </c>
      <c r="V21754">
        <v>479.63900000000001</v>
      </c>
      <c r="W21754">
        <v>390</v>
      </c>
      <c r="X21754">
        <v>685.02499999999998</v>
      </c>
      <c r="Y21754">
        <v>0</v>
      </c>
      <c r="Z21754">
        <v>0</v>
      </c>
      <c r="AA21754">
        <v>0</v>
      </c>
      <c r="AB21754">
        <v>0</v>
      </c>
      <c r="AC21754">
        <v>0</v>
      </c>
      <c r="AD21754">
        <v>0</v>
      </c>
      <c r="AK21754" s="11" t="s">
        <v>431</v>
      </c>
      <c r="AM21754" s="11" t="s">
        <v>433</v>
      </c>
      <c r="AN21754">
        <v>22767.221016265299</v>
      </c>
      <c r="AS21754" s="11">
        <f t="shared" si="339"/>
        <v>0</v>
      </c>
    </row>
    <row r="21755" spans="1:45" x14ac:dyDescent="0.25">
      <c r="A21755">
        <v>21754</v>
      </c>
      <c r="B21755" s="11" t="s">
        <v>516</v>
      </c>
      <c r="C21755" s="1">
        <v>44063</v>
      </c>
      <c r="D21755">
        <v>0</v>
      </c>
      <c r="E21755">
        <v>0</v>
      </c>
      <c r="F21755">
        <v>0</v>
      </c>
      <c r="G21755">
        <v>0</v>
      </c>
      <c r="H21755">
        <v>0</v>
      </c>
      <c r="I21755">
        <v>0</v>
      </c>
      <c r="J21755">
        <v>0</v>
      </c>
      <c r="K21755">
        <v>0</v>
      </c>
      <c r="L21755">
        <v>0</v>
      </c>
      <c r="M21755">
        <v>0</v>
      </c>
      <c r="N21755">
        <v>0</v>
      </c>
      <c r="O21755">
        <v>0</v>
      </c>
      <c r="P21755">
        <v>0</v>
      </c>
      <c r="Q21755">
        <v>0</v>
      </c>
      <c r="R21755">
        <v>0</v>
      </c>
      <c r="S21755">
        <v>0</v>
      </c>
      <c r="T21755">
        <v>0</v>
      </c>
      <c r="U21755">
        <v>0</v>
      </c>
      <c r="V21755">
        <v>479.63900000000001</v>
      </c>
      <c r="W21755">
        <v>390</v>
      </c>
      <c r="X21755">
        <v>685.02499999999998</v>
      </c>
      <c r="Y21755">
        <v>0</v>
      </c>
      <c r="Z21755">
        <v>0</v>
      </c>
      <c r="AA21755">
        <v>0</v>
      </c>
      <c r="AB21755">
        <v>0</v>
      </c>
      <c r="AC21755">
        <v>0</v>
      </c>
      <c r="AD21755">
        <v>0</v>
      </c>
      <c r="AK21755" s="11" t="s">
        <v>431</v>
      </c>
      <c r="AM21755" s="11" t="s">
        <v>433</v>
      </c>
      <c r="AN21755">
        <v>22904.3094131328</v>
      </c>
      <c r="AS21755" s="11">
        <f t="shared" si="339"/>
        <v>0</v>
      </c>
    </row>
    <row r="21756" spans="1:45" x14ac:dyDescent="0.25">
      <c r="A21756">
        <v>21755</v>
      </c>
      <c r="B21756" s="11" t="s">
        <v>516</v>
      </c>
      <c r="C21756" s="1">
        <v>44064</v>
      </c>
      <c r="D21756">
        <v>0</v>
      </c>
      <c r="E21756">
        <v>0</v>
      </c>
      <c r="F21756">
        <v>0</v>
      </c>
      <c r="G21756">
        <v>0</v>
      </c>
      <c r="H21756">
        <v>0</v>
      </c>
      <c r="I21756">
        <v>0</v>
      </c>
      <c r="J21756">
        <v>0</v>
      </c>
      <c r="K21756">
        <v>0</v>
      </c>
      <c r="L21756">
        <v>0</v>
      </c>
      <c r="M21756">
        <v>0</v>
      </c>
      <c r="N21756">
        <v>0</v>
      </c>
      <c r="O21756">
        <v>0</v>
      </c>
      <c r="P21756">
        <v>0</v>
      </c>
      <c r="Q21756">
        <v>0</v>
      </c>
      <c r="R21756">
        <v>0</v>
      </c>
      <c r="S21756">
        <v>0</v>
      </c>
      <c r="T21756">
        <v>0</v>
      </c>
      <c r="U21756">
        <v>0</v>
      </c>
      <c r="V21756">
        <v>479.63900000000001</v>
      </c>
      <c r="W21756">
        <v>390</v>
      </c>
      <c r="X21756">
        <v>685.02499999999998</v>
      </c>
      <c r="Y21756">
        <v>0</v>
      </c>
      <c r="Z21756">
        <v>0</v>
      </c>
      <c r="AA21756">
        <v>0</v>
      </c>
      <c r="AB21756">
        <v>0</v>
      </c>
      <c r="AC21756">
        <v>0</v>
      </c>
      <c r="AD21756">
        <v>0</v>
      </c>
      <c r="AK21756" s="11" t="s">
        <v>431</v>
      </c>
      <c r="AM21756" s="11" t="s">
        <v>433</v>
      </c>
      <c r="AN21756">
        <v>23041.397810000301</v>
      </c>
      <c r="AS21756" s="11">
        <f t="shared" si="339"/>
        <v>0</v>
      </c>
    </row>
    <row r="21757" spans="1:45" x14ac:dyDescent="0.25">
      <c r="A21757">
        <v>21756</v>
      </c>
      <c r="B21757" s="11" t="s">
        <v>516</v>
      </c>
      <c r="C21757" s="1">
        <v>44065</v>
      </c>
      <c r="D21757">
        <v>0</v>
      </c>
      <c r="E21757">
        <v>0</v>
      </c>
      <c r="F21757">
        <v>0</v>
      </c>
      <c r="G21757">
        <v>0</v>
      </c>
      <c r="H21757">
        <v>0</v>
      </c>
      <c r="I21757">
        <v>0</v>
      </c>
      <c r="J21757">
        <v>0</v>
      </c>
      <c r="K21757">
        <v>0</v>
      </c>
      <c r="L21757">
        <v>0</v>
      </c>
      <c r="M21757">
        <v>0</v>
      </c>
      <c r="N21757">
        <v>0</v>
      </c>
      <c r="O21757">
        <v>0</v>
      </c>
      <c r="P21757">
        <v>0</v>
      </c>
      <c r="Q21757">
        <v>0</v>
      </c>
      <c r="R21757">
        <v>0</v>
      </c>
      <c r="S21757">
        <v>0</v>
      </c>
      <c r="T21757">
        <v>0</v>
      </c>
      <c r="U21757">
        <v>0</v>
      </c>
      <c r="V21757">
        <v>479.63900000000001</v>
      </c>
      <c r="W21757">
        <v>390</v>
      </c>
      <c r="X21757">
        <v>685.02499999999998</v>
      </c>
      <c r="Y21757">
        <v>0</v>
      </c>
      <c r="Z21757">
        <v>0</v>
      </c>
      <c r="AA21757">
        <v>0</v>
      </c>
      <c r="AB21757">
        <v>0</v>
      </c>
      <c r="AC21757">
        <v>0</v>
      </c>
      <c r="AD21757">
        <v>0</v>
      </c>
      <c r="AK21757" s="11" t="s">
        <v>431</v>
      </c>
      <c r="AM21757" s="11" t="s">
        <v>433</v>
      </c>
      <c r="AN21757">
        <v>23178.486206867801</v>
      </c>
      <c r="AS21757" s="11">
        <f t="shared" si="339"/>
        <v>0</v>
      </c>
    </row>
    <row r="21758" spans="1:45" x14ac:dyDescent="0.25">
      <c r="A21758">
        <v>21757</v>
      </c>
      <c r="B21758" s="11" t="s">
        <v>516</v>
      </c>
      <c r="C21758" s="1">
        <v>44066</v>
      </c>
      <c r="D21758">
        <v>0</v>
      </c>
      <c r="E21758">
        <v>0</v>
      </c>
      <c r="F21758">
        <v>0</v>
      </c>
      <c r="G21758">
        <v>0</v>
      </c>
      <c r="H21758">
        <v>0</v>
      </c>
      <c r="I21758">
        <v>0</v>
      </c>
      <c r="J21758">
        <v>0</v>
      </c>
      <c r="K21758">
        <v>0</v>
      </c>
      <c r="L21758">
        <v>0</v>
      </c>
      <c r="M21758">
        <v>0</v>
      </c>
      <c r="N21758">
        <v>0</v>
      </c>
      <c r="O21758">
        <v>0</v>
      </c>
      <c r="P21758">
        <v>0</v>
      </c>
      <c r="Q21758">
        <v>0</v>
      </c>
      <c r="R21758">
        <v>0</v>
      </c>
      <c r="S21758">
        <v>0</v>
      </c>
      <c r="T21758">
        <v>0</v>
      </c>
      <c r="U21758">
        <v>0</v>
      </c>
      <c r="V21758">
        <v>479.63900000000001</v>
      </c>
      <c r="W21758">
        <v>390</v>
      </c>
      <c r="X21758">
        <v>685.02499999999998</v>
      </c>
      <c r="Y21758">
        <v>0</v>
      </c>
      <c r="Z21758">
        <v>0</v>
      </c>
      <c r="AA21758">
        <v>0</v>
      </c>
      <c r="AB21758">
        <v>0</v>
      </c>
      <c r="AC21758">
        <v>0</v>
      </c>
      <c r="AD21758">
        <v>0</v>
      </c>
      <c r="AK21758" s="11" t="s">
        <v>431</v>
      </c>
      <c r="AM21758" s="11" t="s">
        <v>433</v>
      </c>
      <c r="AN21758">
        <v>23315.574603735298</v>
      </c>
      <c r="AS21758" s="11">
        <f t="shared" si="339"/>
        <v>0</v>
      </c>
    </row>
    <row r="21759" spans="1:45" x14ac:dyDescent="0.25">
      <c r="A21759">
        <v>21758</v>
      </c>
      <c r="B21759" s="11" t="s">
        <v>516</v>
      </c>
      <c r="C21759" s="1">
        <v>44067</v>
      </c>
      <c r="D21759">
        <v>0</v>
      </c>
      <c r="E21759">
        <v>0</v>
      </c>
      <c r="F21759">
        <v>0</v>
      </c>
      <c r="G21759">
        <v>0</v>
      </c>
      <c r="H21759">
        <v>0</v>
      </c>
      <c r="I21759">
        <v>0</v>
      </c>
      <c r="J21759">
        <v>0</v>
      </c>
      <c r="K21759">
        <v>0</v>
      </c>
      <c r="L21759">
        <v>0</v>
      </c>
      <c r="M21759">
        <v>0</v>
      </c>
      <c r="N21759">
        <v>0</v>
      </c>
      <c r="O21759">
        <v>0</v>
      </c>
      <c r="P21759">
        <v>0</v>
      </c>
      <c r="Q21759">
        <v>0</v>
      </c>
      <c r="R21759">
        <v>0</v>
      </c>
      <c r="S21759">
        <v>0</v>
      </c>
      <c r="T21759">
        <v>0</v>
      </c>
      <c r="U21759">
        <v>0</v>
      </c>
      <c r="V21759">
        <v>479.63900000000001</v>
      </c>
      <c r="W21759">
        <v>390</v>
      </c>
      <c r="X21759">
        <v>685.02499999999998</v>
      </c>
      <c r="Y21759">
        <v>0</v>
      </c>
      <c r="Z21759">
        <v>0</v>
      </c>
      <c r="AA21759">
        <v>0</v>
      </c>
      <c r="AB21759">
        <v>0</v>
      </c>
      <c r="AC21759">
        <v>0</v>
      </c>
      <c r="AD21759">
        <v>0</v>
      </c>
      <c r="AK21759" s="11" t="s">
        <v>431</v>
      </c>
      <c r="AM21759" s="11" t="s">
        <v>433</v>
      </c>
      <c r="AN21759">
        <v>23452.663000602799</v>
      </c>
      <c r="AS21759" s="11">
        <f t="shared" si="339"/>
        <v>0</v>
      </c>
    </row>
    <row r="21760" spans="1:45" x14ac:dyDescent="0.25">
      <c r="A21760">
        <v>21759</v>
      </c>
      <c r="B21760" s="11" t="s">
        <v>517</v>
      </c>
      <c r="C21760" s="1">
        <v>43812</v>
      </c>
      <c r="D21760">
        <v>0</v>
      </c>
      <c r="E21760">
        <v>0</v>
      </c>
      <c r="F21760">
        <v>0</v>
      </c>
      <c r="G21760">
        <v>0</v>
      </c>
      <c r="H21760">
        <v>0</v>
      </c>
      <c r="I21760">
        <v>0</v>
      </c>
      <c r="J21760">
        <v>0</v>
      </c>
      <c r="K21760">
        <v>0</v>
      </c>
      <c r="L21760">
        <v>0</v>
      </c>
      <c r="M21760">
        <v>0</v>
      </c>
      <c r="N21760">
        <v>0</v>
      </c>
      <c r="O21760">
        <v>0</v>
      </c>
      <c r="P21760">
        <v>0</v>
      </c>
      <c r="Q21760">
        <v>0</v>
      </c>
      <c r="R21760">
        <v>0</v>
      </c>
      <c r="S21760">
        <v>0</v>
      </c>
      <c r="T21760">
        <v>0</v>
      </c>
      <c r="U21760">
        <v>0</v>
      </c>
      <c r="V21760">
        <v>0</v>
      </c>
      <c r="W21760">
        <v>0</v>
      </c>
      <c r="X21760">
        <v>0</v>
      </c>
      <c r="Y21760">
        <v>0</v>
      </c>
      <c r="Z21760">
        <v>0</v>
      </c>
      <c r="AA21760">
        <v>0</v>
      </c>
      <c r="AB21760">
        <v>0</v>
      </c>
      <c r="AC21760">
        <v>0</v>
      </c>
      <c r="AD21760">
        <v>0</v>
      </c>
      <c r="AK21760" s="11" t="s">
        <v>431</v>
      </c>
      <c r="AM21760" s="11" t="s">
        <v>431</v>
      </c>
      <c r="AS21760" s="11">
        <f t="shared" si="339"/>
        <v>0</v>
      </c>
    </row>
    <row r="21761" spans="1:45" x14ac:dyDescent="0.25">
      <c r="A21761">
        <v>21760</v>
      </c>
      <c r="B21761" s="11" t="s">
        <v>517</v>
      </c>
      <c r="C21761" s="1">
        <v>43813</v>
      </c>
      <c r="D21761">
        <v>0</v>
      </c>
      <c r="E21761">
        <v>0</v>
      </c>
      <c r="F21761">
        <v>0</v>
      </c>
      <c r="G21761">
        <v>0</v>
      </c>
      <c r="H21761">
        <v>0</v>
      </c>
      <c r="I21761">
        <v>0</v>
      </c>
      <c r="J21761">
        <v>0</v>
      </c>
      <c r="K21761">
        <v>0</v>
      </c>
      <c r="L21761">
        <v>0</v>
      </c>
      <c r="M21761">
        <v>0</v>
      </c>
      <c r="N21761">
        <v>0</v>
      </c>
      <c r="O21761">
        <v>0</v>
      </c>
      <c r="P21761">
        <v>0</v>
      </c>
      <c r="Q21761">
        <v>0</v>
      </c>
      <c r="R21761">
        <v>0</v>
      </c>
      <c r="S21761">
        <v>0</v>
      </c>
      <c r="T21761">
        <v>0</v>
      </c>
      <c r="U21761">
        <v>0</v>
      </c>
      <c r="V21761">
        <v>0</v>
      </c>
      <c r="W21761">
        <v>0</v>
      </c>
      <c r="X21761">
        <v>0</v>
      </c>
      <c r="Y21761">
        <v>0</v>
      </c>
      <c r="Z21761">
        <v>0</v>
      </c>
      <c r="AA21761">
        <v>0</v>
      </c>
      <c r="AB21761">
        <v>0</v>
      </c>
      <c r="AC21761">
        <v>0</v>
      </c>
      <c r="AD21761">
        <v>0</v>
      </c>
      <c r="AK21761" s="11" t="s">
        <v>431</v>
      </c>
      <c r="AM21761" s="11" t="s">
        <v>431</v>
      </c>
      <c r="AS21761" s="11">
        <f t="shared" si="339"/>
        <v>0</v>
      </c>
    </row>
    <row r="21762" spans="1:45" x14ac:dyDescent="0.25">
      <c r="A21762">
        <v>21761</v>
      </c>
      <c r="B21762" s="11" t="s">
        <v>517</v>
      </c>
      <c r="C21762" s="1">
        <v>43814</v>
      </c>
      <c r="D21762">
        <v>0</v>
      </c>
      <c r="E21762">
        <v>0</v>
      </c>
      <c r="F21762">
        <v>0</v>
      </c>
      <c r="G21762">
        <v>0</v>
      </c>
      <c r="H21762">
        <v>0</v>
      </c>
      <c r="I21762">
        <v>0</v>
      </c>
      <c r="J21762">
        <v>0</v>
      </c>
      <c r="K21762">
        <v>0</v>
      </c>
      <c r="L21762">
        <v>0</v>
      </c>
      <c r="M21762">
        <v>0</v>
      </c>
      <c r="N21762">
        <v>0</v>
      </c>
      <c r="O21762">
        <v>0</v>
      </c>
      <c r="P21762">
        <v>0</v>
      </c>
      <c r="Q21762">
        <v>0</v>
      </c>
      <c r="R21762">
        <v>0</v>
      </c>
      <c r="S21762">
        <v>0</v>
      </c>
      <c r="T21762">
        <v>0</v>
      </c>
      <c r="U21762">
        <v>0</v>
      </c>
      <c r="V21762">
        <v>0</v>
      </c>
      <c r="W21762">
        <v>0</v>
      </c>
      <c r="X21762">
        <v>0</v>
      </c>
      <c r="Y21762">
        <v>0</v>
      </c>
      <c r="Z21762">
        <v>0</v>
      </c>
      <c r="AA21762">
        <v>0</v>
      </c>
      <c r="AB21762">
        <v>0</v>
      </c>
      <c r="AC21762">
        <v>0</v>
      </c>
      <c r="AD21762">
        <v>0</v>
      </c>
      <c r="AK21762" s="11" t="s">
        <v>431</v>
      </c>
      <c r="AM21762" s="11" t="s">
        <v>431</v>
      </c>
      <c r="AS21762" s="11">
        <f t="shared" ref="AS21762:AS21825" si="340">_xlfn.IFNA(INDEX($BI$2:$BI$53,MATCH(B21769,$BH$2:$BH$53,0)),0)</f>
        <v>0</v>
      </c>
    </row>
    <row r="21763" spans="1:45" x14ac:dyDescent="0.25">
      <c r="A21763">
        <v>21762</v>
      </c>
      <c r="B21763" s="11" t="s">
        <v>517</v>
      </c>
      <c r="C21763" s="1">
        <v>43815</v>
      </c>
      <c r="D21763">
        <v>0</v>
      </c>
      <c r="E21763">
        <v>0</v>
      </c>
      <c r="F21763">
        <v>0</v>
      </c>
      <c r="G21763">
        <v>0</v>
      </c>
      <c r="H21763">
        <v>0</v>
      </c>
      <c r="I21763">
        <v>0</v>
      </c>
      <c r="J21763">
        <v>0</v>
      </c>
      <c r="K21763">
        <v>0</v>
      </c>
      <c r="L21763">
        <v>0</v>
      </c>
      <c r="M21763">
        <v>0</v>
      </c>
      <c r="N21763">
        <v>0</v>
      </c>
      <c r="O21763">
        <v>0</v>
      </c>
      <c r="P21763">
        <v>0</v>
      </c>
      <c r="Q21763">
        <v>0</v>
      </c>
      <c r="R21763">
        <v>0</v>
      </c>
      <c r="S21763">
        <v>0</v>
      </c>
      <c r="T21763">
        <v>0</v>
      </c>
      <c r="U21763">
        <v>0</v>
      </c>
      <c r="V21763">
        <v>0</v>
      </c>
      <c r="W21763">
        <v>0</v>
      </c>
      <c r="X21763">
        <v>0</v>
      </c>
      <c r="Y21763">
        <v>0</v>
      </c>
      <c r="Z21763">
        <v>0</v>
      </c>
      <c r="AA21763">
        <v>0</v>
      </c>
      <c r="AB21763">
        <v>0</v>
      </c>
      <c r="AC21763">
        <v>0</v>
      </c>
      <c r="AD21763">
        <v>0</v>
      </c>
      <c r="AK21763" s="11" t="s">
        <v>431</v>
      </c>
      <c r="AM21763" s="11" t="s">
        <v>431</v>
      </c>
      <c r="AS21763" s="11">
        <f t="shared" si="340"/>
        <v>0</v>
      </c>
    </row>
    <row r="21764" spans="1:45" x14ac:dyDescent="0.25">
      <c r="A21764">
        <v>21763</v>
      </c>
      <c r="B21764" s="11" t="s">
        <v>517</v>
      </c>
      <c r="C21764" s="1">
        <v>43816</v>
      </c>
      <c r="D21764">
        <v>0</v>
      </c>
      <c r="E21764">
        <v>0</v>
      </c>
      <c r="F21764">
        <v>0</v>
      </c>
      <c r="G21764">
        <v>0</v>
      </c>
      <c r="H21764">
        <v>0</v>
      </c>
      <c r="I21764">
        <v>0</v>
      </c>
      <c r="J21764">
        <v>0</v>
      </c>
      <c r="K21764">
        <v>0</v>
      </c>
      <c r="L21764">
        <v>0</v>
      </c>
      <c r="M21764">
        <v>0</v>
      </c>
      <c r="N21764">
        <v>0</v>
      </c>
      <c r="O21764">
        <v>0</v>
      </c>
      <c r="P21764">
        <v>0</v>
      </c>
      <c r="Q21764">
        <v>0</v>
      </c>
      <c r="R21764">
        <v>0</v>
      </c>
      <c r="S21764">
        <v>0</v>
      </c>
      <c r="T21764">
        <v>0</v>
      </c>
      <c r="U21764">
        <v>0</v>
      </c>
      <c r="V21764">
        <v>0</v>
      </c>
      <c r="W21764">
        <v>0</v>
      </c>
      <c r="X21764">
        <v>0</v>
      </c>
      <c r="Y21764">
        <v>0</v>
      </c>
      <c r="Z21764">
        <v>0</v>
      </c>
      <c r="AA21764">
        <v>0</v>
      </c>
      <c r="AB21764">
        <v>0</v>
      </c>
      <c r="AC21764">
        <v>0</v>
      </c>
      <c r="AD21764">
        <v>0</v>
      </c>
      <c r="AK21764" s="11" t="s">
        <v>431</v>
      </c>
      <c r="AM21764" s="11" t="s">
        <v>431</v>
      </c>
      <c r="AS21764" s="11">
        <f t="shared" si="340"/>
        <v>0</v>
      </c>
    </row>
    <row r="21765" spans="1:45" x14ac:dyDescent="0.25">
      <c r="A21765">
        <v>21764</v>
      </c>
      <c r="B21765" s="11" t="s">
        <v>517</v>
      </c>
      <c r="C21765" s="1">
        <v>43817</v>
      </c>
      <c r="D21765">
        <v>0</v>
      </c>
      <c r="E21765">
        <v>0</v>
      </c>
      <c r="F21765">
        <v>0</v>
      </c>
      <c r="G21765">
        <v>0</v>
      </c>
      <c r="H21765">
        <v>0</v>
      </c>
      <c r="I21765">
        <v>0</v>
      </c>
      <c r="J21765">
        <v>0</v>
      </c>
      <c r="K21765">
        <v>0</v>
      </c>
      <c r="L21765">
        <v>0</v>
      </c>
      <c r="M21765">
        <v>0</v>
      </c>
      <c r="N21765">
        <v>0</v>
      </c>
      <c r="O21765">
        <v>0</v>
      </c>
      <c r="P21765">
        <v>0</v>
      </c>
      <c r="Q21765">
        <v>0</v>
      </c>
      <c r="R21765">
        <v>0</v>
      </c>
      <c r="S21765">
        <v>0</v>
      </c>
      <c r="T21765">
        <v>0</v>
      </c>
      <c r="U21765">
        <v>0</v>
      </c>
      <c r="V21765">
        <v>0</v>
      </c>
      <c r="W21765">
        <v>0</v>
      </c>
      <c r="X21765">
        <v>0</v>
      </c>
      <c r="Y21765">
        <v>0</v>
      </c>
      <c r="Z21765">
        <v>0</v>
      </c>
      <c r="AA21765">
        <v>0</v>
      </c>
      <c r="AB21765">
        <v>0</v>
      </c>
      <c r="AC21765">
        <v>0</v>
      </c>
      <c r="AD21765">
        <v>0</v>
      </c>
      <c r="AK21765" s="11" t="s">
        <v>431</v>
      </c>
      <c r="AM21765" s="11" t="s">
        <v>431</v>
      </c>
      <c r="AS21765" s="11">
        <f t="shared" si="340"/>
        <v>0</v>
      </c>
    </row>
    <row r="21766" spans="1:45" x14ac:dyDescent="0.25">
      <c r="A21766">
        <v>21765</v>
      </c>
      <c r="B21766" s="11" t="s">
        <v>517</v>
      </c>
      <c r="C21766" s="1">
        <v>43818</v>
      </c>
      <c r="D21766">
        <v>0</v>
      </c>
      <c r="E21766">
        <v>0</v>
      </c>
      <c r="F21766">
        <v>0</v>
      </c>
      <c r="G21766">
        <v>0</v>
      </c>
      <c r="H21766">
        <v>0</v>
      </c>
      <c r="I21766">
        <v>0</v>
      </c>
      <c r="J21766">
        <v>0</v>
      </c>
      <c r="K21766">
        <v>0</v>
      </c>
      <c r="L21766">
        <v>0</v>
      </c>
      <c r="M21766">
        <v>0</v>
      </c>
      <c r="N21766">
        <v>0</v>
      </c>
      <c r="O21766">
        <v>0</v>
      </c>
      <c r="P21766">
        <v>0</v>
      </c>
      <c r="Q21766">
        <v>0</v>
      </c>
      <c r="R21766">
        <v>0</v>
      </c>
      <c r="S21766">
        <v>0</v>
      </c>
      <c r="T21766">
        <v>0</v>
      </c>
      <c r="U21766">
        <v>0</v>
      </c>
      <c r="V21766">
        <v>0</v>
      </c>
      <c r="W21766">
        <v>0</v>
      </c>
      <c r="X21766">
        <v>0</v>
      </c>
      <c r="Y21766">
        <v>0</v>
      </c>
      <c r="Z21766">
        <v>0</v>
      </c>
      <c r="AA21766">
        <v>0</v>
      </c>
      <c r="AB21766">
        <v>0</v>
      </c>
      <c r="AC21766">
        <v>0</v>
      </c>
      <c r="AD21766">
        <v>0</v>
      </c>
      <c r="AK21766" s="11" t="s">
        <v>431</v>
      </c>
      <c r="AM21766" s="11" t="s">
        <v>431</v>
      </c>
      <c r="AS21766" s="11">
        <f t="shared" si="340"/>
        <v>0</v>
      </c>
    </row>
    <row r="21767" spans="1:45" x14ac:dyDescent="0.25">
      <c r="A21767">
        <v>21766</v>
      </c>
      <c r="B21767" s="11" t="s">
        <v>517</v>
      </c>
      <c r="C21767" s="1">
        <v>43819</v>
      </c>
      <c r="D21767">
        <v>0</v>
      </c>
      <c r="E21767">
        <v>0</v>
      </c>
      <c r="F21767">
        <v>0</v>
      </c>
      <c r="G21767">
        <v>0</v>
      </c>
      <c r="H21767">
        <v>0</v>
      </c>
      <c r="I21767">
        <v>0</v>
      </c>
      <c r="J21767">
        <v>0</v>
      </c>
      <c r="K21767">
        <v>0</v>
      </c>
      <c r="L21767">
        <v>0</v>
      </c>
      <c r="M21767">
        <v>0</v>
      </c>
      <c r="N21767">
        <v>0</v>
      </c>
      <c r="O21767">
        <v>0</v>
      </c>
      <c r="P21767">
        <v>0</v>
      </c>
      <c r="Q21767">
        <v>0</v>
      </c>
      <c r="R21767">
        <v>0</v>
      </c>
      <c r="S21767">
        <v>0</v>
      </c>
      <c r="T21767">
        <v>0</v>
      </c>
      <c r="U21767">
        <v>0</v>
      </c>
      <c r="V21767">
        <v>0</v>
      </c>
      <c r="W21767">
        <v>0</v>
      </c>
      <c r="X21767">
        <v>0</v>
      </c>
      <c r="Y21767">
        <v>0</v>
      </c>
      <c r="Z21767">
        <v>0</v>
      </c>
      <c r="AA21767">
        <v>0</v>
      </c>
      <c r="AB21767">
        <v>0</v>
      </c>
      <c r="AC21767">
        <v>0</v>
      </c>
      <c r="AD21767">
        <v>0</v>
      </c>
      <c r="AK21767" s="11" t="s">
        <v>431</v>
      </c>
      <c r="AM21767" s="11" t="s">
        <v>431</v>
      </c>
      <c r="AS21767" s="11">
        <f t="shared" si="340"/>
        <v>0</v>
      </c>
    </row>
    <row r="21768" spans="1:45" x14ac:dyDescent="0.25">
      <c r="A21768">
        <v>21767</v>
      </c>
      <c r="B21768" s="11" t="s">
        <v>517</v>
      </c>
      <c r="C21768" s="1">
        <v>43820</v>
      </c>
      <c r="D21768">
        <v>0</v>
      </c>
      <c r="E21768">
        <v>0</v>
      </c>
      <c r="F21768">
        <v>0</v>
      </c>
      <c r="G21768">
        <v>0</v>
      </c>
      <c r="H21768">
        <v>0</v>
      </c>
      <c r="I21768">
        <v>0</v>
      </c>
      <c r="J21768">
        <v>0</v>
      </c>
      <c r="K21768">
        <v>0</v>
      </c>
      <c r="L21768">
        <v>0</v>
      </c>
      <c r="M21768">
        <v>0</v>
      </c>
      <c r="N21768">
        <v>0</v>
      </c>
      <c r="O21768">
        <v>0</v>
      </c>
      <c r="P21768">
        <v>0</v>
      </c>
      <c r="Q21768">
        <v>0</v>
      </c>
      <c r="R21768">
        <v>0</v>
      </c>
      <c r="S21768">
        <v>0</v>
      </c>
      <c r="T21768">
        <v>0</v>
      </c>
      <c r="U21768">
        <v>0</v>
      </c>
      <c r="V21768">
        <v>0</v>
      </c>
      <c r="W21768">
        <v>0</v>
      </c>
      <c r="X21768">
        <v>0</v>
      </c>
      <c r="Y21768">
        <v>0</v>
      </c>
      <c r="Z21768">
        <v>0</v>
      </c>
      <c r="AA21768">
        <v>0</v>
      </c>
      <c r="AB21768">
        <v>0</v>
      </c>
      <c r="AC21768">
        <v>0</v>
      </c>
      <c r="AD21768">
        <v>0</v>
      </c>
      <c r="AK21768" s="11" t="s">
        <v>431</v>
      </c>
      <c r="AM21768" s="11" t="s">
        <v>431</v>
      </c>
      <c r="AS21768" s="11">
        <f t="shared" si="340"/>
        <v>0</v>
      </c>
    </row>
    <row r="21769" spans="1:45" x14ac:dyDescent="0.25">
      <c r="A21769">
        <v>21768</v>
      </c>
      <c r="B21769" s="11" t="s">
        <v>517</v>
      </c>
      <c r="C21769" s="1">
        <v>43821</v>
      </c>
      <c r="D21769">
        <v>0</v>
      </c>
      <c r="E21769">
        <v>0</v>
      </c>
      <c r="F21769">
        <v>0</v>
      </c>
      <c r="G21769">
        <v>0</v>
      </c>
      <c r="H21769">
        <v>0</v>
      </c>
      <c r="I21769">
        <v>0</v>
      </c>
      <c r="J21769">
        <v>0</v>
      </c>
      <c r="K21769">
        <v>0</v>
      </c>
      <c r="L21769">
        <v>0</v>
      </c>
      <c r="M21769">
        <v>0</v>
      </c>
      <c r="N21769">
        <v>0</v>
      </c>
      <c r="O21769">
        <v>0</v>
      </c>
      <c r="P21769">
        <v>0</v>
      </c>
      <c r="Q21769">
        <v>0</v>
      </c>
      <c r="R21769">
        <v>0</v>
      </c>
      <c r="S21769">
        <v>0</v>
      </c>
      <c r="T21769">
        <v>0</v>
      </c>
      <c r="U21769">
        <v>0</v>
      </c>
      <c r="V21769">
        <v>0</v>
      </c>
      <c r="W21769">
        <v>0</v>
      </c>
      <c r="X21769">
        <v>0</v>
      </c>
      <c r="Y21769">
        <v>0</v>
      </c>
      <c r="Z21769">
        <v>0</v>
      </c>
      <c r="AA21769">
        <v>0</v>
      </c>
      <c r="AB21769">
        <v>0</v>
      </c>
      <c r="AC21769">
        <v>0</v>
      </c>
      <c r="AD21769">
        <v>0</v>
      </c>
      <c r="AK21769" s="11" t="s">
        <v>431</v>
      </c>
      <c r="AM21769" s="11" t="s">
        <v>431</v>
      </c>
      <c r="AS21769" s="11">
        <f t="shared" si="340"/>
        <v>0</v>
      </c>
    </row>
    <row r="21770" spans="1:45" x14ac:dyDescent="0.25">
      <c r="A21770">
        <v>21769</v>
      </c>
      <c r="B21770" s="11" t="s">
        <v>517</v>
      </c>
      <c r="C21770" s="1">
        <v>43822</v>
      </c>
      <c r="D21770">
        <v>0</v>
      </c>
      <c r="E21770">
        <v>0</v>
      </c>
      <c r="F21770">
        <v>0</v>
      </c>
      <c r="G21770">
        <v>0</v>
      </c>
      <c r="H21770">
        <v>0</v>
      </c>
      <c r="I21770">
        <v>0</v>
      </c>
      <c r="J21770">
        <v>0</v>
      </c>
      <c r="K21770">
        <v>0</v>
      </c>
      <c r="L21770">
        <v>0</v>
      </c>
      <c r="M21770">
        <v>0</v>
      </c>
      <c r="N21770">
        <v>0</v>
      </c>
      <c r="O21770">
        <v>0</v>
      </c>
      <c r="P21770">
        <v>0</v>
      </c>
      <c r="Q21770">
        <v>0</v>
      </c>
      <c r="R21770">
        <v>0</v>
      </c>
      <c r="S21770">
        <v>0</v>
      </c>
      <c r="T21770">
        <v>0</v>
      </c>
      <c r="U21770">
        <v>0</v>
      </c>
      <c r="V21770">
        <v>0</v>
      </c>
      <c r="W21770">
        <v>0</v>
      </c>
      <c r="X21770">
        <v>0</v>
      </c>
      <c r="Y21770">
        <v>0</v>
      </c>
      <c r="Z21770">
        <v>0</v>
      </c>
      <c r="AA21770">
        <v>0</v>
      </c>
      <c r="AB21770">
        <v>0</v>
      </c>
      <c r="AC21770">
        <v>0</v>
      </c>
      <c r="AD21770">
        <v>0</v>
      </c>
      <c r="AK21770" s="11" t="s">
        <v>431</v>
      </c>
      <c r="AM21770" s="11" t="s">
        <v>431</v>
      </c>
      <c r="AS21770" s="11">
        <f t="shared" si="340"/>
        <v>0</v>
      </c>
    </row>
    <row r="21771" spans="1:45" x14ac:dyDescent="0.25">
      <c r="A21771">
        <v>21770</v>
      </c>
      <c r="B21771" s="11" t="s">
        <v>517</v>
      </c>
      <c r="C21771" s="1">
        <v>43823</v>
      </c>
      <c r="D21771">
        <v>0</v>
      </c>
      <c r="E21771">
        <v>0</v>
      </c>
      <c r="F21771">
        <v>0</v>
      </c>
      <c r="G21771">
        <v>0</v>
      </c>
      <c r="H21771">
        <v>0</v>
      </c>
      <c r="I21771">
        <v>0</v>
      </c>
      <c r="J21771">
        <v>0</v>
      </c>
      <c r="K21771">
        <v>0</v>
      </c>
      <c r="L21771">
        <v>0</v>
      </c>
      <c r="M21771">
        <v>0</v>
      </c>
      <c r="N21771">
        <v>0</v>
      </c>
      <c r="O21771">
        <v>0</v>
      </c>
      <c r="P21771">
        <v>0</v>
      </c>
      <c r="Q21771">
        <v>0</v>
      </c>
      <c r="R21771">
        <v>0</v>
      </c>
      <c r="S21771">
        <v>0</v>
      </c>
      <c r="T21771">
        <v>0</v>
      </c>
      <c r="U21771">
        <v>0</v>
      </c>
      <c r="V21771">
        <v>0</v>
      </c>
      <c r="W21771">
        <v>0</v>
      </c>
      <c r="X21771">
        <v>0</v>
      </c>
      <c r="Y21771">
        <v>0</v>
      </c>
      <c r="Z21771">
        <v>0</v>
      </c>
      <c r="AA21771">
        <v>0</v>
      </c>
      <c r="AB21771">
        <v>0</v>
      </c>
      <c r="AC21771">
        <v>0</v>
      </c>
      <c r="AD21771">
        <v>0</v>
      </c>
      <c r="AK21771" s="11" t="s">
        <v>431</v>
      </c>
      <c r="AM21771" s="11" t="s">
        <v>431</v>
      </c>
      <c r="AS21771" s="11">
        <f t="shared" si="340"/>
        <v>0</v>
      </c>
    </row>
    <row r="21772" spans="1:45" x14ac:dyDescent="0.25">
      <c r="A21772">
        <v>21771</v>
      </c>
      <c r="B21772" s="11" t="s">
        <v>517</v>
      </c>
      <c r="C21772" s="1">
        <v>43824</v>
      </c>
      <c r="D21772">
        <v>0</v>
      </c>
      <c r="E21772">
        <v>0</v>
      </c>
      <c r="F21772">
        <v>0</v>
      </c>
      <c r="G21772">
        <v>0</v>
      </c>
      <c r="H21772">
        <v>0</v>
      </c>
      <c r="I21772">
        <v>0</v>
      </c>
      <c r="J21772">
        <v>0</v>
      </c>
      <c r="K21772">
        <v>0</v>
      </c>
      <c r="L21772">
        <v>0</v>
      </c>
      <c r="M21772">
        <v>0</v>
      </c>
      <c r="N21772">
        <v>0</v>
      </c>
      <c r="O21772">
        <v>0</v>
      </c>
      <c r="P21772">
        <v>0</v>
      </c>
      <c r="Q21772">
        <v>0</v>
      </c>
      <c r="R21772">
        <v>0</v>
      </c>
      <c r="S21772">
        <v>0</v>
      </c>
      <c r="T21772">
        <v>0</v>
      </c>
      <c r="U21772">
        <v>0</v>
      </c>
      <c r="V21772">
        <v>0</v>
      </c>
      <c r="W21772">
        <v>0</v>
      </c>
      <c r="X21772">
        <v>0</v>
      </c>
      <c r="Y21772">
        <v>0</v>
      </c>
      <c r="Z21772">
        <v>0</v>
      </c>
      <c r="AA21772">
        <v>0</v>
      </c>
      <c r="AB21772">
        <v>0</v>
      </c>
      <c r="AC21772">
        <v>0</v>
      </c>
      <c r="AD21772">
        <v>0</v>
      </c>
      <c r="AK21772" s="11" t="s">
        <v>431</v>
      </c>
      <c r="AM21772" s="11" t="s">
        <v>431</v>
      </c>
      <c r="AS21772" s="11">
        <f t="shared" si="340"/>
        <v>0</v>
      </c>
    </row>
    <row r="21773" spans="1:45" x14ac:dyDescent="0.25">
      <c r="A21773">
        <v>21772</v>
      </c>
      <c r="B21773" s="11" t="s">
        <v>517</v>
      </c>
      <c r="C21773" s="1">
        <v>43825</v>
      </c>
      <c r="D21773">
        <v>0</v>
      </c>
      <c r="E21773">
        <v>0</v>
      </c>
      <c r="F21773">
        <v>0</v>
      </c>
      <c r="G21773">
        <v>0</v>
      </c>
      <c r="H21773">
        <v>0</v>
      </c>
      <c r="I21773">
        <v>0</v>
      </c>
      <c r="J21773">
        <v>0</v>
      </c>
      <c r="K21773">
        <v>0</v>
      </c>
      <c r="L21773">
        <v>0</v>
      </c>
      <c r="M21773">
        <v>0</v>
      </c>
      <c r="N21773">
        <v>0</v>
      </c>
      <c r="O21773">
        <v>0</v>
      </c>
      <c r="P21773">
        <v>0</v>
      </c>
      <c r="Q21773">
        <v>0</v>
      </c>
      <c r="R21773">
        <v>0</v>
      </c>
      <c r="S21773">
        <v>0</v>
      </c>
      <c r="T21773">
        <v>0</v>
      </c>
      <c r="U21773">
        <v>0</v>
      </c>
      <c r="V21773">
        <v>0</v>
      </c>
      <c r="W21773">
        <v>0</v>
      </c>
      <c r="X21773">
        <v>0</v>
      </c>
      <c r="Y21773">
        <v>0</v>
      </c>
      <c r="Z21773">
        <v>0</v>
      </c>
      <c r="AA21773">
        <v>0</v>
      </c>
      <c r="AB21773">
        <v>0</v>
      </c>
      <c r="AC21773">
        <v>0</v>
      </c>
      <c r="AD21773">
        <v>0</v>
      </c>
      <c r="AK21773" s="11" t="s">
        <v>431</v>
      </c>
      <c r="AM21773" s="11" t="s">
        <v>431</v>
      </c>
      <c r="AS21773" s="11">
        <f t="shared" si="340"/>
        <v>0</v>
      </c>
    </row>
    <row r="21774" spans="1:45" x14ac:dyDescent="0.25">
      <c r="A21774">
        <v>21773</v>
      </c>
      <c r="B21774" s="11" t="s">
        <v>517</v>
      </c>
      <c r="C21774" s="1">
        <v>43826</v>
      </c>
      <c r="D21774">
        <v>0</v>
      </c>
      <c r="E21774">
        <v>0</v>
      </c>
      <c r="F21774">
        <v>0</v>
      </c>
      <c r="G21774">
        <v>0</v>
      </c>
      <c r="H21774">
        <v>0</v>
      </c>
      <c r="I21774">
        <v>0</v>
      </c>
      <c r="J21774">
        <v>0</v>
      </c>
      <c r="K21774">
        <v>0</v>
      </c>
      <c r="L21774">
        <v>0</v>
      </c>
      <c r="M21774">
        <v>0</v>
      </c>
      <c r="N21774">
        <v>0</v>
      </c>
      <c r="O21774">
        <v>0</v>
      </c>
      <c r="P21774">
        <v>0</v>
      </c>
      <c r="Q21774">
        <v>0</v>
      </c>
      <c r="R21774">
        <v>0</v>
      </c>
      <c r="S21774">
        <v>0</v>
      </c>
      <c r="T21774">
        <v>0</v>
      </c>
      <c r="U21774">
        <v>0</v>
      </c>
      <c r="V21774">
        <v>0</v>
      </c>
      <c r="W21774">
        <v>0</v>
      </c>
      <c r="X21774">
        <v>0</v>
      </c>
      <c r="Y21774">
        <v>0</v>
      </c>
      <c r="Z21774">
        <v>0</v>
      </c>
      <c r="AA21774">
        <v>0</v>
      </c>
      <c r="AB21774">
        <v>0</v>
      </c>
      <c r="AC21774">
        <v>0</v>
      </c>
      <c r="AD21774">
        <v>0</v>
      </c>
      <c r="AK21774" s="11" t="s">
        <v>431</v>
      </c>
      <c r="AM21774" s="11" t="s">
        <v>431</v>
      </c>
      <c r="AS21774" s="11">
        <f t="shared" si="340"/>
        <v>0</v>
      </c>
    </row>
    <row r="21775" spans="1:45" x14ac:dyDescent="0.25">
      <c r="A21775">
        <v>21774</v>
      </c>
      <c r="B21775" s="11" t="s">
        <v>517</v>
      </c>
      <c r="C21775" s="1">
        <v>43827</v>
      </c>
      <c r="D21775">
        <v>0</v>
      </c>
      <c r="E21775">
        <v>0</v>
      </c>
      <c r="F21775">
        <v>0</v>
      </c>
      <c r="G21775">
        <v>0</v>
      </c>
      <c r="H21775">
        <v>0</v>
      </c>
      <c r="I21775">
        <v>0</v>
      </c>
      <c r="J21775">
        <v>0</v>
      </c>
      <c r="K21775">
        <v>0</v>
      </c>
      <c r="L21775">
        <v>0</v>
      </c>
      <c r="M21775">
        <v>0</v>
      </c>
      <c r="N21775">
        <v>0</v>
      </c>
      <c r="O21775">
        <v>0</v>
      </c>
      <c r="P21775">
        <v>0</v>
      </c>
      <c r="Q21775">
        <v>0</v>
      </c>
      <c r="R21775">
        <v>0</v>
      </c>
      <c r="S21775">
        <v>0</v>
      </c>
      <c r="T21775">
        <v>0</v>
      </c>
      <c r="U21775">
        <v>0</v>
      </c>
      <c r="V21775">
        <v>0</v>
      </c>
      <c r="W21775">
        <v>0</v>
      </c>
      <c r="X21775">
        <v>0</v>
      </c>
      <c r="Y21775">
        <v>0</v>
      </c>
      <c r="Z21775">
        <v>0</v>
      </c>
      <c r="AA21775">
        <v>0</v>
      </c>
      <c r="AB21775">
        <v>0</v>
      </c>
      <c r="AC21775">
        <v>0</v>
      </c>
      <c r="AD21775">
        <v>0</v>
      </c>
      <c r="AK21775" s="11" t="s">
        <v>431</v>
      </c>
      <c r="AM21775" s="11" t="s">
        <v>431</v>
      </c>
      <c r="AS21775" s="11">
        <f t="shared" si="340"/>
        <v>0</v>
      </c>
    </row>
    <row r="21776" spans="1:45" x14ac:dyDescent="0.25">
      <c r="A21776">
        <v>21775</v>
      </c>
      <c r="B21776" s="11" t="s">
        <v>517</v>
      </c>
      <c r="C21776" s="1">
        <v>43828</v>
      </c>
      <c r="D21776">
        <v>0</v>
      </c>
      <c r="E21776">
        <v>0</v>
      </c>
      <c r="F21776">
        <v>0</v>
      </c>
      <c r="G21776">
        <v>0</v>
      </c>
      <c r="H21776">
        <v>0</v>
      </c>
      <c r="I21776">
        <v>0</v>
      </c>
      <c r="J21776">
        <v>0</v>
      </c>
      <c r="K21776">
        <v>0</v>
      </c>
      <c r="L21776">
        <v>0</v>
      </c>
      <c r="M21776">
        <v>0</v>
      </c>
      <c r="N21776">
        <v>0</v>
      </c>
      <c r="O21776">
        <v>0</v>
      </c>
      <c r="P21776">
        <v>0</v>
      </c>
      <c r="Q21776">
        <v>0</v>
      </c>
      <c r="R21776">
        <v>0</v>
      </c>
      <c r="S21776">
        <v>0</v>
      </c>
      <c r="T21776">
        <v>0</v>
      </c>
      <c r="U21776">
        <v>0</v>
      </c>
      <c r="V21776">
        <v>0</v>
      </c>
      <c r="W21776">
        <v>0</v>
      </c>
      <c r="X21776">
        <v>0</v>
      </c>
      <c r="Y21776">
        <v>0</v>
      </c>
      <c r="Z21776">
        <v>0</v>
      </c>
      <c r="AA21776">
        <v>0</v>
      </c>
      <c r="AB21776">
        <v>0</v>
      </c>
      <c r="AC21776">
        <v>0</v>
      </c>
      <c r="AD21776">
        <v>0</v>
      </c>
      <c r="AK21776" s="11" t="s">
        <v>431</v>
      </c>
      <c r="AM21776" s="11" t="s">
        <v>431</v>
      </c>
      <c r="AS21776" s="11">
        <f t="shared" si="340"/>
        <v>0</v>
      </c>
    </row>
    <row r="21777" spans="1:45" x14ac:dyDescent="0.25">
      <c r="A21777">
        <v>21776</v>
      </c>
      <c r="B21777" s="11" t="s">
        <v>517</v>
      </c>
      <c r="C21777" s="1">
        <v>43829</v>
      </c>
      <c r="D21777">
        <v>0</v>
      </c>
      <c r="E21777">
        <v>0</v>
      </c>
      <c r="F21777">
        <v>0</v>
      </c>
      <c r="G21777">
        <v>0</v>
      </c>
      <c r="H21777">
        <v>0</v>
      </c>
      <c r="I21777">
        <v>0</v>
      </c>
      <c r="J21777">
        <v>0</v>
      </c>
      <c r="K21777">
        <v>0</v>
      </c>
      <c r="L21777">
        <v>0</v>
      </c>
      <c r="M21777">
        <v>0</v>
      </c>
      <c r="N21777">
        <v>0</v>
      </c>
      <c r="O21777">
        <v>0</v>
      </c>
      <c r="P21777">
        <v>0</v>
      </c>
      <c r="Q21777">
        <v>0</v>
      </c>
      <c r="R21777">
        <v>0</v>
      </c>
      <c r="S21777">
        <v>0</v>
      </c>
      <c r="T21777">
        <v>0</v>
      </c>
      <c r="U21777">
        <v>0</v>
      </c>
      <c r="V21777">
        <v>0</v>
      </c>
      <c r="W21777">
        <v>0</v>
      </c>
      <c r="X21777">
        <v>0</v>
      </c>
      <c r="Y21777">
        <v>0</v>
      </c>
      <c r="Z21777">
        <v>0</v>
      </c>
      <c r="AA21777">
        <v>0</v>
      </c>
      <c r="AB21777">
        <v>0</v>
      </c>
      <c r="AC21777">
        <v>0</v>
      </c>
      <c r="AD21777">
        <v>0</v>
      </c>
      <c r="AK21777" s="11" t="s">
        <v>431</v>
      </c>
      <c r="AM21777" s="11" t="s">
        <v>431</v>
      </c>
      <c r="AS21777" s="11">
        <f t="shared" si="340"/>
        <v>0</v>
      </c>
    </row>
    <row r="21778" spans="1:45" x14ac:dyDescent="0.25">
      <c r="A21778">
        <v>21777</v>
      </c>
      <c r="B21778" s="11" t="s">
        <v>517</v>
      </c>
      <c r="C21778" s="1">
        <v>43830</v>
      </c>
      <c r="D21778">
        <v>0</v>
      </c>
      <c r="E21778">
        <v>0</v>
      </c>
      <c r="F21778">
        <v>0</v>
      </c>
      <c r="G21778">
        <v>0</v>
      </c>
      <c r="H21778">
        <v>0</v>
      </c>
      <c r="I21778">
        <v>0</v>
      </c>
      <c r="J21778">
        <v>0</v>
      </c>
      <c r="K21778">
        <v>0</v>
      </c>
      <c r="L21778">
        <v>0</v>
      </c>
      <c r="M21778">
        <v>0</v>
      </c>
      <c r="N21778">
        <v>0</v>
      </c>
      <c r="O21778">
        <v>0</v>
      </c>
      <c r="P21778">
        <v>0</v>
      </c>
      <c r="Q21778">
        <v>0</v>
      </c>
      <c r="R21778">
        <v>0</v>
      </c>
      <c r="S21778">
        <v>0</v>
      </c>
      <c r="T21778">
        <v>0</v>
      </c>
      <c r="U21778">
        <v>0</v>
      </c>
      <c r="V21778">
        <v>0</v>
      </c>
      <c r="W21778">
        <v>0</v>
      </c>
      <c r="X21778">
        <v>0</v>
      </c>
      <c r="Y21778">
        <v>0</v>
      </c>
      <c r="Z21778">
        <v>0</v>
      </c>
      <c r="AA21778">
        <v>0</v>
      </c>
      <c r="AB21778">
        <v>0</v>
      </c>
      <c r="AC21778">
        <v>0</v>
      </c>
      <c r="AD21778">
        <v>0</v>
      </c>
      <c r="AK21778" s="11" t="s">
        <v>431</v>
      </c>
      <c r="AM21778" s="11" t="s">
        <v>431</v>
      </c>
      <c r="AS21778" s="11">
        <f t="shared" si="340"/>
        <v>0</v>
      </c>
    </row>
    <row r="21779" spans="1:45" x14ac:dyDescent="0.25">
      <c r="A21779">
        <v>21778</v>
      </c>
      <c r="B21779" s="11" t="s">
        <v>517</v>
      </c>
      <c r="C21779" s="1">
        <v>43831</v>
      </c>
      <c r="D21779">
        <v>0</v>
      </c>
      <c r="E21779">
        <v>0</v>
      </c>
      <c r="F21779">
        <v>0</v>
      </c>
      <c r="G21779">
        <v>0</v>
      </c>
      <c r="H21779">
        <v>0</v>
      </c>
      <c r="I21779">
        <v>0</v>
      </c>
      <c r="J21779">
        <v>0</v>
      </c>
      <c r="K21779">
        <v>0</v>
      </c>
      <c r="L21779">
        <v>0</v>
      </c>
      <c r="M21779">
        <v>0</v>
      </c>
      <c r="N21779">
        <v>0</v>
      </c>
      <c r="O21779">
        <v>0</v>
      </c>
      <c r="P21779">
        <v>0</v>
      </c>
      <c r="Q21779">
        <v>0</v>
      </c>
      <c r="R21779">
        <v>0</v>
      </c>
      <c r="S21779">
        <v>0</v>
      </c>
      <c r="T21779">
        <v>0</v>
      </c>
      <c r="U21779">
        <v>0</v>
      </c>
      <c r="V21779">
        <v>0</v>
      </c>
      <c r="W21779">
        <v>0</v>
      </c>
      <c r="X21779">
        <v>0</v>
      </c>
      <c r="Y21779">
        <v>0</v>
      </c>
      <c r="Z21779">
        <v>0</v>
      </c>
      <c r="AA21779">
        <v>0</v>
      </c>
      <c r="AB21779">
        <v>0</v>
      </c>
      <c r="AC21779">
        <v>0</v>
      </c>
      <c r="AD21779">
        <v>0</v>
      </c>
      <c r="AK21779" s="11" t="s">
        <v>431</v>
      </c>
      <c r="AM21779" s="11" t="s">
        <v>431</v>
      </c>
      <c r="AS21779" s="11">
        <f t="shared" si="340"/>
        <v>0</v>
      </c>
    </row>
    <row r="21780" spans="1:45" x14ac:dyDescent="0.25">
      <c r="A21780">
        <v>21779</v>
      </c>
      <c r="B21780" s="11" t="s">
        <v>517</v>
      </c>
      <c r="C21780" s="1">
        <v>43832</v>
      </c>
      <c r="D21780">
        <v>0</v>
      </c>
      <c r="E21780">
        <v>0</v>
      </c>
      <c r="F21780">
        <v>0</v>
      </c>
      <c r="G21780">
        <v>0</v>
      </c>
      <c r="H21780">
        <v>0</v>
      </c>
      <c r="I21780">
        <v>0</v>
      </c>
      <c r="J21780">
        <v>0</v>
      </c>
      <c r="K21780">
        <v>0</v>
      </c>
      <c r="L21780">
        <v>0</v>
      </c>
      <c r="M21780">
        <v>0</v>
      </c>
      <c r="N21780">
        <v>0</v>
      </c>
      <c r="O21780">
        <v>0</v>
      </c>
      <c r="P21780">
        <v>0</v>
      </c>
      <c r="Q21780">
        <v>0</v>
      </c>
      <c r="R21780">
        <v>0</v>
      </c>
      <c r="S21780">
        <v>0</v>
      </c>
      <c r="T21780">
        <v>0</v>
      </c>
      <c r="U21780">
        <v>0</v>
      </c>
      <c r="V21780">
        <v>0</v>
      </c>
      <c r="W21780">
        <v>0</v>
      </c>
      <c r="X21780">
        <v>0</v>
      </c>
      <c r="Y21780">
        <v>0</v>
      </c>
      <c r="Z21780">
        <v>0</v>
      </c>
      <c r="AA21780">
        <v>0</v>
      </c>
      <c r="AB21780">
        <v>0</v>
      </c>
      <c r="AC21780">
        <v>0</v>
      </c>
      <c r="AD21780">
        <v>0</v>
      </c>
      <c r="AK21780" s="11" t="s">
        <v>431</v>
      </c>
      <c r="AM21780" s="11" t="s">
        <v>431</v>
      </c>
      <c r="AP21780">
        <v>0</v>
      </c>
      <c r="AQ21780">
        <v>0</v>
      </c>
      <c r="AR21780">
        <v>0</v>
      </c>
      <c r="AS21780" s="11">
        <f t="shared" si="340"/>
        <v>0</v>
      </c>
    </row>
    <row r="21781" spans="1:45" x14ac:dyDescent="0.25">
      <c r="A21781">
        <v>21780</v>
      </c>
      <c r="B21781" s="11" t="s">
        <v>517</v>
      </c>
      <c r="C21781" s="1">
        <v>43833</v>
      </c>
      <c r="D21781">
        <v>0</v>
      </c>
      <c r="E21781">
        <v>0</v>
      </c>
      <c r="F21781">
        <v>0</v>
      </c>
      <c r="G21781">
        <v>0</v>
      </c>
      <c r="H21781">
        <v>0</v>
      </c>
      <c r="I21781">
        <v>0</v>
      </c>
      <c r="J21781">
        <v>0</v>
      </c>
      <c r="K21781">
        <v>0</v>
      </c>
      <c r="L21781">
        <v>0</v>
      </c>
      <c r="M21781">
        <v>0</v>
      </c>
      <c r="N21781">
        <v>0</v>
      </c>
      <c r="O21781">
        <v>0</v>
      </c>
      <c r="P21781">
        <v>0</v>
      </c>
      <c r="Q21781">
        <v>0</v>
      </c>
      <c r="R21781">
        <v>0</v>
      </c>
      <c r="S21781">
        <v>0</v>
      </c>
      <c r="T21781">
        <v>0</v>
      </c>
      <c r="U21781">
        <v>0</v>
      </c>
      <c r="V21781">
        <v>0</v>
      </c>
      <c r="W21781">
        <v>0</v>
      </c>
      <c r="X21781">
        <v>0</v>
      </c>
      <c r="Y21781">
        <v>0</v>
      </c>
      <c r="Z21781">
        <v>0</v>
      </c>
      <c r="AA21781">
        <v>0</v>
      </c>
      <c r="AB21781">
        <v>0</v>
      </c>
      <c r="AC21781">
        <v>0</v>
      </c>
      <c r="AD21781">
        <v>0</v>
      </c>
      <c r="AK21781" s="11" t="s">
        <v>431</v>
      </c>
      <c r="AM21781" s="11" t="s">
        <v>431</v>
      </c>
      <c r="AP21781">
        <v>0</v>
      </c>
      <c r="AQ21781">
        <v>0</v>
      </c>
      <c r="AR21781">
        <v>0</v>
      </c>
      <c r="AS21781" s="11">
        <f t="shared" si="340"/>
        <v>0</v>
      </c>
    </row>
    <row r="21782" spans="1:45" x14ac:dyDescent="0.25">
      <c r="A21782">
        <v>21781</v>
      </c>
      <c r="B21782" s="11" t="s">
        <v>517</v>
      </c>
      <c r="C21782" s="1">
        <v>43834</v>
      </c>
      <c r="D21782">
        <v>0</v>
      </c>
      <c r="E21782">
        <v>0</v>
      </c>
      <c r="F21782">
        <v>0</v>
      </c>
      <c r="G21782">
        <v>0</v>
      </c>
      <c r="H21782">
        <v>0</v>
      </c>
      <c r="I21782">
        <v>0</v>
      </c>
      <c r="J21782">
        <v>0</v>
      </c>
      <c r="K21782">
        <v>0</v>
      </c>
      <c r="L21782">
        <v>0</v>
      </c>
      <c r="M21782">
        <v>0</v>
      </c>
      <c r="N21782">
        <v>0</v>
      </c>
      <c r="O21782">
        <v>0</v>
      </c>
      <c r="P21782">
        <v>0</v>
      </c>
      <c r="Q21782">
        <v>0</v>
      </c>
      <c r="R21782">
        <v>0</v>
      </c>
      <c r="S21782">
        <v>0</v>
      </c>
      <c r="T21782">
        <v>0</v>
      </c>
      <c r="U21782">
        <v>0</v>
      </c>
      <c r="V21782">
        <v>0</v>
      </c>
      <c r="W21782">
        <v>0</v>
      </c>
      <c r="X21782">
        <v>0</v>
      </c>
      <c r="Y21782">
        <v>0</v>
      </c>
      <c r="Z21782">
        <v>0</v>
      </c>
      <c r="AA21782">
        <v>0</v>
      </c>
      <c r="AB21782">
        <v>0</v>
      </c>
      <c r="AC21782">
        <v>0</v>
      </c>
      <c r="AD21782">
        <v>0</v>
      </c>
      <c r="AK21782" s="11" t="s">
        <v>431</v>
      </c>
      <c r="AM21782" s="11" t="s">
        <v>431</v>
      </c>
      <c r="AP21782">
        <v>0</v>
      </c>
      <c r="AQ21782">
        <v>0</v>
      </c>
      <c r="AR21782">
        <v>0</v>
      </c>
      <c r="AS21782" s="11">
        <f t="shared" si="340"/>
        <v>0</v>
      </c>
    </row>
    <row r="21783" spans="1:45" x14ac:dyDescent="0.25">
      <c r="A21783">
        <v>21782</v>
      </c>
      <c r="B21783" s="11" t="s">
        <v>517</v>
      </c>
      <c r="C21783" s="1">
        <v>43835</v>
      </c>
      <c r="D21783">
        <v>0</v>
      </c>
      <c r="E21783">
        <v>0</v>
      </c>
      <c r="F21783">
        <v>0</v>
      </c>
      <c r="G21783">
        <v>0</v>
      </c>
      <c r="H21783">
        <v>0</v>
      </c>
      <c r="I21783">
        <v>0</v>
      </c>
      <c r="J21783">
        <v>0</v>
      </c>
      <c r="K21783">
        <v>0</v>
      </c>
      <c r="L21783">
        <v>0</v>
      </c>
      <c r="M21783">
        <v>0</v>
      </c>
      <c r="N21783">
        <v>0</v>
      </c>
      <c r="O21783">
        <v>0</v>
      </c>
      <c r="P21783">
        <v>0</v>
      </c>
      <c r="Q21783">
        <v>0</v>
      </c>
      <c r="R21783">
        <v>0</v>
      </c>
      <c r="S21783">
        <v>0</v>
      </c>
      <c r="T21783">
        <v>0</v>
      </c>
      <c r="U21783">
        <v>0</v>
      </c>
      <c r="V21783">
        <v>0</v>
      </c>
      <c r="W21783">
        <v>0</v>
      </c>
      <c r="X21783">
        <v>0</v>
      </c>
      <c r="Y21783">
        <v>0</v>
      </c>
      <c r="Z21783">
        <v>0</v>
      </c>
      <c r="AA21783">
        <v>0</v>
      </c>
      <c r="AB21783">
        <v>0</v>
      </c>
      <c r="AC21783">
        <v>0</v>
      </c>
      <c r="AD21783">
        <v>0</v>
      </c>
      <c r="AK21783" s="11" t="s">
        <v>431</v>
      </c>
      <c r="AM21783" s="11" t="s">
        <v>431</v>
      </c>
      <c r="AP21783">
        <v>0</v>
      </c>
      <c r="AQ21783">
        <v>0</v>
      </c>
      <c r="AR21783">
        <v>0</v>
      </c>
      <c r="AS21783" s="11">
        <f t="shared" si="340"/>
        <v>0</v>
      </c>
    </row>
    <row r="21784" spans="1:45" x14ac:dyDescent="0.25">
      <c r="A21784">
        <v>21783</v>
      </c>
      <c r="B21784" s="11" t="s">
        <v>517</v>
      </c>
      <c r="C21784" s="1">
        <v>43836</v>
      </c>
      <c r="D21784">
        <v>0</v>
      </c>
      <c r="E21784">
        <v>0</v>
      </c>
      <c r="F21784">
        <v>0</v>
      </c>
      <c r="G21784">
        <v>0</v>
      </c>
      <c r="H21784">
        <v>0</v>
      </c>
      <c r="I21784">
        <v>0</v>
      </c>
      <c r="J21784">
        <v>0</v>
      </c>
      <c r="K21784">
        <v>0</v>
      </c>
      <c r="L21784">
        <v>0</v>
      </c>
      <c r="M21784">
        <v>0</v>
      </c>
      <c r="N21784">
        <v>0</v>
      </c>
      <c r="O21784">
        <v>0</v>
      </c>
      <c r="P21784">
        <v>0</v>
      </c>
      <c r="Q21784">
        <v>0</v>
      </c>
      <c r="R21784">
        <v>0</v>
      </c>
      <c r="S21784">
        <v>0</v>
      </c>
      <c r="T21784">
        <v>0</v>
      </c>
      <c r="U21784">
        <v>0</v>
      </c>
      <c r="V21784">
        <v>0</v>
      </c>
      <c r="W21784">
        <v>0</v>
      </c>
      <c r="X21784">
        <v>0</v>
      </c>
      <c r="Y21784">
        <v>0</v>
      </c>
      <c r="Z21784">
        <v>0</v>
      </c>
      <c r="AA21784">
        <v>0</v>
      </c>
      <c r="AB21784">
        <v>0</v>
      </c>
      <c r="AC21784">
        <v>0</v>
      </c>
      <c r="AD21784">
        <v>0</v>
      </c>
      <c r="AK21784" s="11" t="s">
        <v>431</v>
      </c>
      <c r="AM21784" s="11" t="s">
        <v>431</v>
      </c>
      <c r="AP21784">
        <v>0</v>
      </c>
      <c r="AQ21784">
        <v>0</v>
      </c>
      <c r="AR21784">
        <v>0</v>
      </c>
      <c r="AS21784" s="11">
        <f t="shared" si="340"/>
        <v>0</v>
      </c>
    </row>
    <row r="21785" spans="1:45" x14ac:dyDescent="0.25">
      <c r="A21785">
        <v>21784</v>
      </c>
      <c r="B21785" s="11" t="s">
        <v>517</v>
      </c>
      <c r="C21785" s="1">
        <v>43837</v>
      </c>
      <c r="D21785">
        <v>0</v>
      </c>
      <c r="E21785">
        <v>0</v>
      </c>
      <c r="F21785">
        <v>0</v>
      </c>
      <c r="G21785">
        <v>0</v>
      </c>
      <c r="H21785">
        <v>0</v>
      </c>
      <c r="I21785">
        <v>0</v>
      </c>
      <c r="J21785">
        <v>0</v>
      </c>
      <c r="K21785">
        <v>0</v>
      </c>
      <c r="L21785">
        <v>0</v>
      </c>
      <c r="M21785">
        <v>0</v>
      </c>
      <c r="N21785">
        <v>0</v>
      </c>
      <c r="O21785">
        <v>0</v>
      </c>
      <c r="P21785">
        <v>0</v>
      </c>
      <c r="Q21785">
        <v>0</v>
      </c>
      <c r="R21785">
        <v>0</v>
      </c>
      <c r="S21785">
        <v>0</v>
      </c>
      <c r="T21785">
        <v>0</v>
      </c>
      <c r="U21785">
        <v>0</v>
      </c>
      <c r="V21785">
        <v>0</v>
      </c>
      <c r="W21785">
        <v>0</v>
      </c>
      <c r="X21785">
        <v>0</v>
      </c>
      <c r="Y21785">
        <v>0</v>
      </c>
      <c r="Z21785">
        <v>0</v>
      </c>
      <c r="AA21785">
        <v>0</v>
      </c>
      <c r="AB21785">
        <v>0</v>
      </c>
      <c r="AC21785">
        <v>0</v>
      </c>
      <c r="AD21785">
        <v>0</v>
      </c>
      <c r="AK21785" s="11" t="s">
        <v>431</v>
      </c>
      <c r="AM21785" s="11" t="s">
        <v>431</v>
      </c>
      <c r="AP21785">
        <v>0</v>
      </c>
      <c r="AQ21785">
        <v>0</v>
      </c>
      <c r="AR21785">
        <v>0</v>
      </c>
      <c r="AS21785" s="11">
        <f t="shared" si="340"/>
        <v>0</v>
      </c>
    </row>
    <row r="21786" spans="1:45" x14ac:dyDescent="0.25">
      <c r="A21786">
        <v>21785</v>
      </c>
      <c r="B21786" s="11" t="s">
        <v>517</v>
      </c>
      <c r="C21786" s="1">
        <v>43838</v>
      </c>
      <c r="D21786">
        <v>0</v>
      </c>
      <c r="E21786">
        <v>0</v>
      </c>
      <c r="F21786">
        <v>0</v>
      </c>
      <c r="G21786">
        <v>0</v>
      </c>
      <c r="H21786">
        <v>0</v>
      </c>
      <c r="I21786">
        <v>0</v>
      </c>
      <c r="J21786">
        <v>0</v>
      </c>
      <c r="K21786">
        <v>0</v>
      </c>
      <c r="L21786">
        <v>0</v>
      </c>
      <c r="M21786">
        <v>0</v>
      </c>
      <c r="N21786">
        <v>0</v>
      </c>
      <c r="O21786">
        <v>0</v>
      </c>
      <c r="P21786">
        <v>0</v>
      </c>
      <c r="Q21786">
        <v>0</v>
      </c>
      <c r="R21786">
        <v>0</v>
      </c>
      <c r="S21786">
        <v>0</v>
      </c>
      <c r="T21786">
        <v>0</v>
      </c>
      <c r="U21786">
        <v>0</v>
      </c>
      <c r="V21786">
        <v>0</v>
      </c>
      <c r="W21786">
        <v>0</v>
      </c>
      <c r="X21786">
        <v>0</v>
      </c>
      <c r="Y21786">
        <v>0</v>
      </c>
      <c r="Z21786">
        <v>0</v>
      </c>
      <c r="AA21786">
        <v>0</v>
      </c>
      <c r="AB21786">
        <v>0</v>
      </c>
      <c r="AC21786">
        <v>0</v>
      </c>
      <c r="AD21786">
        <v>0</v>
      </c>
      <c r="AK21786" s="11" t="s">
        <v>431</v>
      </c>
      <c r="AM21786" s="11" t="s">
        <v>431</v>
      </c>
      <c r="AP21786">
        <v>0</v>
      </c>
      <c r="AQ21786">
        <v>0</v>
      </c>
      <c r="AR21786">
        <v>0</v>
      </c>
      <c r="AS21786" s="11">
        <f t="shared" si="340"/>
        <v>0</v>
      </c>
    </row>
    <row r="21787" spans="1:45" x14ac:dyDescent="0.25">
      <c r="A21787">
        <v>21786</v>
      </c>
      <c r="B21787" s="11" t="s">
        <v>517</v>
      </c>
      <c r="C21787" s="1">
        <v>43839</v>
      </c>
      <c r="D21787">
        <v>0</v>
      </c>
      <c r="E21787">
        <v>0</v>
      </c>
      <c r="F21787">
        <v>0</v>
      </c>
      <c r="G21787">
        <v>0</v>
      </c>
      <c r="H21787">
        <v>0</v>
      </c>
      <c r="I21787">
        <v>0</v>
      </c>
      <c r="J21787">
        <v>0</v>
      </c>
      <c r="K21787">
        <v>0</v>
      </c>
      <c r="L21787">
        <v>0</v>
      </c>
      <c r="M21787">
        <v>0</v>
      </c>
      <c r="N21787">
        <v>0</v>
      </c>
      <c r="O21787">
        <v>0</v>
      </c>
      <c r="P21787">
        <v>0</v>
      </c>
      <c r="Q21787">
        <v>0</v>
      </c>
      <c r="R21787">
        <v>0</v>
      </c>
      <c r="S21787">
        <v>0</v>
      </c>
      <c r="T21787">
        <v>0</v>
      </c>
      <c r="U21787">
        <v>0</v>
      </c>
      <c r="V21787">
        <v>0</v>
      </c>
      <c r="W21787">
        <v>0</v>
      </c>
      <c r="X21787">
        <v>0</v>
      </c>
      <c r="Y21787">
        <v>0</v>
      </c>
      <c r="Z21787">
        <v>0</v>
      </c>
      <c r="AA21787">
        <v>0</v>
      </c>
      <c r="AB21787">
        <v>0</v>
      </c>
      <c r="AC21787">
        <v>0</v>
      </c>
      <c r="AD21787">
        <v>0</v>
      </c>
      <c r="AK21787" s="11" t="s">
        <v>431</v>
      </c>
      <c r="AM21787" s="11" t="s">
        <v>431</v>
      </c>
      <c r="AP21787">
        <v>0</v>
      </c>
      <c r="AQ21787">
        <v>0</v>
      </c>
      <c r="AR21787">
        <v>0</v>
      </c>
      <c r="AS21787" s="11">
        <f t="shared" si="340"/>
        <v>0</v>
      </c>
    </row>
    <row r="21788" spans="1:45" x14ac:dyDescent="0.25">
      <c r="A21788">
        <v>21787</v>
      </c>
      <c r="B21788" s="11" t="s">
        <v>517</v>
      </c>
      <c r="C21788" s="1">
        <v>43840</v>
      </c>
      <c r="D21788">
        <v>0</v>
      </c>
      <c r="E21788">
        <v>0</v>
      </c>
      <c r="F21788">
        <v>0</v>
      </c>
      <c r="G21788">
        <v>0</v>
      </c>
      <c r="H21788">
        <v>0</v>
      </c>
      <c r="I21788">
        <v>0</v>
      </c>
      <c r="J21788">
        <v>0</v>
      </c>
      <c r="K21788">
        <v>0</v>
      </c>
      <c r="L21788">
        <v>0</v>
      </c>
      <c r="M21788">
        <v>0</v>
      </c>
      <c r="N21788">
        <v>0</v>
      </c>
      <c r="O21788">
        <v>0</v>
      </c>
      <c r="P21788">
        <v>0</v>
      </c>
      <c r="Q21788">
        <v>0</v>
      </c>
      <c r="R21788">
        <v>0</v>
      </c>
      <c r="S21788">
        <v>0</v>
      </c>
      <c r="T21788">
        <v>0</v>
      </c>
      <c r="U21788">
        <v>0</v>
      </c>
      <c r="V21788">
        <v>0</v>
      </c>
      <c r="W21788">
        <v>0</v>
      </c>
      <c r="X21788">
        <v>0</v>
      </c>
      <c r="Y21788">
        <v>0</v>
      </c>
      <c r="Z21788">
        <v>0</v>
      </c>
      <c r="AA21788">
        <v>0</v>
      </c>
      <c r="AB21788">
        <v>0</v>
      </c>
      <c r="AC21788">
        <v>0</v>
      </c>
      <c r="AD21788">
        <v>0</v>
      </c>
      <c r="AK21788" s="11" t="s">
        <v>431</v>
      </c>
      <c r="AM21788" s="11" t="s">
        <v>431</v>
      </c>
      <c r="AP21788">
        <v>0</v>
      </c>
      <c r="AQ21788">
        <v>0</v>
      </c>
      <c r="AR21788">
        <v>0</v>
      </c>
      <c r="AS21788" s="11">
        <f t="shared" si="340"/>
        <v>0</v>
      </c>
    </row>
    <row r="21789" spans="1:45" x14ac:dyDescent="0.25">
      <c r="A21789">
        <v>21788</v>
      </c>
      <c r="B21789" s="11" t="s">
        <v>517</v>
      </c>
      <c r="C21789" s="1">
        <v>43841</v>
      </c>
      <c r="D21789">
        <v>0</v>
      </c>
      <c r="E21789">
        <v>0</v>
      </c>
      <c r="F21789">
        <v>0</v>
      </c>
      <c r="G21789">
        <v>0</v>
      </c>
      <c r="H21789">
        <v>0</v>
      </c>
      <c r="I21789">
        <v>0</v>
      </c>
      <c r="J21789">
        <v>0</v>
      </c>
      <c r="K21789">
        <v>0</v>
      </c>
      <c r="L21789">
        <v>0</v>
      </c>
      <c r="M21789">
        <v>0</v>
      </c>
      <c r="N21789">
        <v>0</v>
      </c>
      <c r="O21789">
        <v>0</v>
      </c>
      <c r="P21789">
        <v>0</v>
      </c>
      <c r="Q21789">
        <v>0</v>
      </c>
      <c r="R21789">
        <v>0</v>
      </c>
      <c r="S21789">
        <v>0</v>
      </c>
      <c r="T21789">
        <v>0</v>
      </c>
      <c r="U21789">
        <v>0</v>
      </c>
      <c r="V21789">
        <v>0</v>
      </c>
      <c r="W21789">
        <v>0</v>
      </c>
      <c r="X21789">
        <v>0</v>
      </c>
      <c r="Y21789">
        <v>0</v>
      </c>
      <c r="Z21789">
        <v>0</v>
      </c>
      <c r="AA21789">
        <v>0</v>
      </c>
      <c r="AB21789">
        <v>0</v>
      </c>
      <c r="AC21789">
        <v>0</v>
      </c>
      <c r="AD21789">
        <v>0</v>
      </c>
      <c r="AK21789" s="11" t="s">
        <v>431</v>
      </c>
      <c r="AM21789" s="11" t="s">
        <v>431</v>
      </c>
      <c r="AP21789">
        <v>0</v>
      </c>
      <c r="AQ21789">
        <v>0</v>
      </c>
      <c r="AR21789">
        <v>0</v>
      </c>
      <c r="AS21789" s="11">
        <f t="shared" si="340"/>
        <v>0</v>
      </c>
    </row>
    <row r="21790" spans="1:45" x14ac:dyDescent="0.25">
      <c r="A21790">
        <v>21789</v>
      </c>
      <c r="B21790" s="11" t="s">
        <v>517</v>
      </c>
      <c r="C21790" s="1">
        <v>43842</v>
      </c>
      <c r="D21790">
        <v>0</v>
      </c>
      <c r="E21790">
        <v>0</v>
      </c>
      <c r="F21790">
        <v>0</v>
      </c>
      <c r="G21790">
        <v>0</v>
      </c>
      <c r="H21790">
        <v>0</v>
      </c>
      <c r="I21790">
        <v>0</v>
      </c>
      <c r="J21790">
        <v>0</v>
      </c>
      <c r="K21790">
        <v>0</v>
      </c>
      <c r="L21790">
        <v>0</v>
      </c>
      <c r="M21790">
        <v>0</v>
      </c>
      <c r="N21790">
        <v>0</v>
      </c>
      <c r="O21790">
        <v>0</v>
      </c>
      <c r="P21790">
        <v>0</v>
      </c>
      <c r="Q21790">
        <v>0</v>
      </c>
      <c r="R21790">
        <v>0</v>
      </c>
      <c r="S21790">
        <v>0</v>
      </c>
      <c r="T21790">
        <v>0</v>
      </c>
      <c r="U21790">
        <v>0</v>
      </c>
      <c r="V21790">
        <v>0</v>
      </c>
      <c r="W21790">
        <v>0</v>
      </c>
      <c r="X21790">
        <v>0</v>
      </c>
      <c r="Y21790">
        <v>0</v>
      </c>
      <c r="Z21790">
        <v>0</v>
      </c>
      <c r="AA21790">
        <v>0</v>
      </c>
      <c r="AB21790">
        <v>0</v>
      </c>
      <c r="AC21790">
        <v>0</v>
      </c>
      <c r="AD21790">
        <v>0</v>
      </c>
      <c r="AK21790" s="11" t="s">
        <v>431</v>
      </c>
      <c r="AM21790" s="11" t="s">
        <v>431</v>
      </c>
      <c r="AP21790">
        <v>0</v>
      </c>
      <c r="AQ21790">
        <v>0</v>
      </c>
      <c r="AR21790">
        <v>0</v>
      </c>
      <c r="AS21790" s="11">
        <f t="shared" si="340"/>
        <v>0</v>
      </c>
    </row>
    <row r="21791" spans="1:45" x14ac:dyDescent="0.25">
      <c r="A21791">
        <v>21790</v>
      </c>
      <c r="B21791" s="11" t="s">
        <v>517</v>
      </c>
      <c r="C21791" s="1">
        <v>43843</v>
      </c>
      <c r="D21791">
        <v>0</v>
      </c>
      <c r="E21791">
        <v>0</v>
      </c>
      <c r="F21791">
        <v>0</v>
      </c>
      <c r="G21791">
        <v>0</v>
      </c>
      <c r="H21791">
        <v>0</v>
      </c>
      <c r="I21791">
        <v>0</v>
      </c>
      <c r="J21791">
        <v>0</v>
      </c>
      <c r="K21791">
        <v>0</v>
      </c>
      <c r="L21791">
        <v>0</v>
      </c>
      <c r="M21791">
        <v>0</v>
      </c>
      <c r="N21791">
        <v>0</v>
      </c>
      <c r="O21791">
        <v>0</v>
      </c>
      <c r="P21791">
        <v>0</v>
      </c>
      <c r="Q21791">
        <v>0</v>
      </c>
      <c r="R21791">
        <v>0</v>
      </c>
      <c r="S21791">
        <v>0</v>
      </c>
      <c r="T21791">
        <v>0</v>
      </c>
      <c r="U21791">
        <v>0</v>
      </c>
      <c r="V21791">
        <v>0</v>
      </c>
      <c r="W21791">
        <v>0</v>
      </c>
      <c r="X21791">
        <v>0</v>
      </c>
      <c r="Y21791">
        <v>0</v>
      </c>
      <c r="Z21791">
        <v>0</v>
      </c>
      <c r="AA21791">
        <v>0</v>
      </c>
      <c r="AB21791">
        <v>0</v>
      </c>
      <c r="AC21791">
        <v>0</v>
      </c>
      <c r="AD21791">
        <v>0</v>
      </c>
      <c r="AK21791" s="11" t="s">
        <v>431</v>
      </c>
      <c r="AM21791" s="11" t="s">
        <v>431</v>
      </c>
      <c r="AP21791">
        <v>0</v>
      </c>
      <c r="AQ21791">
        <v>0</v>
      </c>
      <c r="AR21791">
        <v>0</v>
      </c>
      <c r="AS21791" s="11">
        <f t="shared" si="340"/>
        <v>0</v>
      </c>
    </row>
    <row r="21792" spans="1:45" x14ac:dyDescent="0.25">
      <c r="A21792">
        <v>21791</v>
      </c>
      <c r="B21792" s="11" t="s">
        <v>517</v>
      </c>
      <c r="C21792" s="1">
        <v>43844</v>
      </c>
      <c r="D21792">
        <v>0</v>
      </c>
      <c r="E21792">
        <v>0</v>
      </c>
      <c r="F21792">
        <v>0</v>
      </c>
      <c r="G21792">
        <v>0</v>
      </c>
      <c r="H21792">
        <v>0</v>
      </c>
      <c r="I21792">
        <v>0</v>
      </c>
      <c r="J21792">
        <v>0</v>
      </c>
      <c r="K21792">
        <v>0</v>
      </c>
      <c r="L21792">
        <v>0</v>
      </c>
      <c r="M21792">
        <v>0</v>
      </c>
      <c r="N21792">
        <v>0</v>
      </c>
      <c r="O21792">
        <v>0</v>
      </c>
      <c r="P21792">
        <v>0</v>
      </c>
      <c r="Q21792">
        <v>0</v>
      </c>
      <c r="R21792">
        <v>0</v>
      </c>
      <c r="S21792">
        <v>0</v>
      </c>
      <c r="T21792">
        <v>0</v>
      </c>
      <c r="U21792">
        <v>0</v>
      </c>
      <c r="V21792">
        <v>0</v>
      </c>
      <c r="W21792">
        <v>0</v>
      </c>
      <c r="X21792">
        <v>0</v>
      </c>
      <c r="Y21792">
        <v>0</v>
      </c>
      <c r="Z21792">
        <v>0</v>
      </c>
      <c r="AA21792">
        <v>0</v>
      </c>
      <c r="AB21792">
        <v>0</v>
      </c>
      <c r="AC21792">
        <v>0</v>
      </c>
      <c r="AD21792">
        <v>0</v>
      </c>
      <c r="AK21792" s="11" t="s">
        <v>431</v>
      </c>
      <c r="AM21792" s="11" t="s">
        <v>431</v>
      </c>
      <c r="AP21792">
        <v>0</v>
      </c>
      <c r="AQ21792">
        <v>0</v>
      </c>
      <c r="AR21792">
        <v>0</v>
      </c>
      <c r="AS21792" s="11">
        <f t="shared" si="340"/>
        <v>0</v>
      </c>
    </row>
    <row r="21793" spans="1:45" x14ac:dyDescent="0.25">
      <c r="A21793">
        <v>21792</v>
      </c>
      <c r="B21793" s="11" t="s">
        <v>517</v>
      </c>
      <c r="C21793" s="1">
        <v>43845</v>
      </c>
      <c r="D21793">
        <v>0</v>
      </c>
      <c r="E21793">
        <v>0</v>
      </c>
      <c r="F21793">
        <v>0</v>
      </c>
      <c r="G21793">
        <v>0</v>
      </c>
      <c r="H21793">
        <v>0</v>
      </c>
      <c r="I21793">
        <v>0</v>
      </c>
      <c r="J21793">
        <v>0</v>
      </c>
      <c r="K21793">
        <v>0</v>
      </c>
      <c r="L21793">
        <v>0</v>
      </c>
      <c r="M21793">
        <v>0</v>
      </c>
      <c r="N21793">
        <v>0</v>
      </c>
      <c r="O21793">
        <v>0</v>
      </c>
      <c r="P21793">
        <v>0</v>
      </c>
      <c r="Q21793">
        <v>0</v>
      </c>
      <c r="R21793">
        <v>0</v>
      </c>
      <c r="S21793">
        <v>0</v>
      </c>
      <c r="T21793">
        <v>0</v>
      </c>
      <c r="U21793">
        <v>0</v>
      </c>
      <c r="V21793">
        <v>0</v>
      </c>
      <c r="W21793">
        <v>0</v>
      </c>
      <c r="X21793">
        <v>0</v>
      </c>
      <c r="Y21793">
        <v>0</v>
      </c>
      <c r="Z21793">
        <v>0</v>
      </c>
      <c r="AA21793">
        <v>0</v>
      </c>
      <c r="AB21793">
        <v>0</v>
      </c>
      <c r="AC21793">
        <v>0</v>
      </c>
      <c r="AD21793">
        <v>0</v>
      </c>
      <c r="AK21793" s="11" t="s">
        <v>431</v>
      </c>
      <c r="AM21793" s="11" t="s">
        <v>431</v>
      </c>
      <c r="AP21793">
        <v>0</v>
      </c>
      <c r="AQ21793">
        <v>0</v>
      </c>
      <c r="AR21793">
        <v>0</v>
      </c>
      <c r="AS21793" s="11">
        <f t="shared" si="340"/>
        <v>0</v>
      </c>
    </row>
    <row r="21794" spans="1:45" x14ac:dyDescent="0.25">
      <c r="A21794">
        <v>21793</v>
      </c>
      <c r="B21794" s="11" t="s">
        <v>517</v>
      </c>
      <c r="C21794" s="1">
        <v>43846</v>
      </c>
      <c r="D21794">
        <v>0</v>
      </c>
      <c r="E21794">
        <v>0</v>
      </c>
      <c r="F21794">
        <v>0</v>
      </c>
      <c r="G21794">
        <v>0</v>
      </c>
      <c r="H21794">
        <v>0</v>
      </c>
      <c r="I21794">
        <v>0</v>
      </c>
      <c r="J21794">
        <v>0</v>
      </c>
      <c r="K21794">
        <v>0</v>
      </c>
      <c r="L21794">
        <v>0</v>
      </c>
      <c r="M21794">
        <v>0</v>
      </c>
      <c r="N21794">
        <v>0</v>
      </c>
      <c r="O21794">
        <v>0</v>
      </c>
      <c r="P21794">
        <v>0</v>
      </c>
      <c r="Q21794">
        <v>0</v>
      </c>
      <c r="R21794">
        <v>0</v>
      </c>
      <c r="S21794">
        <v>0</v>
      </c>
      <c r="T21794">
        <v>0</v>
      </c>
      <c r="U21794">
        <v>0</v>
      </c>
      <c r="V21794">
        <v>0</v>
      </c>
      <c r="W21794">
        <v>0</v>
      </c>
      <c r="X21794">
        <v>0</v>
      </c>
      <c r="Y21794">
        <v>0</v>
      </c>
      <c r="Z21794">
        <v>0</v>
      </c>
      <c r="AA21794">
        <v>0</v>
      </c>
      <c r="AB21794">
        <v>0</v>
      </c>
      <c r="AC21794">
        <v>0</v>
      </c>
      <c r="AD21794">
        <v>0</v>
      </c>
      <c r="AK21794" s="11" t="s">
        <v>431</v>
      </c>
      <c r="AM21794" s="11" t="s">
        <v>431</v>
      </c>
      <c r="AP21794">
        <v>0</v>
      </c>
      <c r="AQ21794">
        <v>0</v>
      </c>
      <c r="AR21794">
        <v>0</v>
      </c>
      <c r="AS21794" s="11">
        <f t="shared" si="340"/>
        <v>0</v>
      </c>
    </row>
    <row r="21795" spans="1:45" x14ac:dyDescent="0.25">
      <c r="A21795">
        <v>21794</v>
      </c>
      <c r="B21795" s="11" t="s">
        <v>517</v>
      </c>
      <c r="C21795" s="1">
        <v>43847</v>
      </c>
      <c r="D21795">
        <v>0</v>
      </c>
      <c r="E21795">
        <v>0</v>
      </c>
      <c r="F21795">
        <v>0</v>
      </c>
      <c r="G21795">
        <v>0</v>
      </c>
      <c r="H21795">
        <v>0</v>
      </c>
      <c r="I21795">
        <v>0</v>
      </c>
      <c r="J21795">
        <v>0</v>
      </c>
      <c r="K21795">
        <v>0</v>
      </c>
      <c r="L21795">
        <v>0</v>
      </c>
      <c r="M21795">
        <v>0</v>
      </c>
      <c r="N21795">
        <v>0</v>
      </c>
      <c r="O21795">
        <v>0</v>
      </c>
      <c r="P21795">
        <v>0</v>
      </c>
      <c r="Q21795">
        <v>0</v>
      </c>
      <c r="R21795">
        <v>0</v>
      </c>
      <c r="S21795">
        <v>0</v>
      </c>
      <c r="T21795">
        <v>0</v>
      </c>
      <c r="U21795">
        <v>0</v>
      </c>
      <c r="V21795">
        <v>0</v>
      </c>
      <c r="W21795">
        <v>0</v>
      </c>
      <c r="X21795">
        <v>0</v>
      </c>
      <c r="Y21795">
        <v>0</v>
      </c>
      <c r="Z21795">
        <v>0</v>
      </c>
      <c r="AA21795">
        <v>0</v>
      </c>
      <c r="AB21795">
        <v>0</v>
      </c>
      <c r="AC21795">
        <v>0</v>
      </c>
      <c r="AD21795">
        <v>0</v>
      </c>
      <c r="AK21795" s="11" t="s">
        <v>431</v>
      </c>
      <c r="AM21795" s="11" t="s">
        <v>431</v>
      </c>
      <c r="AP21795">
        <v>0</v>
      </c>
      <c r="AQ21795">
        <v>0</v>
      </c>
      <c r="AR21795">
        <v>0</v>
      </c>
      <c r="AS21795" s="11">
        <f t="shared" si="340"/>
        <v>0</v>
      </c>
    </row>
    <row r="21796" spans="1:45" x14ac:dyDescent="0.25">
      <c r="A21796">
        <v>21795</v>
      </c>
      <c r="B21796" s="11" t="s">
        <v>517</v>
      </c>
      <c r="C21796" s="1">
        <v>43848</v>
      </c>
      <c r="D21796">
        <v>0</v>
      </c>
      <c r="E21796">
        <v>0</v>
      </c>
      <c r="F21796">
        <v>0</v>
      </c>
      <c r="G21796">
        <v>0</v>
      </c>
      <c r="H21796">
        <v>0</v>
      </c>
      <c r="I21796">
        <v>0</v>
      </c>
      <c r="J21796">
        <v>0</v>
      </c>
      <c r="K21796">
        <v>0</v>
      </c>
      <c r="L21796">
        <v>0</v>
      </c>
      <c r="M21796">
        <v>0</v>
      </c>
      <c r="N21796">
        <v>0</v>
      </c>
      <c r="O21796">
        <v>0</v>
      </c>
      <c r="P21796">
        <v>0</v>
      </c>
      <c r="Q21796">
        <v>0</v>
      </c>
      <c r="R21796">
        <v>0</v>
      </c>
      <c r="S21796">
        <v>0</v>
      </c>
      <c r="T21796">
        <v>0</v>
      </c>
      <c r="U21796">
        <v>0</v>
      </c>
      <c r="V21796">
        <v>0</v>
      </c>
      <c r="W21796">
        <v>0</v>
      </c>
      <c r="X21796">
        <v>0</v>
      </c>
      <c r="Y21796">
        <v>0</v>
      </c>
      <c r="Z21796">
        <v>0</v>
      </c>
      <c r="AA21796">
        <v>0</v>
      </c>
      <c r="AB21796">
        <v>0</v>
      </c>
      <c r="AC21796">
        <v>0</v>
      </c>
      <c r="AD21796">
        <v>0</v>
      </c>
      <c r="AK21796" s="11" t="s">
        <v>431</v>
      </c>
      <c r="AM21796" s="11" t="s">
        <v>431</v>
      </c>
      <c r="AP21796">
        <v>0</v>
      </c>
      <c r="AQ21796">
        <v>0</v>
      </c>
      <c r="AR21796">
        <v>0</v>
      </c>
      <c r="AS21796" s="11">
        <f t="shared" si="340"/>
        <v>0</v>
      </c>
    </row>
    <row r="21797" spans="1:45" x14ac:dyDescent="0.25">
      <c r="A21797">
        <v>21796</v>
      </c>
      <c r="B21797" s="11" t="s">
        <v>517</v>
      </c>
      <c r="C21797" s="1">
        <v>43849</v>
      </c>
      <c r="D21797">
        <v>0</v>
      </c>
      <c r="E21797">
        <v>0</v>
      </c>
      <c r="F21797">
        <v>0</v>
      </c>
      <c r="G21797">
        <v>0</v>
      </c>
      <c r="H21797">
        <v>0</v>
      </c>
      <c r="I21797">
        <v>0</v>
      </c>
      <c r="J21797">
        <v>0</v>
      </c>
      <c r="K21797">
        <v>0</v>
      </c>
      <c r="L21797">
        <v>0</v>
      </c>
      <c r="M21797">
        <v>0</v>
      </c>
      <c r="N21797">
        <v>0</v>
      </c>
      <c r="O21797">
        <v>0</v>
      </c>
      <c r="P21797">
        <v>0</v>
      </c>
      <c r="Q21797">
        <v>0</v>
      </c>
      <c r="R21797">
        <v>0</v>
      </c>
      <c r="S21797">
        <v>0</v>
      </c>
      <c r="T21797">
        <v>0</v>
      </c>
      <c r="U21797">
        <v>0</v>
      </c>
      <c r="V21797">
        <v>0</v>
      </c>
      <c r="W21797">
        <v>0</v>
      </c>
      <c r="X21797">
        <v>0</v>
      </c>
      <c r="Y21797">
        <v>0</v>
      </c>
      <c r="Z21797">
        <v>0</v>
      </c>
      <c r="AA21797">
        <v>0</v>
      </c>
      <c r="AB21797">
        <v>0</v>
      </c>
      <c r="AC21797">
        <v>0</v>
      </c>
      <c r="AD21797">
        <v>0</v>
      </c>
      <c r="AK21797" s="11" t="s">
        <v>431</v>
      </c>
      <c r="AM21797" s="11" t="s">
        <v>431</v>
      </c>
      <c r="AP21797">
        <v>0</v>
      </c>
      <c r="AQ21797">
        <v>0</v>
      </c>
      <c r="AR21797">
        <v>0</v>
      </c>
      <c r="AS21797" s="11">
        <f t="shared" si="340"/>
        <v>0</v>
      </c>
    </row>
    <row r="21798" spans="1:45" x14ac:dyDescent="0.25">
      <c r="A21798">
        <v>21797</v>
      </c>
      <c r="B21798" s="11" t="s">
        <v>517</v>
      </c>
      <c r="C21798" s="1">
        <v>43850</v>
      </c>
      <c r="D21798">
        <v>0</v>
      </c>
      <c r="E21798">
        <v>0</v>
      </c>
      <c r="F21798">
        <v>0</v>
      </c>
      <c r="G21798">
        <v>0</v>
      </c>
      <c r="H21798">
        <v>0</v>
      </c>
      <c r="I21798">
        <v>0</v>
      </c>
      <c r="J21798">
        <v>0</v>
      </c>
      <c r="K21798">
        <v>0</v>
      </c>
      <c r="L21798">
        <v>0</v>
      </c>
      <c r="M21798">
        <v>0</v>
      </c>
      <c r="N21798">
        <v>0</v>
      </c>
      <c r="O21798">
        <v>0</v>
      </c>
      <c r="P21798">
        <v>0</v>
      </c>
      <c r="Q21798">
        <v>0</v>
      </c>
      <c r="R21798">
        <v>0</v>
      </c>
      <c r="S21798">
        <v>0</v>
      </c>
      <c r="T21798">
        <v>0</v>
      </c>
      <c r="U21798">
        <v>0</v>
      </c>
      <c r="V21798">
        <v>0</v>
      </c>
      <c r="W21798">
        <v>0</v>
      </c>
      <c r="X21798">
        <v>0</v>
      </c>
      <c r="Y21798">
        <v>0</v>
      </c>
      <c r="Z21798">
        <v>0</v>
      </c>
      <c r="AA21798">
        <v>0</v>
      </c>
      <c r="AB21798">
        <v>0</v>
      </c>
      <c r="AC21798">
        <v>0</v>
      </c>
      <c r="AD21798">
        <v>0</v>
      </c>
      <c r="AK21798" s="11" t="s">
        <v>431</v>
      </c>
      <c r="AM21798" s="11" t="s">
        <v>431</v>
      </c>
      <c r="AP21798">
        <v>0</v>
      </c>
      <c r="AQ21798">
        <v>0</v>
      </c>
      <c r="AR21798">
        <v>0</v>
      </c>
      <c r="AS21798" s="11">
        <f t="shared" si="340"/>
        <v>0</v>
      </c>
    </row>
    <row r="21799" spans="1:45" x14ac:dyDescent="0.25">
      <c r="A21799">
        <v>21798</v>
      </c>
      <c r="B21799" s="11" t="s">
        <v>517</v>
      </c>
      <c r="C21799" s="1">
        <v>43851</v>
      </c>
      <c r="D21799">
        <v>0</v>
      </c>
      <c r="E21799">
        <v>0</v>
      </c>
      <c r="F21799">
        <v>0</v>
      </c>
      <c r="G21799">
        <v>0</v>
      </c>
      <c r="H21799">
        <v>0</v>
      </c>
      <c r="I21799">
        <v>0</v>
      </c>
      <c r="J21799">
        <v>0</v>
      </c>
      <c r="K21799">
        <v>0</v>
      </c>
      <c r="L21799">
        <v>0</v>
      </c>
      <c r="M21799">
        <v>0</v>
      </c>
      <c r="N21799">
        <v>0</v>
      </c>
      <c r="O21799">
        <v>0</v>
      </c>
      <c r="P21799">
        <v>0</v>
      </c>
      <c r="Q21799">
        <v>0</v>
      </c>
      <c r="R21799">
        <v>0</v>
      </c>
      <c r="S21799">
        <v>0</v>
      </c>
      <c r="T21799">
        <v>0</v>
      </c>
      <c r="U21799">
        <v>0</v>
      </c>
      <c r="V21799">
        <v>0</v>
      </c>
      <c r="W21799">
        <v>0</v>
      </c>
      <c r="X21799">
        <v>0</v>
      </c>
      <c r="Y21799">
        <v>0</v>
      </c>
      <c r="Z21799">
        <v>0</v>
      </c>
      <c r="AA21799">
        <v>0</v>
      </c>
      <c r="AB21799">
        <v>0</v>
      </c>
      <c r="AC21799">
        <v>0</v>
      </c>
      <c r="AD21799">
        <v>0</v>
      </c>
      <c r="AK21799" s="11" t="s">
        <v>431</v>
      </c>
      <c r="AM21799" s="11" t="s">
        <v>431</v>
      </c>
      <c r="AP21799">
        <v>0</v>
      </c>
      <c r="AQ21799">
        <v>0</v>
      </c>
      <c r="AR21799">
        <v>0</v>
      </c>
      <c r="AS21799" s="11">
        <f t="shared" si="340"/>
        <v>0</v>
      </c>
    </row>
    <row r="21800" spans="1:45" x14ac:dyDescent="0.25">
      <c r="A21800">
        <v>21799</v>
      </c>
      <c r="B21800" s="11" t="s">
        <v>517</v>
      </c>
      <c r="C21800" s="1">
        <v>43852</v>
      </c>
      <c r="D21800">
        <v>0</v>
      </c>
      <c r="E21800">
        <v>0</v>
      </c>
      <c r="F21800">
        <v>0</v>
      </c>
      <c r="G21800">
        <v>0</v>
      </c>
      <c r="H21800">
        <v>0</v>
      </c>
      <c r="I21800">
        <v>0</v>
      </c>
      <c r="J21800">
        <v>0</v>
      </c>
      <c r="K21800">
        <v>0</v>
      </c>
      <c r="L21800">
        <v>0</v>
      </c>
      <c r="M21800">
        <v>0</v>
      </c>
      <c r="N21800">
        <v>0</v>
      </c>
      <c r="O21800">
        <v>0</v>
      </c>
      <c r="P21800">
        <v>0</v>
      </c>
      <c r="Q21800">
        <v>0</v>
      </c>
      <c r="R21800">
        <v>0</v>
      </c>
      <c r="S21800">
        <v>0</v>
      </c>
      <c r="T21800">
        <v>0</v>
      </c>
      <c r="U21800">
        <v>0</v>
      </c>
      <c r="V21800">
        <v>0</v>
      </c>
      <c r="W21800">
        <v>0</v>
      </c>
      <c r="X21800">
        <v>0</v>
      </c>
      <c r="Y21800">
        <v>0</v>
      </c>
      <c r="Z21800">
        <v>0</v>
      </c>
      <c r="AA21800">
        <v>0</v>
      </c>
      <c r="AB21800">
        <v>0</v>
      </c>
      <c r="AC21800">
        <v>0</v>
      </c>
      <c r="AD21800">
        <v>0</v>
      </c>
      <c r="AK21800" s="11" t="s">
        <v>431</v>
      </c>
      <c r="AM21800" s="11" t="s">
        <v>431</v>
      </c>
      <c r="AP21800">
        <v>0</v>
      </c>
      <c r="AQ21800">
        <v>0</v>
      </c>
      <c r="AR21800">
        <v>0</v>
      </c>
      <c r="AS21800" s="11">
        <f t="shared" si="340"/>
        <v>0</v>
      </c>
    </row>
    <row r="21801" spans="1:45" x14ac:dyDescent="0.25">
      <c r="A21801">
        <v>21800</v>
      </c>
      <c r="B21801" s="11" t="s">
        <v>517</v>
      </c>
      <c r="C21801" s="1">
        <v>43853</v>
      </c>
      <c r="D21801">
        <v>0</v>
      </c>
      <c r="E21801">
        <v>0</v>
      </c>
      <c r="F21801">
        <v>0</v>
      </c>
      <c r="G21801">
        <v>0</v>
      </c>
      <c r="H21801">
        <v>0</v>
      </c>
      <c r="I21801">
        <v>0</v>
      </c>
      <c r="J21801">
        <v>0</v>
      </c>
      <c r="K21801">
        <v>0</v>
      </c>
      <c r="L21801">
        <v>0</v>
      </c>
      <c r="M21801">
        <v>0</v>
      </c>
      <c r="N21801">
        <v>0</v>
      </c>
      <c r="O21801">
        <v>0</v>
      </c>
      <c r="P21801">
        <v>0</v>
      </c>
      <c r="Q21801">
        <v>0</v>
      </c>
      <c r="R21801">
        <v>0</v>
      </c>
      <c r="S21801">
        <v>0</v>
      </c>
      <c r="T21801">
        <v>0</v>
      </c>
      <c r="U21801">
        <v>0</v>
      </c>
      <c r="V21801">
        <v>0</v>
      </c>
      <c r="W21801">
        <v>0</v>
      </c>
      <c r="X21801">
        <v>0</v>
      </c>
      <c r="Y21801">
        <v>0</v>
      </c>
      <c r="Z21801">
        <v>0</v>
      </c>
      <c r="AA21801">
        <v>0</v>
      </c>
      <c r="AB21801">
        <v>0</v>
      </c>
      <c r="AC21801">
        <v>0</v>
      </c>
      <c r="AD21801">
        <v>0</v>
      </c>
      <c r="AK21801" s="11" t="s">
        <v>431</v>
      </c>
      <c r="AM21801" s="11" t="s">
        <v>431</v>
      </c>
      <c r="AP21801">
        <v>0</v>
      </c>
      <c r="AQ21801">
        <v>0</v>
      </c>
      <c r="AR21801">
        <v>0</v>
      </c>
      <c r="AS21801" s="11">
        <f t="shared" si="340"/>
        <v>0</v>
      </c>
    </row>
    <row r="21802" spans="1:45" x14ac:dyDescent="0.25">
      <c r="A21802">
        <v>21801</v>
      </c>
      <c r="B21802" s="11" t="s">
        <v>517</v>
      </c>
      <c r="C21802" s="1">
        <v>43854</v>
      </c>
      <c r="D21802">
        <v>0</v>
      </c>
      <c r="E21802">
        <v>0</v>
      </c>
      <c r="F21802">
        <v>0</v>
      </c>
      <c r="G21802">
        <v>0</v>
      </c>
      <c r="H21802">
        <v>0</v>
      </c>
      <c r="I21802">
        <v>0</v>
      </c>
      <c r="J21802">
        <v>0</v>
      </c>
      <c r="K21802">
        <v>0</v>
      </c>
      <c r="L21802">
        <v>0</v>
      </c>
      <c r="M21802">
        <v>0</v>
      </c>
      <c r="N21802">
        <v>0</v>
      </c>
      <c r="O21802">
        <v>0</v>
      </c>
      <c r="P21802">
        <v>0</v>
      </c>
      <c r="Q21802">
        <v>0</v>
      </c>
      <c r="R21802">
        <v>0</v>
      </c>
      <c r="S21802">
        <v>0</v>
      </c>
      <c r="T21802">
        <v>0</v>
      </c>
      <c r="U21802">
        <v>0</v>
      </c>
      <c r="V21802">
        <v>0</v>
      </c>
      <c r="W21802">
        <v>0</v>
      </c>
      <c r="X21802">
        <v>0</v>
      </c>
      <c r="Y21802">
        <v>0</v>
      </c>
      <c r="Z21802">
        <v>0</v>
      </c>
      <c r="AA21802">
        <v>0</v>
      </c>
      <c r="AB21802">
        <v>0</v>
      </c>
      <c r="AC21802">
        <v>0</v>
      </c>
      <c r="AD21802">
        <v>0</v>
      </c>
      <c r="AK21802" s="11" t="s">
        <v>431</v>
      </c>
      <c r="AM21802" s="11" t="s">
        <v>431</v>
      </c>
      <c r="AP21802">
        <v>0</v>
      </c>
      <c r="AQ21802">
        <v>0</v>
      </c>
      <c r="AR21802">
        <v>0</v>
      </c>
      <c r="AS21802" s="11">
        <f t="shared" si="340"/>
        <v>0</v>
      </c>
    </row>
    <row r="21803" spans="1:45" x14ac:dyDescent="0.25">
      <c r="A21803">
        <v>21802</v>
      </c>
      <c r="B21803" s="11" t="s">
        <v>517</v>
      </c>
      <c r="C21803" s="1">
        <v>43855</v>
      </c>
      <c r="D21803">
        <v>0</v>
      </c>
      <c r="E21803">
        <v>0</v>
      </c>
      <c r="F21803">
        <v>0</v>
      </c>
      <c r="G21803">
        <v>0</v>
      </c>
      <c r="H21803">
        <v>0</v>
      </c>
      <c r="I21803">
        <v>0</v>
      </c>
      <c r="J21803">
        <v>0</v>
      </c>
      <c r="K21803">
        <v>0</v>
      </c>
      <c r="L21803">
        <v>0</v>
      </c>
      <c r="M21803">
        <v>0</v>
      </c>
      <c r="N21803">
        <v>0</v>
      </c>
      <c r="O21803">
        <v>0</v>
      </c>
      <c r="P21803">
        <v>0</v>
      </c>
      <c r="Q21803">
        <v>0</v>
      </c>
      <c r="R21803">
        <v>0</v>
      </c>
      <c r="S21803">
        <v>0</v>
      </c>
      <c r="T21803">
        <v>0</v>
      </c>
      <c r="U21803">
        <v>0</v>
      </c>
      <c r="V21803">
        <v>0</v>
      </c>
      <c r="W21803">
        <v>0</v>
      </c>
      <c r="X21803">
        <v>0</v>
      </c>
      <c r="Y21803">
        <v>0</v>
      </c>
      <c r="Z21803">
        <v>0</v>
      </c>
      <c r="AA21803">
        <v>0</v>
      </c>
      <c r="AB21803">
        <v>0</v>
      </c>
      <c r="AC21803">
        <v>0</v>
      </c>
      <c r="AD21803">
        <v>0</v>
      </c>
      <c r="AK21803" s="11" t="s">
        <v>431</v>
      </c>
      <c r="AM21803" s="11" t="s">
        <v>431</v>
      </c>
      <c r="AP21803">
        <v>0</v>
      </c>
      <c r="AQ21803">
        <v>0</v>
      </c>
      <c r="AR21803">
        <v>0</v>
      </c>
      <c r="AS21803" s="11">
        <f t="shared" si="340"/>
        <v>0</v>
      </c>
    </row>
    <row r="21804" spans="1:45" x14ac:dyDescent="0.25">
      <c r="A21804">
        <v>21803</v>
      </c>
      <c r="B21804" s="11" t="s">
        <v>517</v>
      </c>
      <c r="C21804" s="1">
        <v>43856</v>
      </c>
      <c r="D21804">
        <v>0</v>
      </c>
      <c r="E21804">
        <v>0</v>
      </c>
      <c r="F21804">
        <v>0</v>
      </c>
      <c r="G21804">
        <v>0</v>
      </c>
      <c r="H21804">
        <v>0</v>
      </c>
      <c r="I21804">
        <v>0</v>
      </c>
      <c r="J21804">
        <v>0</v>
      </c>
      <c r="K21804">
        <v>0</v>
      </c>
      <c r="L21804">
        <v>0</v>
      </c>
      <c r="M21804">
        <v>0</v>
      </c>
      <c r="N21804">
        <v>0</v>
      </c>
      <c r="O21804">
        <v>0</v>
      </c>
      <c r="P21804">
        <v>0</v>
      </c>
      <c r="Q21804">
        <v>0</v>
      </c>
      <c r="R21804">
        <v>0</v>
      </c>
      <c r="S21804">
        <v>0</v>
      </c>
      <c r="T21804">
        <v>0</v>
      </c>
      <c r="U21804">
        <v>0</v>
      </c>
      <c r="V21804">
        <v>0</v>
      </c>
      <c r="W21804">
        <v>0</v>
      </c>
      <c r="X21804">
        <v>0</v>
      </c>
      <c r="Y21804">
        <v>0</v>
      </c>
      <c r="Z21804">
        <v>0</v>
      </c>
      <c r="AA21804">
        <v>0</v>
      </c>
      <c r="AB21804">
        <v>0</v>
      </c>
      <c r="AC21804">
        <v>0</v>
      </c>
      <c r="AD21804">
        <v>0</v>
      </c>
      <c r="AK21804" s="11" t="s">
        <v>431</v>
      </c>
      <c r="AM21804" s="11" t="s">
        <v>431</v>
      </c>
      <c r="AP21804">
        <v>0</v>
      </c>
      <c r="AQ21804">
        <v>0</v>
      </c>
      <c r="AR21804">
        <v>0</v>
      </c>
      <c r="AS21804" s="11">
        <f t="shared" si="340"/>
        <v>0</v>
      </c>
    </row>
    <row r="21805" spans="1:45" x14ac:dyDescent="0.25">
      <c r="A21805">
        <v>21804</v>
      </c>
      <c r="B21805" s="11" t="s">
        <v>517</v>
      </c>
      <c r="C21805" s="1">
        <v>43857</v>
      </c>
      <c r="D21805">
        <v>0</v>
      </c>
      <c r="E21805">
        <v>0</v>
      </c>
      <c r="F21805">
        <v>0</v>
      </c>
      <c r="G21805">
        <v>0</v>
      </c>
      <c r="H21805">
        <v>0</v>
      </c>
      <c r="I21805">
        <v>0</v>
      </c>
      <c r="J21805">
        <v>0</v>
      </c>
      <c r="K21805">
        <v>0</v>
      </c>
      <c r="L21805">
        <v>0</v>
      </c>
      <c r="M21805">
        <v>0</v>
      </c>
      <c r="N21805">
        <v>0</v>
      </c>
      <c r="O21805">
        <v>0</v>
      </c>
      <c r="P21805">
        <v>0</v>
      </c>
      <c r="Q21805">
        <v>0</v>
      </c>
      <c r="R21805">
        <v>0</v>
      </c>
      <c r="S21805">
        <v>0</v>
      </c>
      <c r="T21805">
        <v>0</v>
      </c>
      <c r="U21805">
        <v>0</v>
      </c>
      <c r="V21805">
        <v>0</v>
      </c>
      <c r="W21805">
        <v>0</v>
      </c>
      <c r="X21805">
        <v>0</v>
      </c>
      <c r="Y21805">
        <v>0</v>
      </c>
      <c r="Z21805">
        <v>0</v>
      </c>
      <c r="AA21805">
        <v>0</v>
      </c>
      <c r="AB21805">
        <v>0</v>
      </c>
      <c r="AC21805">
        <v>0</v>
      </c>
      <c r="AD21805">
        <v>0</v>
      </c>
      <c r="AK21805" s="11" t="s">
        <v>431</v>
      </c>
      <c r="AM21805" s="11" t="s">
        <v>431</v>
      </c>
      <c r="AP21805">
        <v>0</v>
      </c>
      <c r="AQ21805">
        <v>0</v>
      </c>
      <c r="AR21805">
        <v>0</v>
      </c>
      <c r="AS21805" s="11">
        <f t="shared" si="340"/>
        <v>0</v>
      </c>
    </row>
    <row r="21806" spans="1:45" x14ac:dyDescent="0.25">
      <c r="A21806">
        <v>21805</v>
      </c>
      <c r="B21806" s="11" t="s">
        <v>517</v>
      </c>
      <c r="C21806" s="1">
        <v>43858</v>
      </c>
      <c r="D21806">
        <v>0</v>
      </c>
      <c r="E21806">
        <v>0</v>
      </c>
      <c r="F21806">
        <v>0</v>
      </c>
      <c r="G21806">
        <v>0</v>
      </c>
      <c r="H21806">
        <v>0</v>
      </c>
      <c r="I21806">
        <v>0</v>
      </c>
      <c r="J21806">
        <v>0</v>
      </c>
      <c r="K21806">
        <v>0</v>
      </c>
      <c r="L21806">
        <v>0</v>
      </c>
      <c r="M21806">
        <v>0</v>
      </c>
      <c r="N21806">
        <v>0</v>
      </c>
      <c r="O21806">
        <v>0</v>
      </c>
      <c r="P21806">
        <v>0</v>
      </c>
      <c r="Q21806">
        <v>0</v>
      </c>
      <c r="R21806">
        <v>0</v>
      </c>
      <c r="S21806">
        <v>0</v>
      </c>
      <c r="T21806">
        <v>0</v>
      </c>
      <c r="U21806">
        <v>0</v>
      </c>
      <c r="V21806">
        <v>0</v>
      </c>
      <c r="W21806">
        <v>0</v>
      </c>
      <c r="X21806">
        <v>0</v>
      </c>
      <c r="Y21806">
        <v>0</v>
      </c>
      <c r="Z21806">
        <v>0</v>
      </c>
      <c r="AA21806">
        <v>0</v>
      </c>
      <c r="AB21806">
        <v>0</v>
      </c>
      <c r="AC21806">
        <v>0</v>
      </c>
      <c r="AD21806">
        <v>0</v>
      </c>
      <c r="AK21806" s="11" t="s">
        <v>431</v>
      </c>
      <c r="AM21806" s="11" t="s">
        <v>431</v>
      </c>
      <c r="AP21806">
        <v>0</v>
      </c>
      <c r="AQ21806">
        <v>0</v>
      </c>
      <c r="AR21806">
        <v>0</v>
      </c>
      <c r="AS21806" s="11">
        <f t="shared" si="340"/>
        <v>0</v>
      </c>
    </row>
    <row r="21807" spans="1:45" x14ac:dyDescent="0.25">
      <c r="A21807">
        <v>21806</v>
      </c>
      <c r="B21807" s="11" t="s">
        <v>517</v>
      </c>
      <c r="C21807" s="1">
        <v>43859</v>
      </c>
      <c r="D21807">
        <v>0</v>
      </c>
      <c r="E21807">
        <v>0</v>
      </c>
      <c r="F21807">
        <v>0</v>
      </c>
      <c r="G21807">
        <v>0</v>
      </c>
      <c r="H21807">
        <v>0</v>
      </c>
      <c r="I21807">
        <v>0</v>
      </c>
      <c r="J21807">
        <v>0</v>
      </c>
      <c r="K21807">
        <v>0</v>
      </c>
      <c r="L21807">
        <v>0</v>
      </c>
      <c r="M21807">
        <v>0</v>
      </c>
      <c r="N21807">
        <v>0</v>
      </c>
      <c r="O21807">
        <v>0</v>
      </c>
      <c r="P21807">
        <v>0</v>
      </c>
      <c r="Q21807">
        <v>0</v>
      </c>
      <c r="R21807">
        <v>0</v>
      </c>
      <c r="S21807">
        <v>0</v>
      </c>
      <c r="T21807">
        <v>0</v>
      </c>
      <c r="U21807">
        <v>0</v>
      </c>
      <c r="V21807">
        <v>0</v>
      </c>
      <c r="W21807">
        <v>0</v>
      </c>
      <c r="X21807">
        <v>0</v>
      </c>
      <c r="Y21807">
        <v>0</v>
      </c>
      <c r="Z21807">
        <v>0</v>
      </c>
      <c r="AA21807">
        <v>0</v>
      </c>
      <c r="AB21807">
        <v>0</v>
      </c>
      <c r="AC21807">
        <v>0</v>
      </c>
      <c r="AD21807">
        <v>0</v>
      </c>
      <c r="AK21807" s="11" t="s">
        <v>431</v>
      </c>
      <c r="AM21807" s="11" t="s">
        <v>431</v>
      </c>
      <c r="AP21807">
        <v>0</v>
      </c>
      <c r="AQ21807">
        <v>0</v>
      </c>
      <c r="AR21807">
        <v>0</v>
      </c>
      <c r="AS21807" s="11">
        <f t="shared" si="340"/>
        <v>0</v>
      </c>
    </row>
    <row r="21808" spans="1:45" x14ac:dyDescent="0.25">
      <c r="A21808">
        <v>21807</v>
      </c>
      <c r="B21808" s="11" t="s">
        <v>517</v>
      </c>
      <c r="C21808" s="1">
        <v>43860</v>
      </c>
      <c r="D21808">
        <v>0</v>
      </c>
      <c r="E21808">
        <v>0</v>
      </c>
      <c r="F21808">
        <v>0</v>
      </c>
      <c r="G21808">
        <v>0</v>
      </c>
      <c r="H21808">
        <v>0</v>
      </c>
      <c r="I21808">
        <v>0</v>
      </c>
      <c r="J21808">
        <v>0</v>
      </c>
      <c r="K21808">
        <v>0</v>
      </c>
      <c r="L21808">
        <v>0</v>
      </c>
      <c r="M21808">
        <v>0</v>
      </c>
      <c r="N21808">
        <v>0</v>
      </c>
      <c r="O21808">
        <v>0</v>
      </c>
      <c r="P21808">
        <v>0</v>
      </c>
      <c r="Q21808">
        <v>0</v>
      </c>
      <c r="R21808">
        <v>0</v>
      </c>
      <c r="S21808">
        <v>0</v>
      </c>
      <c r="T21808">
        <v>0</v>
      </c>
      <c r="U21808">
        <v>0</v>
      </c>
      <c r="V21808">
        <v>0</v>
      </c>
      <c r="W21808">
        <v>0</v>
      </c>
      <c r="X21808">
        <v>0</v>
      </c>
      <c r="Y21808">
        <v>0</v>
      </c>
      <c r="Z21808">
        <v>0</v>
      </c>
      <c r="AA21808">
        <v>0</v>
      </c>
      <c r="AB21808">
        <v>0</v>
      </c>
      <c r="AC21808">
        <v>0</v>
      </c>
      <c r="AD21808">
        <v>0</v>
      </c>
      <c r="AK21808" s="11" t="s">
        <v>431</v>
      </c>
      <c r="AM21808" s="11" t="s">
        <v>431</v>
      </c>
      <c r="AP21808">
        <v>0</v>
      </c>
      <c r="AQ21808">
        <v>0</v>
      </c>
      <c r="AR21808">
        <v>0</v>
      </c>
      <c r="AS21808" s="11">
        <f t="shared" si="340"/>
        <v>0</v>
      </c>
    </row>
    <row r="21809" spans="1:45" x14ac:dyDescent="0.25">
      <c r="A21809">
        <v>21808</v>
      </c>
      <c r="B21809" s="11" t="s">
        <v>517</v>
      </c>
      <c r="C21809" s="1">
        <v>43861</v>
      </c>
      <c r="D21809">
        <v>0</v>
      </c>
      <c r="E21809">
        <v>0</v>
      </c>
      <c r="F21809">
        <v>0</v>
      </c>
      <c r="G21809">
        <v>0</v>
      </c>
      <c r="H21809">
        <v>0</v>
      </c>
      <c r="I21809">
        <v>0</v>
      </c>
      <c r="J21809">
        <v>0</v>
      </c>
      <c r="K21809">
        <v>0</v>
      </c>
      <c r="L21809">
        <v>0</v>
      </c>
      <c r="M21809">
        <v>0</v>
      </c>
      <c r="N21809">
        <v>0</v>
      </c>
      <c r="O21809">
        <v>0</v>
      </c>
      <c r="P21809">
        <v>0</v>
      </c>
      <c r="Q21809">
        <v>0</v>
      </c>
      <c r="R21809">
        <v>0</v>
      </c>
      <c r="S21809">
        <v>0</v>
      </c>
      <c r="T21809">
        <v>0</v>
      </c>
      <c r="U21809">
        <v>0</v>
      </c>
      <c r="V21809">
        <v>0</v>
      </c>
      <c r="W21809">
        <v>0</v>
      </c>
      <c r="X21809">
        <v>0</v>
      </c>
      <c r="Y21809">
        <v>0</v>
      </c>
      <c r="Z21809">
        <v>0</v>
      </c>
      <c r="AA21809">
        <v>0</v>
      </c>
      <c r="AB21809">
        <v>0</v>
      </c>
      <c r="AC21809">
        <v>0</v>
      </c>
      <c r="AD21809">
        <v>0</v>
      </c>
      <c r="AK21809" s="11" t="s">
        <v>431</v>
      </c>
      <c r="AM21809" s="11" t="s">
        <v>432</v>
      </c>
      <c r="AN21809">
        <v>6.5072660062787602</v>
      </c>
      <c r="AP21809">
        <v>1.6315892500740901</v>
      </c>
      <c r="AQ21809">
        <v>0</v>
      </c>
      <c r="AR21809">
        <v>9.0442222886716106</v>
      </c>
      <c r="AS21809" s="11">
        <f t="shared" si="340"/>
        <v>0</v>
      </c>
    </row>
    <row r="21810" spans="1:45" x14ac:dyDescent="0.25">
      <c r="A21810">
        <v>21809</v>
      </c>
      <c r="B21810" s="11" t="s">
        <v>517</v>
      </c>
      <c r="C21810" s="1">
        <v>43862</v>
      </c>
      <c r="D21810">
        <v>0</v>
      </c>
      <c r="E21810">
        <v>0</v>
      </c>
      <c r="F21810">
        <v>0</v>
      </c>
      <c r="G21810">
        <v>0</v>
      </c>
      <c r="H21810">
        <v>0</v>
      </c>
      <c r="I21810">
        <v>0</v>
      </c>
      <c r="J21810">
        <v>0</v>
      </c>
      <c r="K21810">
        <v>0</v>
      </c>
      <c r="L21810">
        <v>0</v>
      </c>
      <c r="M21810">
        <v>0</v>
      </c>
      <c r="N21810">
        <v>0</v>
      </c>
      <c r="O21810">
        <v>0</v>
      </c>
      <c r="P21810">
        <v>0</v>
      </c>
      <c r="Q21810">
        <v>0</v>
      </c>
      <c r="R21810">
        <v>0</v>
      </c>
      <c r="S21810">
        <v>0</v>
      </c>
      <c r="T21810">
        <v>0</v>
      </c>
      <c r="U21810">
        <v>0</v>
      </c>
      <c r="V21810">
        <v>0</v>
      </c>
      <c r="W21810">
        <v>0</v>
      </c>
      <c r="X21810">
        <v>0</v>
      </c>
      <c r="Y21810">
        <v>0</v>
      </c>
      <c r="Z21810">
        <v>0</v>
      </c>
      <c r="AA21810">
        <v>0</v>
      </c>
      <c r="AB21810">
        <v>0</v>
      </c>
      <c r="AC21810">
        <v>0</v>
      </c>
      <c r="AD21810">
        <v>0</v>
      </c>
      <c r="AK21810" s="11" t="s">
        <v>431</v>
      </c>
      <c r="AM21810" s="11" t="s">
        <v>432</v>
      </c>
      <c r="AN21810">
        <v>7.0949974060887504</v>
      </c>
      <c r="AP21810">
        <v>1.7993607945582699</v>
      </c>
      <c r="AQ21810">
        <v>0</v>
      </c>
      <c r="AR21810">
        <v>9.0399907861345703</v>
      </c>
      <c r="AS21810" s="11">
        <f t="shared" si="340"/>
        <v>0</v>
      </c>
    </row>
    <row r="21811" spans="1:45" x14ac:dyDescent="0.25">
      <c r="A21811">
        <v>21810</v>
      </c>
      <c r="B21811" s="11" t="s">
        <v>517</v>
      </c>
      <c r="C21811" s="1">
        <v>43863</v>
      </c>
      <c r="D21811">
        <v>0</v>
      </c>
      <c r="E21811">
        <v>0</v>
      </c>
      <c r="F21811">
        <v>0</v>
      </c>
      <c r="G21811">
        <v>0</v>
      </c>
      <c r="H21811">
        <v>0</v>
      </c>
      <c r="I21811">
        <v>0</v>
      </c>
      <c r="J21811">
        <v>0</v>
      </c>
      <c r="K21811">
        <v>0</v>
      </c>
      <c r="L21811">
        <v>0</v>
      </c>
      <c r="M21811">
        <v>0</v>
      </c>
      <c r="N21811">
        <v>0</v>
      </c>
      <c r="O21811">
        <v>0</v>
      </c>
      <c r="P21811">
        <v>0</v>
      </c>
      <c r="Q21811">
        <v>0</v>
      </c>
      <c r="R21811">
        <v>0</v>
      </c>
      <c r="S21811">
        <v>0</v>
      </c>
      <c r="T21811">
        <v>0</v>
      </c>
      <c r="U21811">
        <v>0</v>
      </c>
      <c r="V21811">
        <v>0</v>
      </c>
      <c r="W21811">
        <v>0</v>
      </c>
      <c r="X21811">
        <v>0</v>
      </c>
      <c r="Y21811">
        <v>0</v>
      </c>
      <c r="Z21811">
        <v>0</v>
      </c>
      <c r="AA21811">
        <v>0</v>
      </c>
      <c r="AB21811">
        <v>0</v>
      </c>
      <c r="AC21811">
        <v>0</v>
      </c>
      <c r="AD21811">
        <v>0</v>
      </c>
      <c r="AK21811" s="11" t="s">
        <v>431</v>
      </c>
      <c r="AM21811" s="11" t="s">
        <v>432</v>
      </c>
      <c r="AN21811">
        <v>7.8309573304695101</v>
      </c>
      <c r="AP21811">
        <v>1.7454994113404201</v>
      </c>
      <c r="AQ21811">
        <v>0</v>
      </c>
      <c r="AR21811">
        <v>9.0215060332129493</v>
      </c>
      <c r="AS21811" s="11">
        <f t="shared" si="340"/>
        <v>0</v>
      </c>
    </row>
    <row r="21812" spans="1:45" x14ac:dyDescent="0.25">
      <c r="A21812">
        <v>21811</v>
      </c>
      <c r="B21812" s="11" t="s">
        <v>517</v>
      </c>
      <c r="C21812" s="1">
        <v>43864</v>
      </c>
      <c r="D21812">
        <v>0</v>
      </c>
      <c r="E21812">
        <v>0</v>
      </c>
      <c r="F21812">
        <v>0</v>
      </c>
      <c r="G21812">
        <v>0</v>
      </c>
      <c r="H21812">
        <v>0</v>
      </c>
      <c r="I21812">
        <v>0</v>
      </c>
      <c r="J21812">
        <v>0</v>
      </c>
      <c r="K21812">
        <v>0</v>
      </c>
      <c r="L21812">
        <v>0</v>
      </c>
      <c r="M21812">
        <v>0</v>
      </c>
      <c r="N21812">
        <v>0</v>
      </c>
      <c r="O21812">
        <v>0</v>
      </c>
      <c r="P21812">
        <v>0</v>
      </c>
      <c r="Q21812">
        <v>0</v>
      </c>
      <c r="R21812">
        <v>0</v>
      </c>
      <c r="S21812">
        <v>0</v>
      </c>
      <c r="T21812">
        <v>0</v>
      </c>
      <c r="U21812">
        <v>0</v>
      </c>
      <c r="V21812">
        <v>0</v>
      </c>
      <c r="W21812">
        <v>0</v>
      </c>
      <c r="X21812">
        <v>0</v>
      </c>
      <c r="Y21812">
        <v>0</v>
      </c>
      <c r="Z21812">
        <v>0</v>
      </c>
      <c r="AA21812">
        <v>0</v>
      </c>
      <c r="AB21812">
        <v>0</v>
      </c>
      <c r="AC21812">
        <v>0</v>
      </c>
      <c r="AD21812">
        <v>0</v>
      </c>
      <c r="AK21812" s="11" t="s">
        <v>431</v>
      </c>
      <c r="AM21812" s="11" t="s">
        <v>432</v>
      </c>
      <c r="AN21812">
        <v>8.7774372071627997</v>
      </c>
      <c r="AP21812">
        <v>1.8541796443282701</v>
      </c>
      <c r="AQ21812">
        <v>0</v>
      </c>
      <c r="AR21812">
        <v>9.0546758756100907</v>
      </c>
      <c r="AS21812" s="11">
        <f t="shared" si="340"/>
        <v>0</v>
      </c>
    </row>
    <row r="21813" spans="1:45" x14ac:dyDescent="0.25">
      <c r="A21813">
        <v>21812</v>
      </c>
      <c r="B21813" s="11" t="s">
        <v>517</v>
      </c>
      <c r="C21813" s="1">
        <v>43865</v>
      </c>
      <c r="D21813">
        <v>0</v>
      </c>
      <c r="E21813">
        <v>0</v>
      </c>
      <c r="F21813">
        <v>0</v>
      </c>
      <c r="G21813">
        <v>0</v>
      </c>
      <c r="H21813">
        <v>0</v>
      </c>
      <c r="I21813">
        <v>0</v>
      </c>
      <c r="J21813">
        <v>0</v>
      </c>
      <c r="K21813">
        <v>0</v>
      </c>
      <c r="L21813">
        <v>0</v>
      </c>
      <c r="M21813">
        <v>0</v>
      </c>
      <c r="N21813">
        <v>0</v>
      </c>
      <c r="O21813">
        <v>0</v>
      </c>
      <c r="P21813">
        <v>0</v>
      </c>
      <c r="Q21813">
        <v>0</v>
      </c>
      <c r="R21813">
        <v>0</v>
      </c>
      <c r="S21813">
        <v>0</v>
      </c>
      <c r="T21813">
        <v>0</v>
      </c>
      <c r="U21813">
        <v>0</v>
      </c>
      <c r="V21813">
        <v>0</v>
      </c>
      <c r="W21813">
        <v>0</v>
      </c>
      <c r="X21813">
        <v>0</v>
      </c>
      <c r="Y21813">
        <v>0</v>
      </c>
      <c r="Z21813">
        <v>0</v>
      </c>
      <c r="AA21813">
        <v>0</v>
      </c>
      <c r="AB21813">
        <v>0</v>
      </c>
      <c r="AC21813">
        <v>0</v>
      </c>
      <c r="AD21813">
        <v>0</v>
      </c>
      <c r="AK21813" s="11" t="s">
        <v>431</v>
      </c>
      <c r="AM21813" s="11" t="s">
        <v>432</v>
      </c>
      <c r="AN21813">
        <v>10.0000914782928</v>
      </c>
      <c r="AP21813">
        <v>1.92501542509616</v>
      </c>
      <c r="AQ21813">
        <v>0</v>
      </c>
      <c r="AR21813">
        <v>9.0353362055648994</v>
      </c>
      <c r="AS21813" s="11">
        <f t="shared" si="340"/>
        <v>0</v>
      </c>
    </row>
    <row r="21814" spans="1:45" x14ac:dyDescent="0.25">
      <c r="A21814">
        <v>21813</v>
      </c>
      <c r="B21814" s="11" t="s">
        <v>517</v>
      </c>
      <c r="C21814" s="1">
        <v>43866</v>
      </c>
      <c r="D21814">
        <v>0</v>
      </c>
      <c r="E21814">
        <v>0</v>
      </c>
      <c r="F21814">
        <v>0</v>
      </c>
      <c r="G21814">
        <v>0</v>
      </c>
      <c r="H21814">
        <v>0</v>
      </c>
      <c r="I21814">
        <v>0</v>
      </c>
      <c r="J21814">
        <v>0</v>
      </c>
      <c r="K21814">
        <v>0</v>
      </c>
      <c r="L21814">
        <v>0</v>
      </c>
      <c r="M21814">
        <v>0</v>
      </c>
      <c r="N21814">
        <v>0</v>
      </c>
      <c r="O21814">
        <v>0</v>
      </c>
      <c r="P21814">
        <v>0</v>
      </c>
      <c r="Q21814">
        <v>0</v>
      </c>
      <c r="R21814">
        <v>0</v>
      </c>
      <c r="S21814">
        <v>0</v>
      </c>
      <c r="T21814">
        <v>0</v>
      </c>
      <c r="U21814">
        <v>0</v>
      </c>
      <c r="V21814">
        <v>0</v>
      </c>
      <c r="W21814">
        <v>0</v>
      </c>
      <c r="X21814">
        <v>0</v>
      </c>
      <c r="Y21814">
        <v>0</v>
      </c>
      <c r="Z21814">
        <v>0</v>
      </c>
      <c r="AA21814">
        <v>0</v>
      </c>
      <c r="AB21814">
        <v>0</v>
      </c>
      <c r="AC21814">
        <v>0</v>
      </c>
      <c r="AD21814">
        <v>0</v>
      </c>
      <c r="AK21814" s="11" t="s">
        <v>431</v>
      </c>
      <c r="AM21814" s="11" t="s">
        <v>432</v>
      </c>
      <c r="AN21814">
        <v>11.541466779525299</v>
      </c>
      <c r="AP21814">
        <v>0</v>
      </c>
      <c r="AQ21814">
        <v>0</v>
      </c>
      <c r="AR21814">
        <v>0</v>
      </c>
      <c r="AS21814" s="11">
        <f t="shared" si="340"/>
        <v>0</v>
      </c>
    </row>
    <row r="21815" spans="1:45" x14ac:dyDescent="0.25">
      <c r="A21815">
        <v>21814</v>
      </c>
      <c r="B21815" s="11" t="s">
        <v>517</v>
      </c>
      <c r="C21815" s="1">
        <v>43867</v>
      </c>
      <c r="D21815">
        <v>0</v>
      </c>
      <c r="E21815">
        <v>0</v>
      </c>
      <c r="F21815">
        <v>0</v>
      </c>
      <c r="G21815">
        <v>0</v>
      </c>
      <c r="H21815">
        <v>0</v>
      </c>
      <c r="I21815">
        <v>0</v>
      </c>
      <c r="J21815">
        <v>0</v>
      </c>
      <c r="K21815">
        <v>0</v>
      </c>
      <c r="L21815">
        <v>0</v>
      </c>
      <c r="M21815">
        <v>0</v>
      </c>
      <c r="N21815">
        <v>0</v>
      </c>
      <c r="O21815">
        <v>0</v>
      </c>
      <c r="P21815">
        <v>0</v>
      </c>
      <c r="Q21815">
        <v>0</v>
      </c>
      <c r="R21815">
        <v>0</v>
      </c>
      <c r="S21815">
        <v>0</v>
      </c>
      <c r="T21815">
        <v>0</v>
      </c>
      <c r="U21815">
        <v>0</v>
      </c>
      <c r="V21815">
        <v>0</v>
      </c>
      <c r="W21815">
        <v>0</v>
      </c>
      <c r="X21815">
        <v>0</v>
      </c>
      <c r="Y21815">
        <v>0</v>
      </c>
      <c r="Z21815">
        <v>0</v>
      </c>
      <c r="AA21815">
        <v>0</v>
      </c>
      <c r="AB21815">
        <v>0</v>
      </c>
      <c r="AC21815">
        <v>0</v>
      </c>
      <c r="AD21815">
        <v>0</v>
      </c>
      <c r="AK21815" s="11" t="s">
        <v>431</v>
      </c>
      <c r="AM21815" s="11" t="s">
        <v>432</v>
      </c>
      <c r="AN21815">
        <v>13.3996595816339</v>
      </c>
      <c r="AP21815">
        <v>0</v>
      </c>
      <c r="AQ21815">
        <v>0</v>
      </c>
      <c r="AR21815">
        <v>0</v>
      </c>
      <c r="AS21815" s="11">
        <f t="shared" si="340"/>
        <v>0</v>
      </c>
    </row>
    <row r="21816" spans="1:45" x14ac:dyDescent="0.25">
      <c r="A21816">
        <v>21815</v>
      </c>
      <c r="B21816" s="11" t="s">
        <v>517</v>
      </c>
      <c r="C21816" s="1">
        <v>43868</v>
      </c>
      <c r="D21816">
        <v>0</v>
      </c>
      <c r="E21816">
        <v>0</v>
      </c>
      <c r="F21816">
        <v>0</v>
      </c>
      <c r="G21816">
        <v>0</v>
      </c>
      <c r="H21816">
        <v>0</v>
      </c>
      <c r="I21816">
        <v>0</v>
      </c>
      <c r="J21816">
        <v>0</v>
      </c>
      <c r="K21816">
        <v>0</v>
      </c>
      <c r="L21816">
        <v>0</v>
      </c>
      <c r="M21816">
        <v>0</v>
      </c>
      <c r="N21816">
        <v>0</v>
      </c>
      <c r="O21816">
        <v>0</v>
      </c>
      <c r="P21816">
        <v>0</v>
      </c>
      <c r="Q21816">
        <v>0</v>
      </c>
      <c r="R21816">
        <v>0</v>
      </c>
      <c r="S21816">
        <v>0</v>
      </c>
      <c r="T21816">
        <v>0</v>
      </c>
      <c r="U21816">
        <v>0</v>
      </c>
      <c r="V21816">
        <v>0</v>
      </c>
      <c r="W21816">
        <v>0</v>
      </c>
      <c r="X21816">
        <v>0</v>
      </c>
      <c r="Y21816">
        <v>0</v>
      </c>
      <c r="Z21816">
        <v>0</v>
      </c>
      <c r="AA21816">
        <v>0</v>
      </c>
      <c r="AB21816">
        <v>0</v>
      </c>
      <c r="AC21816">
        <v>0</v>
      </c>
      <c r="AD21816">
        <v>0</v>
      </c>
      <c r="AK21816" s="11" t="s">
        <v>431</v>
      </c>
      <c r="AM21816" s="11" t="s">
        <v>432</v>
      </c>
      <c r="AN21816">
        <v>15.5234208432186</v>
      </c>
      <c r="AP21816">
        <v>0</v>
      </c>
      <c r="AQ21816">
        <v>0</v>
      </c>
      <c r="AR21816">
        <v>0</v>
      </c>
      <c r="AS21816" s="11">
        <f t="shared" si="340"/>
        <v>0</v>
      </c>
    </row>
    <row r="21817" spans="1:45" x14ac:dyDescent="0.25">
      <c r="A21817">
        <v>21816</v>
      </c>
      <c r="B21817" s="11" t="s">
        <v>517</v>
      </c>
      <c r="C21817" s="1">
        <v>43869</v>
      </c>
      <c r="D21817">
        <v>0</v>
      </c>
      <c r="E21817">
        <v>0</v>
      </c>
      <c r="F21817">
        <v>0</v>
      </c>
      <c r="G21817">
        <v>0</v>
      </c>
      <c r="H21817">
        <v>0</v>
      </c>
      <c r="I21817">
        <v>0</v>
      </c>
      <c r="J21817">
        <v>0</v>
      </c>
      <c r="K21817">
        <v>0</v>
      </c>
      <c r="L21817">
        <v>0</v>
      </c>
      <c r="M21817">
        <v>0</v>
      </c>
      <c r="N21817">
        <v>0</v>
      </c>
      <c r="O21817">
        <v>0</v>
      </c>
      <c r="P21817">
        <v>0</v>
      </c>
      <c r="Q21817">
        <v>0</v>
      </c>
      <c r="R21817">
        <v>0</v>
      </c>
      <c r="S21817">
        <v>0</v>
      </c>
      <c r="T21817">
        <v>0</v>
      </c>
      <c r="U21817">
        <v>0</v>
      </c>
      <c r="V21817">
        <v>0</v>
      </c>
      <c r="W21817">
        <v>0</v>
      </c>
      <c r="X21817">
        <v>0</v>
      </c>
      <c r="Y21817">
        <v>0</v>
      </c>
      <c r="Z21817">
        <v>0</v>
      </c>
      <c r="AA21817">
        <v>0</v>
      </c>
      <c r="AB21817">
        <v>0</v>
      </c>
      <c r="AC21817">
        <v>0</v>
      </c>
      <c r="AD21817">
        <v>0</v>
      </c>
      <c r="AK21817" s="11" t="s">
        <v>432</v>
      </c>
      <c r="AL21817">
        <v>0.98484388573075798</v>
      </c>
      <c r="AM21817" s="11" t="s">
        <v>432</v>
      </c>
      <c r="AN21817">
        <v>17.829250851886499</v>
      </c>
      <c r="AP21817">
        <v>0</v>
      </c>
      <c r="AQ21817">
        <v>0</v>
      </c>
      <c r="AR21817">
        <v>0</v>
      </c>
      <c r="AS21817" s="11">
        <f t="shared" si="340"/>
        <v>0</v>
      </c>
    </row>
    <row r="21818" spans="1:45" x14ac:dyDescent="0.25">
      <c r="A21818">
        <v>21817</v>
      </c>
      <c r="B21818" s="11" t="s">
        <v>517</v>
      </c>
      <c r="C21818" s="1">
        <v>43870</v>
      </c>
      <c r="D21818">
        <v>0</v>
      </c>
      <c r="E21818">
        <v>0</v>
      </c>
      <c r="F21818">
        <v>0</v>
      </c>
      <c r="G21818">
        <v>0</v>
      </c>
      <c r="H21818">
        <v>0</v>
      </c>
      <c r="I21818">
        <v>0</v>
      </c>
      <c r="J21818">
        <v>0</v>
      </c>
      <c r="K21818">
        <v>0</v>
      </c>
      <c r="L21818">
        <v>0</v>
      </c>
      <c r="M21818">
        <v>0</v>
      </c>
      <c r="N21818">
        <v>0</v>
      </c>
      <c r="O21818">
        <v>0</v>
      </c>
      <c r="P21818">
        <v>0</v>
      </c>
      <c r="Q21818">
        <v>0</v>
      </c>
      <c r="R21818">
        <v>0</v>
      </c>
      <c r="S21818">
        <v>0</v>
      </c>
      <c r="T21818">
        <v>0</v>
      </c>
      <c r="U21818">
        <v>0</v>
      </c>
      <c r="V21818">
        <v>0</v>
      </c>
      <c r="W21818">
        <v>0</v>
      </c>
      <c r="X21818">
        <v>0</v>
      </c>
      <c r="Y21818">
        <v>0</v>
      </c>
      <c r="Z21818">
        <v>0</v>
      </c>
      <c r="AA21818">
        <v>0</v>
      </c>
      <c r="AB21818">
        <v>0</v>
      </c>
      <c r="AC21818">
        <v>0</v>
      </c>
      <c r="AD21818">
        <v>0</v>
      </c>
      <c r="AK21818" s="11" t="s">
        <v>432</v>
      </c>
      <c r="AL21818">
        <v>1.11293325803105</v>
      </c>
      <c r="AM21818" s="11" t="s">
        <v>432</v>
      </c>
      <c r="AN21818">
        <v>20.231570079479699</v>
      </c>
      <c r="AP21818">
        <v>0</v>
      </c>
      <c r="AQ21818">
        <v>0</v>
      </c>
      <c r="AR21818">
        <v>0</v>
      </c>
      <c r="AS21818" s="11">
        <f t="shared" si="340"/>
        <v>0</v>
      </c>
    </row>
    <row r="21819" spans="1:45" x14ac:dyDescent="0.25">
      <c r="A21819">
        <v>21818</v>
      </c>
      <c r="B21819" s="11" t="s">
        <v>517</v>
      </c>
      <c r="C21819" s="1">
        <v>43871</v>
      </c>
      <c r="D21819">
        <v>0</v>
      </c>
      <c r="E21819">
        <v>0</v>
      </c>
      <c r="F21819">
        <v>0</v>
      </c>
      <c r="G21819">
        <v>0</v>
      </c>
      <c r="H21819">
        <v>0</v>
      </c>
      <c r="I21819">
        <v>0</v>
      </c>
      <c r="J21819">
        <v>0</v>
      </c>
      <c r="K21819">
        <v>0</v>
      </c>
      <c r="L21819">
        <v>0</v>
      </c>
      <c r="M21819">
        <v>0</v>
      </c>
      <c r="N21819">
        <v>0</v>
      </c>
      <c r="O21819">
        <v>0</v>
      </c>
      <c r="P21819">
        <v>0</v>
      </c>
      <c r="Q21819">
        <v>0</v>
      </c>
      <c r="R21819">
        <v>0</v>
      </c>
      <c r="S21819">
        <v>0</v>
      </c>
      <c r="T21819">
        <v>0</v>
      </c>
      <c r="U21819">
        <v>0</v>
      </c>
      <c r="V21819">
        <v>0</v>
      </c>
      <c r="W21819">
        <v>0</v>
      </c>
      <c r="X21819">
        <v>0</v>
      </c>
      <c r="Y21819">
        <v>0</v>
      </c>
      <c r="Z21819">
        <v>0</v>
      </c>
      <c r="AA21819">
        <v>0</v>
      </c>
      <c r="AB21819">
        <v>0</v>
      </c>
      <c r="AC21819">
        <v>0</v>
      </c>
      <c r="AD21819">
        <v>0</v>
      </c>
      <c r="AK21819" s="11" t="s">
        <v>432</v>
      </c>
      <c r="AL21819">
        <v>1.25525478280915</v>
      </c>
      <c r="AM21819" s="11" t="s">
        <v>432</v>
      </c>
      <c r="AN21819">
        <v>22.6673833585706</v>
      </c>
      <c r="AP21819">
        <v>0</v>
      </c>
      <c r="AQ21819">
        <v>0</v>
      </c>
      <c r="AR21819">
        <v>0</v>
      </c>
      <c r="AS21819" s="11">
        <f t="shared" si="340"/>
        <v>0</v>
      </c>
    </row>
    <row r="21820" spans="1:45" x14ac:dyDescent="0.25">
      <c r="A21820">
        <v>21819</v>
      </c>
      <c r="B21820" s="11" t="s">
        <v>517</v>
      </c>
      <c r="C21820" s="1">
        <v>43872</v>
      </c>
      <c r="D21820">
        <v>0</v>
      </c>
      <c r="E21820">
        <v>0</v>
      </c>
      <c r="F21820">
        <v>0</v>
      </c>
      <c r="G21820">
        <v>0</v>
      </c>
      <c r="H21820">
        <v>0</v>
      </c>
      <c r="I21820">
        <v>0</v>
      </c>
      <c r="J21820">
        <v>0</v>
      </c>
      <c r="K21820">
        <v>0</v>
      </c>
      <c r="L21820">
        <v>0</v>
      </c>
      <c r="M21820">
        <v>0</v>
      </c>
      <c r="N21820">
        <v>0</v>
      </c>
      <c r="O21820">
        <v>0</v>
      </c>
      <c r="P21820">
        <v>0</v>
      </c>
      <c r="Q21820">
        <v>0</v>
      </c>
      <c r="R21820">
        <v>0</v>
      </c>
      <c r="S21820">
        <v>0</v>
      </c>
      <c r="T21820">
        <v>0</v>
      </c>
      <c r="U21820">
        <v>0</v>
      </c>
      <c r="V21820">
        <v>0</v>
      </c>
      <c r="W21820">
        <v>0</v>
      </c>
      <c r="X21820">
        <v>0</v>
      </c>
      <c r="Y21820">
        <v>0</v>
      </c>
      <c r="Z21820">
        <v>0</v>
      </c>
      <c r="AA21820">
        <v>0</v>
      </c>
      <c r="AB21820">
        <v>0</v>
      </c>
      <c r="AC21820">
        <v>0</v>
      </c>
      <c r="AD21820">
        <v>0</v>
      </c>
      <c r="AK21820" s="11" t="s">
        <v>432</v>
      </c>
      <c r="AL21820">
        <v>1.4133898103403799</v>
      </c>
      <c r="AM21820" s="11" t="s">
        <v>432</v>
      </c>
      <c r="AN21820">
        <v>25.103182033926501</v>
      </c>
      <c r="AP21820">
        <v>0</v>
      </c>
      <c r="AQ21820">
        <v>0</v>
      </c>
      <c r="AR21820">
        <v>0</v>
      </c>
      <c r="AS21820" s="11">
        <f t="shared" si="340"/>
        <v>0</v>
      </c>
    </row>
    <row r="21821" spans="1:45" x14ac:dyDescent="0.25">
      <c r="A21821">
        <v>21820</v>
      </c>
      <c r="B21821" s="11" t="s">
        <v>517</v>
      </c>
      <c r="C21821" s="1">
        <v>43873</v>
      </c>
      <c r="D21821">
        <v>0</v>
      </c>
      <c r="E21821">
        <v>0</v>
      </c>
      <c r="F21821">
        <v>0</v>
      </c>
      <c r="G21821">
        <v>0</v>
      </c>
      <c r="H21821">
        <v>0</v>
      </c>
      <c r="I21821">
        <v>0</v>
      </c>
      <c r="J21821">
        <v>0</v>
      </c>
      <c r="K21821">
        <v>0</v>
      </c>
      <c r="L21821">
        <v>0</v>
      </c>
      <c r="M21821">
        <v>0</v>
      </c>
      <c r="N21821">
        <v>0</v>
      </c>
      <c r="O21821">
        <v>0</v>
      </c>
      <c r="P21821">
        <v>0</v>
      </c>
      <c r="Q21821">
        <v>0</v>
      </c>
      <c r="R21821">
        <v>0</v>
      </c>
      <c r="S21821">
        <v>0</v>
      </c>
      <c r="T21821">
        <v>0</v>
      </c>
      <c r="U21821">
        <v>0</v>
      </c>
      <c r="V21821">
        <v>0</v>
      </c>
      <c r="W21821">
        <v>0</v>
      </c>
      <c r="X21821">
        <v>0</v>
      </c>
      <c r="Y21821">
        <v>0</v>
      </c>
      <c r="Z21821">
        <v>0</v>
      </c>
      <c r="AA21821">
        <v>0</v>
      </c>
      <c r="AB21821">
        <v>0</v>
      </c>
      <c r="AC21821">
        <v>0</v>
      </c>
      <c r="AD21821">
        <v>0</v>
      </c>
      <c r="AK21821" s="11" t="s">
        <v>432</v>
      </c>
      <c r="AL21821">
        <v>1.58909539648619</v>
      </c>
      <c r="AM21821" s="11" t="s">
        <v>432</v>
      </c>
      <c r="AN21821">
        <v>27.5274426934442</v>
      </c>
      <c r="AP21821">
        <v>0</v>
      </c>
      <c r="AQ21821">
        <v>0</v>
      </c>
      <c r="AR21821">
        <v>0</v>
      </c>
      <c r="AS21821" s="11">
        <f t="shared" si="340"/>
        <v>0</v>
      </c>
    </row>
    <row r="21822" spans="1:45" x14ac:dyDescent="0.25">
      <c r="A21822">
        <v>21821</v>
      </c>
      <c r="B21822" s="11" t="s">
        <v>517</v>
      </c>
      <c r="C21822" s="1">
        <v>43874</v>
      </c>
      <c r="D21822">
        <v>0</v>
      </c>
      <c r="E21822">
        <v>0</v>
      </c>
      <c r="F21822">
        <v>0</v>
      </c>
      <c r="G21822">
        <v>0</v>
      </c>
      <c r="H21822">
        <v>0</v>
      </c>
      <c r="I21822">
        <v>0</v>
      </c>
      <c r="J21822">
        <v>0</v>
      </c>
      <c r="K21822">
        <v>0</v>
      </c>
      <c r="L21822">
        <v>0</v>
      </c>
      <c r="M21822">
        <v>0</v>
      </c>
      <c r="N21822">
        <v>0</v>
      </c>
      <c r="O21822">
        <v>0</v>
      </c>
      <c r="P21822">
        <v>0</v>
      </c>
      <c r="Q21822">
        <v>0</v>
      </c>
      <c r="R21822">
        <v>0</v>
      </c>
      <c r="S21822">
        <v>0</v>
      </c>
      <c r="T21822">
        <v>0</v>
      </c>
      <c r="U21822">
        <v>0</v>
      </c>
      <c r="V21822">
        <v>0</v>
      </c>
      <c r="W21822">
        <v>0</v>
      </c>
      <c r="X21822">
        <v>0</v>
      </c>
      <c r="Y21822">
        <v>0</v>
      </c>
      <c r="Z21822">
        <v>0</v>
      </c>
      <c r="AA21822">
        <v>0</v>
      </c>
      <c r="AB21822">
        <v>0</v>
      </c>
      <c r="AC21822">
        <v>0</v>
      </c>
      <c r="AD21822">
        <v>0</v>
      </c>
      <c r="AK21822" s="11" t="s">
        <v>432</v>
      </c>
      <c r="AL21822">
        <v>1.7843238255370799</v>
      </c>
      <c r="AM21822" s="11" t="s">
        <v>432</v>
      </c>
      <c r="AN21822">
        <v>29.9393803592673</v>
      </c>
      <c r="AP21822">
        <v>0</v>
      </c>
      <c r="AQ21822">
        <v>0</v>
      </c>
      <c r="AR21822">
        <v>0</v>
      </c>
      <c r="AS21822" s="11">
        <f t="shared" si="340"/>
        <v>0</v>
      </c>
    </row>
    <row r="21823" spans="1:45" x14ac:dyDescent="0.25">
      <c r="A21823">
        <v>21822</v>
      </c>
      <c r="B21823" s="11" t="s">
        <v>517</v>
      </c>
      <c r="C21823" s="1">
        <v>43875</v>
      </c>
      <c r="D21823">
        <v>0</v>
      </c>
      <c r="E21823">
        <v>0</v>
      </c>
      <c r="F21823">
        <v>0</v>
      </c>
      <c r="G21823">
        <v>0</v>
      </c>
      <c r="H21823">
        <v>0</v>
      </c>
      <c r="I21823">
        <v>0</v>
      </c>
      <c r="J21823">
        <v>0</v>
      </c>
      <c r="K21823">
        <v>0</v>
      </c>
      <c r="L21823">
        <v>0</v>
      </c>
      <c r="M21823">
        <v>0</v>
      </c>
      <c r="N21823">
        <v>0</v>
      </c>
      <c r="O21823">
        <v>0</v>
      </c>
      <c r="P21823">
        <v>0</v>
      </c>
      <c r="Q21823">
        <v>0</v>
      </c>
      <c r="R21823">
        <v>0</v>
      </c>
      <c r="S21823">
        <v>0</v>
      </c>
      <c r="T21823">
        <v>0</v>
      </c>
      <c r="U21823">
        <v>0</v>
      </c>
      <c r="V21823">
        <v>0</v>
      </c>
      <c r="W21823">
        <v>0</v>
      </c>
      <c r="X21823">
        <v>0</v>
      </c>
      <c r="Y21823">
        <v>0</v>
      </c>
      <c r="Z21823">
        <v>0</v>
      </c>
      <c r="AA21823">
        <v>0</v>
      </c>
      <c r="AB21823">
        <v>0</v>
      </c>
      <c r="AC21823">
        <v>0</v>
      </c>
      <c r="AD21823">
        <v>0</v>
      </c>
      <c r="AK21823" s="11" t="s">
        <v>432</v>
      </c>
      <c r="AL21823">
        <v>2.0012443022603001</v>
      </c>
      <c r="AM21823" s="11" t="s">
        <v>432</v>
      </c>
      <c r="AN21823">
        <v>32.3413281805285</v>
      </c>
      <c r="AP21823">
        <v>0</v>
      </c>
      <c r="AQ21823">
        <v>0</v>
      </c>
      <c r="AR21823">
        <v>0</v>
      </c>
      <c r="AS21823" s="11">
        <f t="shared" si="340"/>
        <v>0</v>
      </c>
    </row>
    <row r="21824" spans="1:45" x14ac:dyDescent="0.25">
      <c r="A21824">
        <v>21823</v>
      </c>
      <c r="B21824" s="11" t="s">
        <v>517</v>
      </c>
      <c r="C21824" s="1">
        <v>43876</v>
      </c>
      <c r="D21824">
        <v>0</v>
      </c>
      <c r="E21824">
        <v>0</v>
      </c>
      <c r="F21824">
        <v>0</v>
      </c>
      <c r="G21824">
        <v>0</v>
      </c>
      <c r="H21824">
        <v>0</v>
      </c>
      <c r="I21824">
        <v>0</v>
      </c>
      <c r="J21824">
        <v>0</v>
      </c>
      <c r="K21824">
        <v>0</v>
      </c>
      <c r="L21824">
        <v>0</v>
      </c>
      <c r="M21824">
        <v>0</v>
      </c>
      <c r="N21824">
        <v>0</v>
      </c>
      <c r="O21824">
        <v>0</v>
      </c>
      <c r="P21824">
        <v>0</v>
      </c>
      <c r="Q21824">
        <v>0</v>
      </c>
      <c r="R21824">
        <v>0</v>
      </c>
      <c r="S21824">
        <v>0</v>
      </c>
      <c r="T21824">
        <v>0</v>
      </c>
      <c r="U21824">
        <v>0</v>
      </c>
      <c r="V21824">
        <v>0</v>
      </c>
      <c r="W21824">
        <v>0</v>
      </c>
      <c r="X21824">
        <v>0</v>
      </c>
      <c r="Y21824">
        <v>0</v>
      </c>
      <c r="Z21824">
        <v>0</v>
      </c>
      <c r="AA21824">
        <v>0</v>
      </c>
      <c r="AB21824">
        <v>0</v>
      </c>
      <c r="AC21824">
        <v>0</v>
      </c>
      <c r="AD21824">
        <v>0</v>
      </c>
      <c r="AK21824" s="11" t="s">
        <v>432</v>
      </c>
      <c r="AL21824">
        <v>2.2422557088774902</v>
      </c>
      <c r="AM21824" s="11" t="s">
        <v>432</v>
      </c>
      <c r="AN21824">
        <v>34.735609395951201</v>
      </c>
      <c r="AP21824">
        <v>0.14524890823925299</v>
      </c>
      <c r="AQ21824">
        <v>0</v>
      </c>
      <c r="AR21824">
        <v>0.80514345950919697</v>
      </c>
      <c r="AS21824" s="11">
        <f t="shared" si="340"/>
        <v>0</v>
      </c>
    </row>
    <row r="21825" spans="1:45" x14ac:dyDescent="0.25">
      <c r="A21825">
        <v>21824</v>
      </c>
      <c r="B21825" s="11" t="s">
        <v>517</v>
      </c>
      <c r="C21825" s="1">
        <v>43877</v>
      </c>
      <c r="D21825">
        <v>0</v>
      </c>
      <c r="E21825">
        <v>0</v>
      </c>
      <c r="F21825">
        <v>0</v>
      </c>
      <c r="G21825">
        <v>0</v>
      </c>
      <c r="H21825">
        <v>0</v>
      </c>
      <c r="I21825">
        <v>0</v>
      </c>
      <c r="J21825">
        <v>0</v>
      </c>
      <c r="K21825">
        <v>0</v>
      </c>
      <c r="L21825">
        <v>0</v>
      </c>
      <c r="M21825">
        <v>0</v>
      </c>
      <c r="N21825">
        <v>0</v>
      </c>
      <c r="O21825">
        <v>0</v>
      </c>
      <c r="P21825">
        <v>0</v>
      </c>
      <c r="Q21825">
        <v>0</v>
      </c>
      <c r="R21825">
        <v>0</v>
      </c>
      <c r="S21825">
        <v>0</v>
      </c>
      <c r="T21825">
        <v>0</v>
      </c>
      <c r="U21825">
        <v>0</v>
      </c>
      <c r="V21825">
        <v>0</v>
      </c>
      <c r="W21825">
        <v>0</v>
      </c>
      <c r="X21825">
        <v>0</v>
      </c>
      <c r="Y21825">
        <v>0</v>
      </c>
      <c r="Z21825">
        <v>0</v>
      </c>
      <c r="AA21825">
        <v>0</v>
      </c>
      <c r="AB21825">
        <v>0</v>
      </c>
      <c r="AC21825">
        <v>0</v>
      </c>
      <c r="AD21825">
        <v>0</v>
      </c>
      <c r="AK21825" s="11" t="s">
        <v>432</v>
      </c>
      <c r="AL21825">
        <v>2.5100635221663299</v>
      </c>
      <c r="AM21825" s="11" t="s">
        <v>432</v>
      </c>
      <c r="AN21825">
        <v>37.123933392925899</v>
      </c>
      <c r="AP21825">
        <v>0.73789803272760501</v>
      </c>
      <c r="AQ21825">
        <v>0</v>
      </c>
      <c r="AR21825">
        <v>3.2023809050524199</v>
      </c>
      <c r="AS21825" s="11">
        <f t="shared" si="340"/>
        <v>0</v>
      </c>
    </row>
    <row r="21826" spans="1:45" x14ac:dyDescent="0.25">
      <c r="A21826">
        <v>21825</v>
      </c>
      <c r="B21826" s="11" t="s">
        <v>517</v>
      </c>
      <c r="C21826" s="1">
        <v>43878</v>
      </c>
      <c r="D21826">
        <v>0</v>
      </c>
      <c r="E21826">
        <v>0</v>
      </c>
      <c r="F21826">
        <v>0</v>
      </c>
      <c r="G21826">
        <v>0</v>
      </c>
      <c r="H21826">
        <v>0</v>
      </c>
      <c r="I21826">
        <v>0</v>
      </c>
      <c r="J21826">
        <v>0</v>
      </c>
      <c r="K21826">
        <v>0</v>
      </c>
      <c r="L21826">
        <v>0</v>
      </c>
      <c r="M21826">
        <v>0</v>
      </c>
      <c r="N21826">
        <v>0</v>
      </c>
      <c r="O21826">
        <v>0</v>
      </c>
      <c r="P21826">
        <v>0</v>
      </c>
      <c r="Q21826">
        <v>0</v>
      </c>
      <c r="R21826">
        <v>0</v>
      </c>
      <c r="S21826">
        <v>0</v>
      </c>
      <c r="T21826">
        <v>0</v>
      </c>
      <c r="U21826">
        <v>0</v>
      </c>
      <c r="V21826">
        <v>0</v>
      </c>
      <c r="W21826">
        <v>0</v>
      </c>
      <c r="X21826">
        <v>0</v>
      </c>
      <c r="Y21826">
        <v>0</v>
      </c>
      <c r="Z21826">
        <v>0</v>
      </c>
      <c r="AA21826">
        <v>0</v>
      </c>
      <c r="AB21826">
        <v>0</v>
      </c>
      <c r="AC21826">
        <v>0</v>
      </c>
      <c r="AD21826">
        <v>0</v>
      </c>
      <c r="AK21826" s="11" t="s">
        <v>432</v>
      </c>
      <c r="AL21826">
        <v>2.7488329384584498</v>
      </c>
      <c r="AM21826" s="11" t="s">
        <v>432</v>
      </c>
      <c r="AN21826">
        <v>39.507517239106299</v>
      </c>
      <c r="AP21826">
        <v>2.6800299857086398</v>
      </c>
      <c r="AQ21826">
        <v>0</v>
      </c>
      <c r="AR21826">
        <v>10.462909611514</v>
      </c>
      <c r="AS21826" s="11">
        <f t="shared" ref="AS21826:AS21889" si="341">_xlfn.IFNA(INDEX($BI$2:$BI$53,MATCH(B21833,$BH$2:$BH$53,0)),0)</f>
        <v>0</v>
      </c>
    </row>
    <row r="21827" spans="1:45" x14ac:dyDescent="0.25">
      <c r="A21827">
        <v>21826</v>
      </c>
      <c r="B21827" s="11" t="s">
        <v>517</v>
      </c>
      <c r="C21827" s="1">
        <v>43879</v>
      </c>
      <c r="D21827">
        <v>0</v>
      </c>
      <c r="E21827">
        <v>0</v>
      </c>
      <c r="F21827">
        <v>0</v>
      </c>
      <c r="G21827">
        <v>0</v>
      </c>
      <c r="H21827">
        <v>0</v>
      </c>
      <c r="I21827">
        <v>0</v>
      </c>
      <c r="J21827">
        <v>0</v>
      </c>
      <c r="K21827">
        <v>0</v>
      </c>
      <c r="L21827">
        <v>0</v>
      </c>
      <c r="M21827">
        <v>0</v>
      </c>
      <c r="N21827">
        <v>0</v>
      </c>
      <c r="O21827">
        <v>0</v>
      </c>
      <c r="P21827">
        <v>0</v>
      </c>
      <c r="Q21827">
        <v>0</v>
      </c>
      <c r="R21827">
        <v>0</v>
      </c>
      <c r="S21827">
        <v>0</v>
      </c>
      <c r="T21827">
        <v>0</v>
      </c>
      <c r="U21827">
        <v>0</v>
      </c>
      <c r="V21827">
        <v>0</v>
      </c>
      <c r="W21827">
        <v>0</v>
      </c>
      <c r="X21827">
        <v>0</v>
      </c>
      <c r="Y21827">
        <v>0</v>
      </c>
      <c r="Z21827">
        <v>0</v>
      </c>
      <c r="AA21827">
        <v>0</v>
      </c>
      <c r="AB21827">
        <v>0</v>
      </c>
      <c r="AC21827">
        <v>0</v>
      </c>
      <c r="AD21827">
        <v>0</v>
      </c>
      <c r="AK21827" s="11" t="s">
        <v>432</v>
      </c>
      <c r="AL21827">
        <v>2.9798479887620202</v>
      </c>
      <c r="AM21827" s="11" t="s">
        <v>432</v>
      </c>
      <c r="AN21827">
        <v>41.887257069801002</v>
      </c>
      <c r="AP21827">
        <v>7.7481120980102496</v>
      </c>
      <c r="AQ21827">
        <v>0</v>
      </c>
      <c r="AR21827">
        <v>27.0695974369388</v>
      </c>
      <c r="AS21827" s="11">
        <f t="shared" si="341"/>
        <v>0</v>
      </c>
    </row>
    <row r="21828" spans="1:45" x14ac:dyDescent="0.25">
      <c r="A21828">
        <v>21827</v>
      </c>
      <c r="B21828" s="11" t="s">
        <v>517</v>
      </c>
      <c r="C21828" s="1">
        <v>43880</v>
      </c>
      <c r="D21828">
        <v>0</v>
      </c>
      <c r="E21828">
        <v>0</v>
      </c>
      <c r="F21828">
        <v>0</v>
      </c>
      <c r="G21828">
        <v>0</v>
      </c>
      <c r="H21828">
        <v>0</v>
      </c>
      <c r="I21828">
        <v>0</v>
      </c>
      <c r="J21828">
        <v>0</v>
      </c>
      <c r="K21828">
        <v>0</v>
      </c>
      <c r="L21828">
        <v>0</v>
      </c>
      <c r="M21828">
        <v>0</v>
      </c>
      <c r="N21828">
        <v>0</v>
      </c>
      <c r="O21828">
        <v>0</v>
      </c>
      <c r="P21828">
        <v>0</v>
      </c>
      <c r="Q21828">
        <v>0</v>
      </c>
      <c r="R21828">
        <v>0</v>
      </c>
      <c r="S21828">
        <v>0</v>
      </c>
      <c r="T21828">
        <v>0</v>
      </c>
      <c r="U21828">
        <v>0</v>
      </c>
      <c r="V21828">
        <v>0</v>
      </c>
      <c r="W21828">
        <v>0</v>
      </c>
      <c r="X21828">
        <v>0</v>
      </c>
      <c r="Y21828">
        <v>0</v>
      </c>
      <c r="Z21828">
        <v>0</v>
      </c>
      <c r="AA21828">
        <v>0</v>
      </c>
      <c r="AB21828">
        <v>0</v>
      </c>
      <c r="AC21828">
        <v>0</v>
      </c>
      <c r="AD21828">
        <v>0</v>
      </c>
      <c r="AK21828" s="11" t="s">
        <v>432</v>
      </c>
      <c r="AL21828">
        <v>3.2188413837299201</v>
      </c>
      <c r="AM21828" s="11" t="s">
        <v>432</v>
      </c>
      <c r="AN21828">
        <v>44.2638303670618</v>
      </c>
      <c r="AP21828">
        <v>18.165724985835599</v>
      </c>
      <c r="AQ21828">
        <v>0.79123371340528204</v>
      </c>
      <c r="AR21828">
        <v>55.060534883936299</v>
      </c>
      <c r="AS21828" s="11">
        <f t="shared" si="341"/>
        <v>0</v>
      </c>
    </row>
    <row r="21829" spans="1:45" x14ac:dyDescent="0.25">
      <c r="A21829">
        <v>21828</v>
      </c>
      <c r="B21829" s="11" t="s">
        <v>517</v>
      </c>
      <c r="C21829" s="1">
        <v>43881</v>
      </c>
      <c r="D21829">
        <v>0</v>
      </c>
      <c r="E21829">
        <v>0</v>
      </c>
      <c r="F21829">
        <v>0</v>
      </c>
      <c r="G21829">
        <v>0</v>
      </c>
      <c r="H21829">
        <v>0</v>
      </c>
      <c r="I21829">
        <v>0</v>
      </c>
      <c r="J21829">
        <v>0</v>
      </c>
      <c r="K21829">
        <v>0</v>
      </c>
      <c r="L21829">
        <v>0</v>
      </c>
      <c r="M21829">
        <v>0</v>
      </c>
      <c r="N21829">
        <v>0</v>
      </c>
      <c r="O21829">
        <v>0</v>
      </c>
      <c r="P21829">
        <v>0</v>
      </c>
      <c r="Q21829">
        <v>0</v>
      </c>
      <c r="R21829">
        <v>0</v>
      </c>
      <c r="S21829">
        <v>0</v>
      </c>
      <c r="T21829">
        <v>0</v>
      </c>
      <c r="U21829">
        <v>0</v>
      </c>
      <c r="V21829">
        <v>0</v>
      </c>
      <c r="W21829">
        <v>0</v>
      </c>
      <c r="X21829">
        <v>0</v>
      </c>
      <c r="Y21829">
        <v>0</v>
      </c>
      <c r="Z21829">
        <v>0</v>
      </c>
      <c r="AA21829">
        <v>0</v>
      </c>
      <c r="AB21829">
        <v>0</v>
      </c>
      <c r="AC21829">
        <v>0</v>
      </c>
      <c r="AD21829">
        <v>0</v>
      </c>
      <c r="AE21829">
        <v>0</v>
      </c>
      <c r="AF21829">
        <v>0</v>
      </c>
      <c r="AG21829">
        <v>0</v>
      </c>
      <c r="AH21829">
        <v>0</v>
      </c>
      <c r="AI21829">
        <v>0</v>
      </c>
      <c r="AJ21829">
        <v>0</v>
      </c>
      <c r="AK21829" s="11" t="s">
        <v>432</v>
      </c>
      <c r="AL21829">
        <v>3.4672244950969802</v>
      </c>
      <c r="AM21829" s="11" t="s">
        <v>432</v>
      </c>
      <c r="AN21829">
        <v>46.637760462695098</v>
      </c>
      <c r="AO21829">
        <v>0.100000000000003</v>
      </c>
      <c r="AP21829">
        <v>31.368296206444899</v>
      </c>
      <c r="AQ21829">
        <v>3.1470562237286002</v>
      </c>
      <c r="AR21829">
        <v>68.530338044681201</v>
      </c>
      <c r="AS21829" s="11">
        <f t="shared" si="341"/>
        <v>0</v>
      </c>
    </row>
    <row r="21830" spans="1:45" x14ac:dyDescent="0.25">
      <c r="A21830">
        <v>21829</v>
      </c>
      <c r="B21830" s="11" t="s">
        <v>517</v>
      </c>
      <c r="C21830" s="1">
        <v>43882</v>
      </c>
      <c r="D21830">
        <v>0</v>
      </c>
      <c r="E21830">
        <v>0</v>
      </c>
      <c r="F21830">
        <v>0</v>
      </c>
      <c r="G21830">
        <v>0</v>
      </c>
      <c r="H21830">
        <v>0</v>
      </c>
      <c r="I21830">
        <v>0</v>
      </c>
      <c r="J21830">
        <v>0</v>
      </c>
      <c r="K21830">
        <v>0</v>
      </c>
      <c r="L21830">
        <v>0</v>
      </c>
      <c r="M21830">
        <v>0</v>
      </c>
      <c r="N21830">
        <v>0</v>
      </c>
      <c r="O21830">
        <v>0</v>
      </c>
      <c r="P21830">
        <v>0</v>
      </c>
      <c r="Q21830">
        <v>0</v>
      </c>
      <c r="R21830">
        <v>0</v>
      </c>
      <c r="S21830">
        <v>0</v>
      </c>
      <c r="T21830">
        <v>0</v>
      </c>
      <c r="U21830">
        <v>0</v>
      </c>
      <c r="V21830">
        <v>0</v>
      </c>
      <c r="W21830">
        <v>0</v>
      </c>
      <c r="X21830">
        <v>0</v>
      </c>
      <c r="Y21830">
        <v>0</v>
      </c>
      <c r="Z21830">
        <v>0</v>
      </c>
      <c r="AA21830">
        <v>0</v>
      </c>
      <c r="AB21830">
        <v>0</v>
      </c>
      <c r="AC21830">
        <v>0</v>
      </c>
      <c r="AD21830">
        <v>0</v>
      </c>
      <c r="AE21830">
        <v>0</v>
      </c>
      <c r="AF21830">
        <v>0</v>
      </c>
      <c r="AG21830">
        <v>0</v>
      </c>
      <c r="AH21830">
        <v>0</v>
      </c>
      <c r="AI21830">
        <v>0</v>
      </c>
      <c r="AJ21830">
        <v>0</v>
      </c>
      <c r="AK21830" s="11" t="s">
        <v>432</v>
      </c>
      <c r="AL21830">
        <v>3.7185735683341901</v>
      </c>
      <c r="AM21830" s="11" t="s">
        <v>432</v>
      </c>
      <c r="AN21830">
        <v>49.009458970771803</v>
      </c>
      <c r="AO21830">
        <v>0</v>
      </c>
      <c r="AP21830">
        <v>42.110408031757601</v>
      </c>
      <c r="AQ21830">
        <v>10.282151245429599</v>
      </c>
      <c r="AR21830">
        <v>68.498274889879696</v>
      </c>
      <c r="AS21830" s="11">
        <f t="shared" si="341"/>
        <v>0</v>
      </c>
    </row>
    <row r="21831" spans="1:45" x14ac:dyDescent="0.25">
      <c r="A21831">
        <v>21830</v>
      </c>
      <c r="B21831" s="11" t="s">
        <v>517</v>
      </c>
      <c r="C21831" s="1">
        <v>43883</v>
      </c>
      <c r="D21831">
        <v>0</v>
      </c>
      <c r="E21831">
        <v>0</v>
      </c>
      <c r="F21831">
        <v>0</v>
      </c>
      <c r="G21831">
        <v>0</v>
      </c>
      <c r="H21831">
        <v>0</v>
      </c>
      <c r="I21831">
        <v>0</v>
      </c>
      <c r="J21831">
        <v>0</v>
      </c>
      <c r="K21831">
        <v>0</v>
      </c>
      <c r="L21831">
        <v>0</v>
      </c>
      <c r="M21831">
        <v>0</v>
      </c>
      <c r="N21831">
        <v>0</v>
      </c>
      <c r="O21831">
        <v>0</v>
      </c>
      <c r="P21831">
        <v>0</v>
      </c>
      <c r="Q21831">
        <v>0</v>
      </c>
      <c r="R21831">
        <v>0</v>
      </c>
      <c r="S21831">
        <v>0</v>
      </c>
      <c r="T21831">
        <v>0</v>
      </c>
      <c r="U21831">
        <v>0</v>
      </c>
      <c r="V21831">
        <v>0</v>
      </c>
      <c r="W21831">
        <v>0</v>
      </c>
      <c r="X21831">
        <v>0</v>
      </c>
      <c r="Y21831">
        <v>0</v>
      </c>
      <c r="Z21831">
        <v>0</v>
      </c>
      <c r="AA21831">
        <v>0</v>
      </c>
      <c r="AB21831">
        <v>0</v>
      </c>
      <c r="AC21831">
        <v>0</v>
      </c>
      <c r="AD21831">
        <v>0</v>
      </c>
      <c r="AE21831">
        <v>0</v>
      </c>
      <c r="AF21831">
        <v>0</v>
      </c>
      <c r="AG21831">
        <v>0</v>
      </c>
      <c r="AH21831">
        <v>0</v>
      </c>
      <c r="AI21831">
        <v>0</v>
      </c>
      <c r="AJ21831">
        <v>0</v>
      </c>
      <c r="AK21831" s="11" t="s">
        <v>432</v>
      </c>
      <c r="AL21831">
        <v>3.9677980223889802</v>
      </c>
      <c r="AM21831" s="11" t="s">
        <v>432</v>
      </c>
      <c r="AN21831">
        <v>51.379254660351599</v>
      </c>
      <c r="AO21831">
        <v>0</v>
      </c>
      <c r="AP21831">
        <v>48.390352873220898</v>
      </c>
      <c r="AQ21831">
        <v>26.601940123157</v>
      </c>
      <c r="AR21831">
        <v>68.358211286182396</v>
      </c>
      <c r="AS21831" s="11">
        <f t="shared" si="341"/>
        <v>0</v>
      </c>
    </row>
    <row r="21832" spans="1:45" x14ac:dyDescent="0.25">
      <c r="A21832">
        <v>21831</v>
      </c>
      <c r="B21832" s="11" t="s">
        <v>517</v>
      </c>
      <c r="C21832" s="1">
        <v>43884</v>
      </c>
      <c r="D21832">
        <v>0</v>
      </c>
      <c r="E21832">
        <v>0</v>
      </c>
      <c r="F21832">
        <v>0</v>
      </c>
      <c r="G21832">
        <v>0</v>
      </c>
      <c r="H21832">
        <v>0</v>
      </c>
      <c r="I21832">
        <v>0</v>
      </c>
      <c r="J21832">
        <v>0</v>
      </c>
      <c r="K21832">
        <v>0</v>
      </c>
      <c r="L21832">
        <v>0</v>
      </c>
      <c r="M21832">
        <v>0</v>
      </c>
      <c r="N21832">
        <v>0</v>
      </c>
      <c r="O21832">
        <v>0</v>
      </c>
      <c r="P21832">
        <v>0</v>
      </c>
      <c r="Q21832">
        <v>0</v>
      </c>
      <c r="R21832">
        <v>0</v>
      </c>
      <c r="S21832">
        <v>0</v>
      </c>
      <c r="T21832">
        <v>0</v>
      </c>
      <c r="U21832">
        <v>0</v>
      </c>
      <c r="V21832">
        <v>0</v>
      </c>
      <c r="W21832">
        <v>0</v>
      </c>
      <c r="X21832">
        <v>0</v>
      </c>
      <c r="Y21832">
        <v>0</v>
      </c>
      <c r="Z21832">
        <v>0</v>
      </c>
      <c r="AA21832">
        <v>0</v>
      </c>
      <c r="AB21832">
        <v>0</v>
      </c>
      <c r="AC21832">
        <v>0</v>
      </c>
      <c r="AD21832">
        <v>0</v>
      </c>
      <c r="AE21832">
        <v>0</v>
      </c>
      <c r="AF21832">
        <v>0</v>
      </c>
      <c r="AG21832">
        <v>0</v>
      </c>
      <c r="AH21832">
        <v>0</v>
      </c>
      <c r="AI21832">
        <v>0</v>
      </c>
      <c r="AJ21832">
        <v>0</v>
      </c>
      <c r="AK21832" s="11" t="s">
        <v>432</v>
      </c>
      <c r="AL21832">
        <v>4.2101112342719302</v>
      </c>
      <c r="AM21832" s="11" t="s">
        <v>432</v>
      </c>
      <c r="AN21832">
        <v>53.747413657526302</v>
      </c>
      <c r="AO21832">
        <v>0</v>
      </c>
      <c r="AP21832">
        <v>51.2133908509322</v>
      </c>
      <c r="AQ21832">
        <v>37.840811258603502</v>
      </c>
      <c r="AR21832">
        <v>68.609547491752295</v>
      </c>
      <c r="AS21832" s="11">
        <f t="shared" si="341"/>
        <v>0</v>
      </c>
    </row>
    <row r="21833" spans="1:45" x14ac:dyDescent="0.25">
      <c r="A21833">
        <v>21832</v>
      </c>
      <c r="B21833" s="11" t="s">
        <v>517</v>
      </c>
      <c r="C21833" s="1">
        <v>43885</v>
      </c>
      <c r="D21833">
        <v>0</v>
      </c>
      <c r="E21833">
        <v>0</v>
      </c>
      <c r="F21833">
        <v>0</v>
      </c>
      <c r="G21833">
        <v>0</v>
      </c>
      <c r="H21833">
        <v>0</v>
      </c>
      <c r="I21833">
        <v>0</v>
      </c>
      <c r="J21833">
        <v>0</v>
      </c>
      <c r="K21833">
        <v>0</v>
      </c>
      <c r="L21833">
        <v>0</v>
      </c>
      <c r="M21833">
        <v>0</v>
      </c>
      <c r="N21833">
        <v>0</v>
      </c>
      <c r="O21833">
        <v>0</v>
      </c>
      <c r="P21833">
        <v>0</v>
      </c>
      <c r="Q21833">
        <v>0</v>
      </c>
      <c r="R21833">
        <v>0</v>
      </c>
      <c r="S21833">
        <v>0</v>
      </c>
      <c r="T21833">
        <v>0</v>
      </c>
      <c r="U21833">
        <v>0</v>
      </c>
      <c r="V21833">
        <v>0</v>
      </c>
      <c r="W21833">
        <v>0</v>
      </c>
      <c r="X21833">
        <v>0</v>
      </c>
      <c r="Y21833">
        <v>0</v>
      </c>
      <c r="Z21833">
        <v>0</v>
      </c>
      <c r="AA21833">
        <v>0</v>
      </c>
      <c r="AB21833">
        <v>0</v>
      </c>
      <c r="AC21833">
        <v>0</v>
      </c>
      <c r="AD21833">
        <v>0</v>
      </c>
      <c r="AE21833">
        <v>0</v>
      </c>
      <c r="AF21833">
        <v>0</v>
      </c>
      <c r="AG21833">
        <v>0</v>
      </c>
      <c r="AH21833">
        <v>0</v>
      </c>
      <c r="AI21833">
        <v>0</v>
      </c>
      <c r="AJ21833">
        <v>0</v>
      </c>
      <c r="AK21833" s="11" t="s">
        <v>432</v>
      </c>
      <c r="AL21833">
        <v>4.4493174620327904</v>
      </c>
      <c r="AM21833" s="11" t="s">
        <v>432</v>
      </c>
      <c r="AN21833">
        <v>56.114153917929997</v>
      </c>
      <c r="AO21833">
        <v>0</v>
      </c>
      <c r="AP21833">
        <v>49.464138377294702</v>
      </c>
      <c r="AQ21833">
        <v>37.8260233480122</v>
      </c>
      <c r="AR21833">
        <v>68.463005966835297</v>
      </c>
      <c r="AS21833" s="11">
        <f t="shared" si="341"/>
        <v>0</v>
      </c>
    </row>
    <row r="21834" spans="1:45" x14ac:dyDescent="0.25">
      <c r="A21834">
        <v>21833</v>
      </c>
      <c r="B21834" s="11" t="s">
        <v>517</v>
      </c>
      <c r="C21834" s="1">
        <v>43886</v>
      </c>
      <c r="D21834">
        <v>0</v>
      </c>
      <c r="E21834">
        <v>0</v>
      </c>
      <c r="F21834">
        <v>0</v>
      </c>
      <c r="G21834">
        <v>0</v>
      </c>
      <c r="H21834">
        <v>0</v>
      </c>
      <c r="I21834">
        <v>0</v>
      </c>
      <c r="J21834">
        <v>0</v>
      </c>
      <c r="K21834">
        <v>0</v>
      </c>
      <c r="L21834">
        <v>0</v>
      </c>
      <c r="M21834">
        <v>0</v>
      </c>
      <c r="N21834">
        <v>0</v>
      </c>
      <c r="O21834">
        <v>0</v>
      </c>
      <c r="P21834">
        <v>0</v>
      </c>
      <c r="Q21834">
        <v>0</v>
      </c>
      <c r="R21834">
        <v>0</v>
      </c>
      <c r="S21834">
        <v>0</v>
      </c>
      <c r="T21834">
        <v>0</v>
      </c>
      <c r="U21834">
        <v>0</v>
      </c>
      <c r="V21834">
        <v>0</v>
      </c>
      <c r="W21834">
        <v>0</v>
      </c>
      <c r="X21834">
        <v>0</v>
      </c>
      <c r="Y21834">
        <v>0</v>
      </c>
      <c r="Z21834">
        <v>0</v>
      </c>
      <c r="AA21834">
        <v>0</v>
      </c>
      <c r="AB21834">
        <v>0</v>
      </c>
      <c r="AC21834">
        <v>0</v>
      </c>
      <c r="AD21834">
        <v>0</v>
      </c>
      <c r="AE21834">
        <v>0</v>
      </c>
      <c r="AF21834">
        <v>0</v>
      </c>
      <c r="AG21834">
        <v>0</v>
      </c>
      <c r="AH21834">
        <v>0</v>
      </c>
      <c r="AI21834">
        <v>0</v>
      </c>
      <c r="AJ21834">
        <v>0</v>
      </c>
      <c r="AK21834" s="11" t="s">
        <v>432</v>
      </c>
      <c r="AL21834">
        <v>4.7078100470507103</v>
      </c>
      <c r="AM21834" s="11" t="s">
        <v>432</v>
      </c>
      <c r="AN21834">
        <v>58.479655807068902</v>
      </c>
      <c r="AO21834">
        <v>0</v>
      </c>
      <c r="AP21834">
        <v>45.559020902138599</v>
      </c>
      <c r="AQ21834">
        <v>37.795920973581502</v>
      </c>
      <c r="AR21834">
        <v>55.782597476253997</v>
      </c>
      <c r="AS21834" s="11">
        <f t="shared" si="341"/>
        <v>0</v>
      </c>
    </row>
    <row r="21835" spans="1:45" x14ac:dyDescent="0.25">
      <c r="A21835">
        <v>21834</v>
      </c>
      <c r="B21835" s="11" t="s">
        <v>517</v>
      </c>
      <c r="C21835" s="1">
        <v>43887</v>
      </c>
      <c r="D21835">
        <v>0</v>
      </c>
      <c r="E21835">
        <v>0</v>
      </c>
      <c r="F21835">
        <v>0</v>
      </c>
      <c r="G21835">
        <v>0</v>
      </c>
      <c r="H21835">
        <v>0</v>
      </c>
      <c r="I21835">
        <v>0</v>
      </c>
      <c r="J21835">
        <v>0</v>
      </c>
      <c r="K21835">
        <v>0</v>
      </c>
      <c r="L21835">
        <v>0</v>
      </c>
      <c r="M21835">
        <v>0</v>
      </c>
      <c r="N21835">
        <v>0</v>
      </c>
      <c r="O21835">
        <v>0</v>
      </c>
      <c r="P21835">
        <v>0</v>
      </c>
      <c r="Q21835">
        <v>0</v>
      </c>
      <c r="R21835">
        <v>0</v>
      </c>
      <c r="S21835">
        <v>0</v>
      </c>
      <c r="T21835">
        <v>0</v>
      </c>
      <c r="U21835">
        <v>0</v>
      </c>
      <c r="V21835">
        <v>0</v>
      </c>
      <c r="W21835">
        <v>0</v>
      </c>
      <c r="X21835">
        <v>0</v>
      </c>
      <c r="Y21835">
        <v>0</v>
      </c>
      <c r="Z21835">
        <v>0</v>
      </c>
      <c r="AA21835">
        <v>0</v>
      </c>
      <c r="AB21835">
        <v>0</v>
      </c>
      <c r="AC21835">
        <v>0</v>
      </c>
      <c r="AD21835">
        <v>0</v>
      </c>
      <c r="AE21835">
        <v>0</v>
      </c>
      <c r="AF21835">
        <v>0</v>
      </c>
      <c r="AG21835">
        <v>0</v>
      </c>
      <c r="AH21835">
        <v>0</v>
      </c>
      <c r="AI21835">
        <v>0</v>
      </c>
      <c r="AJ21835">
        <v>0</v>
      </c>
      <c r="AK21835" s="11" t="s">
        <v>432</v>
      </c>
      <c r="AL21835">
        <v>5.0012845263747696</v>
      </c>
      <c r="AM21835" s="11" t="s">
        <v>432</v>
      </c>
      <c r="AN21835">
        <v>60.844069973178698</v>
      </c>
      <c r="AO21835">
        <v>0</v>
      </c>
      <c r="AP21835">
        <v>46.663258631329398</v>
      </c>
      <c r="AQ21835">
        <v>37.800561244498198</v>
      </c>
      <c r="AR21835">
        <v>64.047956440970793</v>
      </c>
      <c r="AS21835" s="11">
        <f t="shared" si="341"/>
        <v>0</v>
      </c>
    </row>
    <row r="21836" spans="1:45" x14ac:dyDescent="0.25">
      <c r="A21836">
        <v>21835</v>
      </c>
      <c r="B21836" s="11" t="s">
        <v>517</v>
      </c>
      <c r="C21836" s="1">
        <v>43888</v>
      </c>
      <c r="D21836">
        <v>0</v>
      </c>
      <c r="E21836">
        <v>0</v>
      </c>
      <c r="F21836">
        <v>0</v>
      </c>
      <c r="G21836">
        <v>0</v>
      </c>
      <c r="H21836">
        <v>0</v>
      </c>
      <c r="I21836">
        <v>0</v>
      </c>
      <c r="J21836">
        <v>0</v>
      </c>
      <c r="K21836">
        <v>0</v>
      </c>
      <c r="L21836">
        <v>0</v>
      </c>
      <c r="M21836">
        <v>0</v>
      </c>
      <c r="N21836">
        <v>0</v>
      </c>
      <c r="O21836">
        <v>0</v>
      </c>
      <c r="P21836">
        <v>0</v>
      </c>
      <c r="Q21836">
        <v>0</v>
      </c>
      <c r="R21836">
        <v>0</v>
      </c>
      <c r="S21836">
        <v>0</v>
      </c>
      <c r="T21836">
        <v>0</v>
      </c>
      <c r="U21836">
        <v>0</v>
      </c>
      <c r="V21836">
        <v>0</v>
      </c>
      <c r="W21836">
        <v>0</v>
      </c>
      <c r="X21836">
        <v>0</v>
      </c>
      <c r="Y21836">
        <v>0</v>
      </c>
      <c r="Z21836">
        <v>0</v>
      </c>
      <c r="AA21836">
        <v>0</v>
      </c>
      <c r="AB21836">
        <v>0</v>
      </c>
      <c r="AC21836">
        <v>0</v>
      </c>
      <c r="AD21836">
        <v>0</v>
      </c>
      <c r="AE21836">
        <v>0</v>
      </c>
      <c r="AF21836">
        <v>0</v>
      </c>
      <c r="AG21836">
        <v>0</v>
      </c>
      <c r="AH21836">
        <v>0</v>
      </c>
      <c r="AI21836">
        <v>0</v>
      </c>
      <c r="AJ21836">
        <v>0</v>
      </c>
      <c r="AK21836" s="11" t="s">
        <v>432</v>
      </c>
      <c r="AL21836">
        <v>5.3243634452186202</v>
      </c>
      <c r="AM21836" s="11" t="s">
        <v>432</v>
      </c>
      <c r="AN21836">
        <v>63.207523297482901</v>
      </c>
      <c r="AO21836">
        <v>0</v>
      </c>
      <c r="AP21836">
        <v>59.000725976988697</v>
      </c>
      <c r="AQ21836">
        <v>37.816547500855897</v>
      </c>
      <c r="AR21836">
        <v>104.56783487513501</v>
      </c>
      <c r="AS21836" s="11">
        <f t="shared" si="341"/>
        <v>0</v>
      </c>
    </row>
    <row r="21837" spans="1:45" x14ac:dyDescent="0.25">
      <c r="A21837">
        <v>21836</v>
      </c>
      <c r="B21837" s="11" t="s">
        <v>517</v>
      </c>
      <c r="C21837" s="1">
        <v>43889</v>
      </c>
      <c r="D21837">
        <v>0</v>
      </c>
      <c r="E21837">
        <v>0</v>
      </c>
      <c r="F21837">
        <v>0</v>
      </c>
      <c r="G21837">
        <v>0</v>
      </c>
      <c r="H21837">
        <v>0</v>
      </c>
      <c r="I21837">
        <v>0</v>
      </c>
      <c r="J21837">
        <v>0</v>
      </c>
      <c r="K21837">
        <v>0</v>
      </c>
      <c r="L21837">
        <v>0</v>
      </c>
      <c r="M21837">
        <v>0</v>
      </c>
      <c r="N21837">
        <v>0</v>
      </c>
      <c r="O21837">
        <v>0</v>
      </c>
      <c r="P21837">
        <v>0</v>
      </c>
      <c r="Q21837">
        <v>0</v>
      </c>
      <c r="R21837">
        <v>0</v>
      </c>
      <c r="S21837">
        <v>0</v>
      </c>
      <c r="T21837">
        <v>0</v>
      </c>
      <c r="U21837">
        <v>0</v>
      </c>
      <c r="V21837">
        <v>0</v>
      </c>
      <c r="W21837">
        <v>0</v>
      </c>
      <c r="X21837">
        <v>0</v>
      </c>
      <c r="Y21837">
        <v>0</v>
      </c>
      <c r="Z21837">
        <v>0</v>
      </c>
      <c r="AA21837">
        <v>0</v>
      </c>
      <c r="AB21837">
        <v>0</v>
      </c>
      <c r="AC21837">
        <v>0</v>
      </c>
      <c r="AD21837">
        <v>0</v>
      </c>
      <c r="AE21837">
        <v>0</v>
      </c>
      <c r="AF21837">
        <v>0</v>
      </c>
      <c r="AG21837">
        <v>0</v>
      </c>
      <c r="AH21837">
        <v>0</v>
      </c>
      <c r="AI21837">
        <v>0</v>
      </c>
      <c r="AJ21837">
        <v>0</v>
      </c>
      <c r="AK21837" s="11" t="s">
        <v>432</v>
      </c>
      <c r="AL21837">
        <v>5.6449466866169802</v>
      </c>
      <c r="AM21837" s="11" t="s">
        <v>432</v>
      </c>
      <c r="AN21837">
        <v>65.570123454181896</v>
      </c>
      <c r="AO21837">
        <v>0</v>
      </c>
      <c r="AP21837">
        <v>88.442102927939004</v>
      </c>
      <c r="AQ21837">
        <v>45.103726854789798</v>
      </c>
      <c r="AR21837">
        <v>194.59023087223599</v>
      </c>
      <c r="AS21837" s="11">
        <f t="shared" si="341"/>
        <v>0</v>
      </c>
    </row>
    <row r="21838" spans="1:45" x14ac:dyDescent="0.25">
      <c r="A21838">
        <v>21837</v>
      </c>
      <c r="B21838" s="11" t="s">
        <v>517</v>
      </c>
      <c r="C21838" s="1">
        <v>43890</v>
      </c>
      <c r="D21838">
        <v>0</v>
      </c>
      <c r="E21838">
        <v>0</v>
      </c>
      <c r="F21838">
        <v>0</v>
      </c>
      <c r="G21838">
        <v>0</v>
      </c>
      <c r="H21838">
        <v>0</v>
      </c>
      <c r="I21838">
        <v>0</v>
      </c>
      <c r="J21838">
        <v>0</v>
      </c>
      <c r="K21838">
        <v>0</v>
      </c>
      <c r="L21838">
        <v>0</v>
      </c>
      <c r="M21838">
        <v>0</v>
      </c>
      <c r="N21838">
        <v>0</v>
      </c>
      <c r="O21838">
        <v>0</v>
      </c>
      <c r="P21838">
        <v>0</v>
      </c>
      <c r="Q21838">
        <v>0</v>
      </c>
      <c r="R21838">
        <v>0</v>
      </c>
      <c r="S21838">
        <v>0</v>
      </c>
      <c r="T21838">
        <v>0</v>
      </c>
      <c r="U21838">
        <v>0</v>
      </c>
      <c r="V21838">
        <v>0</v>
      </c>
      <c r="W21838">
        <v>0</v>
      </c>
      <c r="X21838">
        <v>0</v>
      </c>
      <c r="Y21838">
        <v>0</v>
      </c>
      <c r="Z21838">
        <v>0</v>
      </c>
      <c r="AA21838">
        <v>0</v>
      </c>
      <c r="AB21838">
        <v>0</v>
      </c>
      <c r="AC21838">
        <v>0</v>
      </c>
      <c r="AD21838">
        <v>0</v>
      </c>
      <c r="AE21838">
        <v>0</v>
      </c>
      <c r="AF21838">
        <v>0</v>
      </c>
      <c r="AG21838">
        <v>0</v>
      </c>
      <c r="AH21838">
        <v>0</v>
      </c>
      <c r="AI21838">
        <v>0</v>
      </c>
      <c r="AJ21838">
        <v>0</v>
      </c>
      <c r="AK21838" s="11" t="s">
        <v>432</v>
      </c>
      <c r="AL21838">
        <v>5.9057541306919701</v>
      </c>
      <c r="AM21838" s="11" t="s">
        <v>432</v>
      </c>
      <c r="AN21838">
        <v>67.931962448780396</v>
      </c>
      <c r="AO21838">
        <v>0</v>
      </c>
      <c r="AP21838">
        <v>140.171968402207</v>
      </c>
      <c r="AQ21838">
        <v>49.871337804950002</v>
      </c>
      <c r="AR21838">
        <v>317.87294838476902</v>
      </c>
      <c r="AS21838" s="11">
        <f t="shared" si="341"/>
        <v>0</v>
      </c>
    </row>
    <row r="21839" spans="1:45" x14ac:dyDescent="0.25">
      <c r="A21839">
        <v>21838</v>
      </c>
      <c r="B21839" s="11" t="s">
        <v>517</v>
      </c>
      <c r="C21839" s="1">
        <v>43891</v>
      </c>
      <c r="D21839">
        <v>0</v>
      </c>
      <c r="E21839">
        <v>0</v>
      </c>
      <c r="F21839">
        <v>0</v>
      </c>
      <c r="G21839">
        <v>0</v>
      </c>
      <c r="H21839">
        <v>0</v>
      </c>
      <c r="I21839">
        <v>0</v>
      </c>
      <c r="J21839">
        <v>0</v>
      </c>
      <c r="K21839">
        <v>0</v>
      </c>
      <c r="L21839">
        <v>0</v>
      </c>
      <c r="M21839">
        <v>0</v>
      </c>
      <c r="N21839">
        <v>0</v>
      </c>
      <c r="O21839">
        <v>0</v>
      </c>
      <c r="P21839">
        <v>0</v>
      </c>
      <c r="Q21839">
        <v>0</v>
      </c>
      <c r="R21839">
        <v>0</v>
      </c>
      <c r="S21839">
        <v>0</v>
      </c>
      <c r="T21839">
        <v>0</v>
      </c>
      <c r="U21839">
        <v>0</v>
      </c>
      <c r="V21839">
        <v>0</v>
      </c>
      <c r="W21839">
        <v>0</v>
      </c>
      <c r="X21839">
        <v>0</v>
      </c>
      <c r="Y21839">
        <v>0</v>
      </c>
      <c r="Z21839">
        <v>0</v>
      </c>
      <c r="AA21839">
        <v>0</v>
      </c>
      <c r="AB21839">
        <v>0</v>
      </c>
      <c r="AC21839">
        <v>0</v>
      </c>
      <c r="AD21839">
        <v>0</v>
      </c>
      <c r="AK21839" s="11" t="s">
        <v>432</v>
      </c>
      <c r="AL21839">
        <v>6.0358187187976204</v>
      </c>
      <c r="AM21839" s="11" t="s">
        <v>432</v>
      </c>
      <c r="AN21839">
        <v>70.293119394690905</v>
      </c>
      <c r="AO21839">
        <v>0</v>
      </c>
      <c r="AP21839">
        <v>215.364209705147</v>
      </c>
      <c r="AQ21839">
        <v>62.941456969296901</v>
      </c>
      <c r="AR21839">
        <v>440.67198664050198</v>
      </c>
      <c r="AS21839" s="11">
        <f t="shared" si="341"/>
        <v>0</v>
      </c>
    </row>
    <row r="21840" spans="1:45" x14ac:dyDescent="0.25">
      <c r="A21840">
        <v>21839</v>
      </c>
      <c r="B21840" s="11" t="s">
        <v>517</v>
      </c>
      <c r="C21840" s="1">
        <v>43892</v>
      </c>
      <c r="D21840">
        <v>0</v>
      </c>
      <c r="E21840">
        <v>0</v>
      </c>
      <c r="F21840">
        <v>0</v>
      </c>
      <c r="G21840">
        <v>0</v>
      </c>
      <c r="H21840">
        <v>0</v>
      </c>
      <c r="I21840">
        <v>0</v>
      </c>
      <c r="J21840">
        <v>0</v>
      </c>
      <c r="K21840">
        <v>0</v>
      </c>
      <c r="L21840">
        <v>0</v>
      </c>
      <c r="M21840">
        <v>0</v>
      </c>
      <c r="N21840">
        <v>0</v>
      </c>
      <c r="O21840">
        <v>0</v>
      </c>
      <c r="P21840">
        <v>0</v>
      </c>
      <c r="Q21840">
        <v>0</v>
      </c>
      <c r="R21840">
        <v>0</v>
      </c>
      <c r="S21840">
        <v>0</v>
      </c>
      <c r="T21840">
        <v>0</v>
      </c>
      <c r="U21840">
        <v>0</v>
      </c>
      <c r="V21840">
        <v>0</v>
      </c>
      <c r="W21840">
        <v>0</v>
      </c>
      <c r="X21840">
        <v>0</v>
      </c>
      <c r="Y21840">
        <v>0</v>
      </c>
      <c r="Z21840">
        <v>0</v>
      </c>
      <c r="AA21840">
        <v>0</v>
      </c>
      <c r="AB21840">
        <v>0</v>
      </c>
      <c r="AC21840">
        <v>0</v>
      </c>
      <c r="AD21840">
        <v>0</v>
      </c>
      <c r="AK21840" s="11" t="s">
        <v>432</v>
      </c>
      <c r="AL21840">
        <v>5.9628943809644896</v>
      </c>
      <c r="AM21840" s="11" t="s">
        <v>432</v>
      </c>
      <c r="AN21840">
        <v>72.653662714468098</v>
      </c>
      <c r="AO21840">
        <v>0</v>
      </c>
      <c r="AP21840">
        <v>302.84307241842703</v>
      </c>
      <c r="AQ21840">
        <v>102.761309570146</v>
      </c>
      <c r="AR21840">
        <v>508.15803365903002</v>
      </c>
      <c r="AS21840" s="11">
        <f t="shared" si="341"/>
        <v>0</v>
      </c>
    </row>
    <row r="21841" spans="1:45" x14ac:dyDescent="0.25">
      <c r="A21841">
        <v>21840</v>
      </c>
      <c r="B21841" s="11" t="s">
        <v>517</v>
      </c>
      <c r="C21841" s="1">
        <v>43893</v>
      </c>
      <c r="D21841">
        <v>0</v>
      </c>
      <c r="E21841">
        <v>0</v>
      </c>
      <c r="F21841">
        <v>0</v>
      </c>
      <c r="G21841">
        <v>0</v>
      </c>
      <c r="H21841">
        <v>0</v>
      </c>
      <c r="I21841">
        <v>0</v>
      </c>
      <c r="J21841">
        <v>0</v>
      </c>
      <c r="K21841">
        <v>0</v>
      </c>
      <c r="L21841">
        <v>0</v>
      </c>
      <c r="M21841">
        <v>0</v>
      </c>
      <c r="N21841">
        <v>0</v>
      </c>
      <c r="O21841">
        <v>0</v>
      </c>
      <c r="P21841">
        <v>0</v>
      </c>
      <c r="Q21841">
        <v>0</v>
      </c>
      <c r="R21841">
        <v>0</v>
      </c>
      <c r="S21841">
        <v>0</v>
      </c>
      <c r="T21841">
        <v>0</v>
      </c>
      <c r="U21841">
        <v>0</v>
      </c>
      <c r="V21841">
        <v>0</v>
      </c>
      <c r="W21841">
        <v>0</v>
      </c>
      <c r="X21841">
        <v>0</v>
      </c>
      <c r="Y21841">
        <v>0</v>
      </c>
      <c r="Z21841">
        <v>0</v>
      </c>
      <c r="AA21841">
        <v>0</v>
      </c>
      <c r="AB21841">
        <v>0</v>
      </c>
      <c r="AC21841">
        <v>0</v>
      </c>
      <c r="AD21841">
        <v>0</v>
      </c>
      <c r="AK21841" s="11" t="s">
        <v>432</v>
      </c>
      <c r="AL21841">
        <v>5.6209240898924904</v>
      </c>
      <c r="AM21841" s="11" t="s">
        <v>432</v>
      </c>
      <c r="AN21841">
        <v>75.013651901255798</v>
      </c>
      <c r="AO21841">
        <v>0</v>
      </c>
      <c r="AP21841">
        <v>395.02139995664299</v>
      </c>
      <c r="AQ21841">
        <v>191.22846884862699</v>
      </c>
      <c r="AR21841">
        <v>567.00929298676203</v>
      </c>
      <c r="AS21841" s="11">
        <f t="shared" si="341"/>
        <v>0</v>
      </c>
    </row>
    <row r="21842" spans="1:45" x14ac:dyDescent="0.25">
      <c r="A21842">
        <v>21841</v>
      </c>
      <c r="B21842" s="11" t="s">
        <v>517</v>
      </c>
      <c r="C21842" s="1">
        <v>43894</v>
      </c>
      <c r="D21842">
        <v>0</v>
      </c>
      <c r="E21842">
        <v>0</v>
      </c>
      <c r="F21842">
        <v>0</v>
      </c>
      <c r="G21842">
        <v>0</v>
      </c>
      <c r="H21842">
        <v>0</v>
      </c>
      <c r="I21842">
        <v>0</v>
      </c>
      <c r="J21842">
        <v>0</v>
      </c>
      <c r="K21842">
        <v>0</v>
      </c>
      <c r="L21842">
        <v>0</v>
      </c>
      <c r="M21842">
        <v>0</v>
      </c>
      <c r="N21842">
        <v>0</v>
      </c>
      <c r="O21842">
        <v>0</v>
      </c>
      <c r="P21842">
        <v>0</v>
      </c>
      <c r="Q21842">
        <v>0</v>
      </c>
      <c r="R21842">
        <v>0</v>
      </c>
      <c r="S21842">
        <v>0</v>
      </c>
      <c r="T21842">
        <v>0</v>
      </c>
      <c r="U21842">
        <v>0</v>
      </c>
      <c r="V21842">
        <v>0</v>
      </c>
      <c r="W21842">
        <v>0</v>
      </c>
      <c r="X21842">
        <v>0</v>
      </c>
      <c r="Y21842">
        <v>0</v>
      </c>
      <c r="Z21842">
        <v>0</v>
      </c>
      <c r="AA21842">
        <v>0</v>
      </c>
      <c r="AB21842">
        <v>0</v>
      </c>
      <c r="AC21842">
        <v>0</v>
      </c>
      <c r="AD21842">
        <v>0</v>
      </c>
      <c r="AK21842" s="11" t="s">
        <v>432</v>
      </c>
      <c r="AL21842">
        <v>4.9228569926606198</v>
      </c>
      <c r="AM21842" s="11" t="s">
        <v>432</v>
      </c>
      <c r="AN21842">
        <v>77.3731389404428</v>
      </c>
      <c r="AO21842">
        <v>0</v>
      </c>
      <c r="AP21842">
        <v>483.91777583340502</v>
      </c>
      <c r="AQ21842">
        <v>312.38134070527502</v>
      </c>
      <c r="AR21842">
        <v>637.673199393353</v>
      </c>
      <c r="AS21842" s="11">
        <f t="shared" si="341"/>
        <v>0</v>
      </c>
    </row>
    <row r="21843" spans="1:45" x14ac:dyDescent="0.25">
      <c r="A21843">
        <v>21842</v>
      </c>
      <c r="B21843" s="11" t="s">
        <v>517</v>
      </c>
      <c r="C21843" s="1">
        <v>43895</v>
      </c>
      <c r="D21843">
        <v>3.87425</v>
      </c>
      <c r="E21843">
        <v>2.7</v>
      </c>
      <c r="F21843">
        <v>5.95</v>
      </c>
      <c r="G21843">
        <v>1</v>
      </c>
      <c r="H21843">
        <v>1</v>
      </c>
      <c r="I21843">
        <v>1</v>
      </c>
      <c r="J21843">
        <v>1</v>
      </c>
      <c r="K21843">
        <v>1</v>
      </c>
      <c r="L21843">
        <v>1</v>
      </c>
      <c r="M21843">
        <v>0</v>
      </c>
      <c r="N21843">
        <v>0</v>
      </c>
      <c r="O21843">
        <v>0</v>
      </c>
      <c r="P21843">
        <v>3.87425</v>
      </c>
      <c r="Q21843">
        <v>2.7</v>
      </c>
      <c r="R21843">
        <v>5.95</v>
      </c>
      <c r="S21843">
        <v>1</v>
      </c>
      <c r="T21843">
        <v>1</v>
      </c>
      <c r="U21843">
        <v>1</v>
      </c>
      <c r="V21843">
        <v>0</v>
      </c>
      <c r="W21843">
        <v>0</v>
      </c>
      <c r="X21843">
        <v>0</v>
      </c>
      <c r="Y21843">
        <v>0</v>
      </c>
      <c r="Z21843">
        <v>0</v>
      </c>
      <c r="AA21843">
        <v>0</v>
      </c>
      <c r="AB21843">
        <v>0</v>
      </c>
      <c r="AC21843">
        <v>0</v>
      </c>
      <c r="AD21843">
        <v>0</v>
      </c>
      <c r="AK21843" s="11" t="s">
        <v>432</v>
      </c>
      <c r="AL21843">
        <v>3.74653702787647</v>
      </c>
      <c r="AM21843" s="11" t="s">
        <v>432</v>
      </c>
      <c r="AN21843">
        <v>79.732169466146701</v>
      </c>
      <c r="AO21843">
        <v>2.8150902005802701E-2</v>
      </c>
      <c r="AP21843">
        <v>565.32979160468801</v>
      </c>
      <c r="AQ21843">
        <v>433.05888940064699</v>
      </c>
      <c r="AR21843">
        <v>726.48989686730101</v>
      </c>
      <c r="AS21843" s="11">
        <f t="shared" si="341"/>
        <v>0</v>
      </c>
    </row>
    <row r="21844" spans="1:45" x14ac:dyDescent="0.25">
      <c r="A21844">
        <v>21843</v>
      </c>
      <c r="B21844" s="11" t="s">
        <v>517</v>
      </c>
      <c r="C21844" s="1">
        <v>43896</v>
      </c>
      <c r="D21844">
        <v>7.7295499999999997</v>
      </c>
      <c r="E21844">
        <v>5.9</v>
      </c>
      <c r="F21844">
        <v>10.4</v>
      </c>
      <c r="G21844">
        <v>2</v>
      </c>
      <c r="H21844">
        <v>2</v>
      </c>
      <c r="I21844">
        <v>2</v>
      </c>
      <c r="J21844">
        <v>2</v>
      </c>
      <c r="K21844">
        <v>2</v>
      </c>
      <c r="L21844">
        <v>2</v>
      </c>
      <c r="M21844">
        <v>0</v>
      </c>
      <c r="N21844">
        <v>0</v>
      </c>
      <c r="O21844">
        <v>0</v>
      </c>
      <c r="P21844">
        <v>3.8553000000000002</v>
      </c>
      <c r="Q21844">
        <v>2.7</v>
      </c>
      <c r="R21844">
        <v>5.75</v>
      </c>
      <c r="S21844">
        <v>1</v>
      </c>
      <c r="T21844">
        <v>1</v>
      </c>
      <c r="U21844">
        <v>1</v>
      </c>
      <c r="V21844">
        <v>0</v>
      </c>
      <c r="W21844">
        <v>0</v>
      </c>
      <c r="X21844">
        <v>0</v>
      </c>
      <c r="Y21844">
        <v>0</v>
      </c>
      <c r="Z21844">
        <v>0</v>
      </c>
      <c r="AA21844">
        <v>0</v>
      </c>
      <c r="AB21844">
        <v>0</v>
      </c>
      <c r="AC21844">
        <v>0</v>
      </c>
      <c r="AD21844">
        <v>0</v>
      </c>
      <c r="AK21844" s="11" t="s">
        <v>432</v>
      </c>
      <c r="AL21844">
        <v>1.9412634879527699</v>
      </c>
      <c r="AM21844" s="11" t="s">
        <v>432</v>
      </c>
      <c r="AN21844">
        <v>82.090783708890001</v>
      </c>
      <c r="AO21844">
        <v>0.14736165072583601</v>
      </c>
      <c r="AP21844">
        <v>629.43108406539295</v>
      </c>
      <c r="AQ21844">
        <v>499.37904012020101</v>
      </c>
      <c r="AR21844">
        <v>761.766397403616</v>
      </c>
      <c r="AS21844" s="11">
        <f t="shared" si="341"/>
        <v>0</v>
      </c>
    </row>
    <row r="21845" spans="1:45" x14ac:dyDescent="0.25">
      <c r="A21845">
        <v>21844</v>
      </c>
      <c r="B21845" s="11" t="s">
        <v>517</v>
      </c>
      <c r="C21845" s="1">
        <v>43897</v>
      </c>
      <c r="D21845">
        <v>11.620050000000001</v>
      </c>
      <c r="E21845">
        <v>9.25</v>
      </c>
      <c r="F21845">
        <v>14.7</v>
      </c>
      <c r="G21845">
        <v>3</v>
      </c>
      <c r="H21845">
        <v>3</v>
      </c>
      <c r="I21845">
        <v>3</v>
      </c>
      <c r="J21845">
        <v>3</v>
      </c>
      <c r="K21845">
        <v>3</v>
      </c>
      <c r="L21845">
        <v>3</v>
      </c>
      <c r="M21845">
        <v>0</v>
      </c>
      <c r="N21845">
        <v>0</v>
      </c>
      <c r="O21845">
        <v>0</v>
      </c>
      <c r="P21845">
        <v>3.8904999999999998</v>
      </c>
      <c r="Q21845">
        <v>2.7987500000000001</v>
      </c>
      <c r="R21845">
        <v>5.8</v>
      </c>
      <c r="S21845">
        <v>1</v>
      </c>
      <c r="T21845">
        <v>1</v>
      </c>
      <c r="U21845">
        <v>1</v>
      </c>
      <c r="V21845">
        <v>0</v>
      </c>
      <c r="W21845">
        <v>0</v>
      </c>
      <c r="X21845">
        <v>0</v>
      </c>
      <c r="Y21845">
        <v>0</v>
      </c>
      <c r="Z21845">
        <v>0</v>
      </c>
      <c r="AA21845">
        <v>0</v>
      </c>
      <c r="AB21845">
        <v>0</v>
      </c>
      <c r="AC21845">
        <v>0</v>
      </c>
      <c r="AD21845">
        <v>0</v>
      </c>
      <c r="AK21845" s="11" t="s">
        <v>432</v>
      </c>
      <c r="AL21845">
        <v>-0.66319662604737695</v>
      </c>
      <c r="AM21845" s="11" t="s">
        <v>432</v>
      </c>
      <c r="AN21845">
        <v>84.4490172774386</v>
      </c>
      <c r="AO21845">
        <v>1.0358875343465099</v>
      </c>
      <c r="AP21845">
        <v>675.21553346262795</v>
      </c>
      <c r="AQ21845">
        <v>557.21357868161999</v>
      </c>
      <c r="AR21845">
        <v>761.40999125388203</v>
      </c>
      <c r="AS21845" s="11">
        <f t="shared" si="341"/>
        <v>0</v>
      </c>
    </row>
    <row r="21846" spans="1:45" x14ac:dyDescent="0.25">
      <c r="A21846">
        <v>21845</v>
      </c>
      <c r="B21846" s="11" t="s">
        <v>517</v>
      </c>
      <c r="C21846" s="1">
        <v>43898</v>
      </c>
      <c r="D21846">
        <v>11.620050000000001</v>
      </c>
      <c r="E21846">
        <v>9.25</v>
      </c>
      <c r="F21846">
        <v>14.7</v>
      </c>
      <c r="G21846">
        <v>3.2541000000000002</v>
      </c>
      <c r="H21846">
        <v>3.05</v>
      </c>
      <c r="I21846">
        <v>3.55</v>
      </c>
      <c r="J21846">
        <v>3.1866500000000002</v>
      </c>
      <c r="K21846">
        <v>3</v>
      </c>
      <c r="L21846">
        <v>3.45</v>
      </c>
      <c r="M21846">
        <v>0</v>
      </c>
      <c r="N21846">
        <v>0</v>
      </c>
      <c r="O21846">
        <v>0</v>
      </c>
      <c r="P21846">
        <v>0</v>
      </c>
      <c r="Q21846">
        <v>0</v>
      </c>
      <c r="R21846">
        <v>0</v>
      </c>
      <c r="S21846">
        <v>0.25409999999999999</v>
      </c>
      <c r="T21846">
        <v>0.05</v>
      </c>
      <c r="U21846">
        <v>0.55000000000000004</v>
      </c>
      <c r="V21846">
        <v>0</v>
      </c>
      <c r="W21846">
        <v>0</v>
      </c>
      <c r="X21846">
        <v>0</v>
      </c>
      <c r="Y21846">
        <v>0</v>
      </c>
      <c r="Z21846">
        <v>0</v>
      </c>
      <c r="AA21846">
        <v>0</v>
      </c>
      <c r="AB21846">
        <v>0</v>
      </c>
      <c r="AC21846">
        <v>0</v>
      </c>
      <c r="AD21846">
        <v>0</v>
      </c>
      <c r="AE21846">
        <v>0</v>
      </c>
      <c r="AF21846">
        <v>0</v>
      </c>
      <c r="AG21846">
        <v>0</v>
      </c>
      <c r="AH21846">
        <v>0</v>
      </c>
      <c r="AI21846">
        <v>0</v>
      </c>
      <c r="AJ21846">
        <v>0</v>
      </c>
      <c r="AK21846" s="11" t="s">
        <v>432</v>
      </c>
      <c r="AL21846">
        <v>-4.2346506368902199</v>
      </c>
      <c r="AM21846" s="11" t="s">
        <v>432</v>
      </c>
      <c r="AN21846">
        <v>86.806901807901895</v>
      </c>
      <c r="AO21846">
        <v>7.39814893806982</v>
      </c>
      <c r="AP21846">
        <v>695.59203488302296</v>
      </c>
      <c r="AQ21846">
        <v>626.65668774431003</v>
      </c>
      <c r="AR21846">
        <v>759.85307865370896</v>
      </c>
      <c r="AS21846" s="11">
        <f t="shared" si="341"/>
        <v>0</v>
      </c>
    </row>
    <row r="21847" spans="1:45" x14ac:dyDescent="0.25">
      <c r="A21847">
        <v>21846</v>
      </c>
      <c r="B21847" s="11" t="s">
        <v>517</v>
      </c>
      <c r="C21847" s="1">
        <v>43899</v>
      </c>
      <c r="D21847">
        <v>11.620050000000001</v>
      </c>
      <c r="E21847">
        <v>9.25</v>
      </c>
      <c r="F21847">
        <v>14.7</v>
      </c>
      <c r="G21847">
        <v>3.5053000000000001</v>
      </c>
      <c r="H21847">
        <v>3.2</v>
      </c>
      <c r="I21847">
        <v>3.95</v>
      </c>
      <c r="J21847">
        <v>3.3710499999999999</v>
      </c>
      <c r="K21847">
        <v>3.1</v>
      </c>
      <c r="L21847">
        <v>3.75</v>
      </c>
      <c r="M21847">
        <v>1</v>
      </c>
      <c r="N21847">
        <v>1</v>
      </c>
      <c r="O21847">
        <v>1</v>
      </c>
      <c r="P21847">
        <v>0</v>
      </c>
      <c r="Q21847">
        <v>0</v>
      </c>
      <c r="R21847">
        <v>0</v>
      </c>
      <c r="S21847">
        <v>0.25119999999999998</v>
      </c>
      <c r="T21847">
        <v>0.05</v>
      </c>
      <c r="U21847">
        <v>0.55000000000000004</v>
      </c>
      <c r="V21847">
        <v>1</v>
      </c>
      <c r="W21847">
        <v>1</v>
      </c>
      <c r="X21847">
        <v>1</v>
      </c>
      <c r="Y21847">
        <v>0</v>
      </c>
      <c r="Z21847">
        <v>0</v>
      </c>
      <c r="AA21847">
        <v>0</v>
      </c>
      <c r="AB21847">
        <v>0</v>
      </c>
      <c r="AC21847">
        <v>0</v>
      </c>
      <c r="AD21847">
        <v>0</v>
      </c>
      <c r="AE21847">
        <v>0</v>
      </c>
      <c r="AF21847">
        <v>0</v>
      </c>
      <c r="AG21847">
        <v>0</v>
      </c>
      <c r="AH21847">
        <v>0</v>
      </c>
      <c r="AI21847">
        <v>0</v>
      </c>
      <c r="AJ21847">
        <v>0</v>
      </c>
      <c r="AK21847" s="11" t="s">
        <v>432</v>
      </c>
      <c r="AL21847">
        <v>-8.8855004570252696</v>
      </c>
      <c r="AM21847" s="11" t="s">
        <v>432</v>
      </c>
      <c r="AN21847">
        <v>89.164465505813993</v>
      </c>
      <c r="AO21847">
        <v>39.3065009009268</v>
      </c>
      <c r="AP21847">
        <v>697.93117092029695</v>
      </c>
      <c r="AQ21847">
        <v>629.12068724884398</v>
      </c>
      <c r="AR21847">
        <v>762.64687015272705</v>
      </c>
      <c r="AS21847" s="11">
        <f t="shared" si="341"/>
        <v>0</v>
      </c>
    </row>
    <row r="21848" spans="1:45" x14ac:dyDescent="0.25">
      <c r="A21848">
        <v>21847</v>
      </c>
      <c r="B21848" s="11" t="s">
        <v>517</v>
      </c>
      <c r="C21848" s="1">
        <v>43900</v>
      </c>
      <c r="D21848">
        <v>15.443199999999999</v>
      </c>
      <c r="E21848">
        <v>12.64875</v>
      </c>
      <c r="F21848">
        <v>18.85125</v>
      </c>
      <c r="G21848">
        <v>4.7595000000000001</v>
      </c>
      <c r="H21848">
        <v>4.3499999999999996</v>
      </c>
      <c r="I21848">
        <v>5.25</v>
      </c>
      <c r="J21848">
        <v>4.5583499999999999</v>
      </c>
      <c r="K21848">
        <v>4.25</v>
      </c>
      <c r="L21848">
        <v>4.95</v>
      </c>
      <c r="M21848">
        <v>1</v>
      </c>
      <c r="N21848">
        <v>1</v>
      </c>
      <c r="O21848">
        <v>1</v>
      </c>
      <c r="P21848">
        <v>3.82315</v>
      </c>
      <c r="Q21848">
        <v>2.7</v>
      </c>
      <c r="R21848">
        <v>5.65</v>
      </c>
      <c r="S21848">
        <v>1.2542</v>
      </c>
      <c r="T21848">
        <v>1.05</v>
      </c>
      <c r="U21848">
        <v>1.55</v>
      </c>
      <c r="V21848">
        <v>2</v>
      </c>
      <c r="W21848">
        <v>2</v>
      </c>
      <c r="X21848">
        <v>2</v>
      </c>
      <c r="Y21848">
        <v>0</v>
      </c>
      <c r="Z21848">
        <v>0</v>
      </c>
      <c r="AA21848">
        <v>0</v>
      </c>
      <c r="AB21848">
        <v>0</v>
      </c>
      <c r="AC21848">
        <v>0</v>
      </c>
      <c r="AD21848">
        <v>0</v>
      </c>
      <c r="AE21848">
        <v>1</v>
      </c>
      <c r="AF21848">
        <v>1</v>
      </c>
      <c r="AG21848">
        <v>1</v>
      </c>
      <c r="AH21848">
        <v>1</v>
      </c>
      <c r="AI21848">
        <v>1</v>
      </c>
      <c r="AJ21848">
        <v>1</v>
      </c>
      <c r="AK21848" s="11" t="s">
        <v>432</v>
      </c>
      <c r="AL21848">
        <v>-14.6068563820064</v>
      </c>
      <c r="AM21848" s="11" t="s">
        <v>432</v>
      </c>
      <c r="AN21848">
        <v>91.5217336013352</v>
      </c>
      <c r="AO21848">
        <v>80.227813498777294</v>
      </c>
      <c r="AP21848">
        <v>688.51727300035895</v>
      </c>
      <c r="AQ21848">
        <v>628.874831513598</v>
      </c>
      <c r="AR21848">
        <v>761.01795057212701</v>
      </c>
      <c r="AS21848" s="11">
        <f t="shared" si="341"/>
        <v>0</v>
      </c>
    </row>
    <row r="21849" spans="1:45" x14ac:dyDescent="0.25">
      <c r="A21849">
        <v>21848</v>
      </c>
      <c r="B21849" s="11" t="s">
        <v>517</v>
      </c>
      <c r="C21849" s="1">
        <v>43901</v>
      </c>
      <c r="D21849">
        <v>18.31335</v>
      </c>
      <c r="E21849">
        <v>14.89875</v>
      </c>
      <c r="F21849">
        <v>22.2</v>
      </c>
      <c r="G21849">
        <v>4.7595000000000001</v>
      </c>
      <c r="H21849">
        <v>4.3499999999999996</v>
      </c>
      <c r="I21849">
        <v>5.25</v>
      </c>
      <c r="J21849">
        <v>4.5583499999999999</v>
      </c>
      <c r="K21849">
        <v>4.25</v>
      </c>
      <c r="L21849">
        <v>4.95</v>
      </c>
      <c r="M21849">
        <v>0</v>
      </c>
      <c r="N21849">
        <v>0</v>
      </c>
      <c r="O21849">
        <v>0</v>
      </c>
      <c r="P21849">
        <v>3.8701500000000002</v>
      </c>
      <c r="Q21849">
        <v>2.7</v>
      </c>
      <c r="R21849">
        <v>5.85</v>
      </c>
      <c r="S21849">
        <v>1</v>
      </c>
      <c r="T21849">
        <v>1</v>
      </c>
      <c r="U21849">
        <v>1</v>
      </c>
      <c r="V21849">
        <v>2</v>
      </c>
      <c r="W21849">
        <v>2</v>
      </c>
      <c r="X21849">
        <v>2</v>
      </c>
      <c r="Y21849">
        <v>0</v>
      </c>
      <c r="Z21849">
        <v>0</v>
      </c>
      <c r="AA21849">
        <v>0</v>
      </c>
      <c r="AB21849">
        <v>0</v>
      </c>
      <c r="AC21849">
        <v>0</v>
      </c>
      <c r="AD21849">
        <v>0</v>
      </c>
      <c r="AE21849">
        <v>1</v>
      </c>
      <c r="AF21849">
        <v>1</v>
      </c>
      <c r="AG21849">
        <v>1</v>
      </c>
      <c r="AH21849">
        <v>2</v>
      </c>
      <c r="AI21849">
        <v>2</v>
      </c>
      <c r="AJ21849">
        <v>2</v>
      </c>
      <c r="AK21849" s="11" t="s">
        <v>432</v>
      </c>
      <c r="AL21849">
        <v>-21.240894759686402</v>
      </c>
      <c r="AM21849" s="11" t="s">
        <v>432</v>
      </c>
      <c r="AN21849">
        <v>93.8787287334859</v>
      </c>
      <c r="AO21849">
        <v>73.091831249026001</v>
      </c>
      <c r="AP21849">
        <v>691.77374115608598</v>
      </c>
      <c r="AQ21849">
        <v>628.37436585602597</v>
      </c>
      <c r="AR21849">
        <v>792.660239679043</v>
      </c>
      <c r="AS21849" s="11">
        <f t="shared" si="341"/>
        <v>0</v>
      </c>
    </row>
    <row r="21850" spans="1:45" x14ac:dyDescent="0.25">
      <c r="A21850">
        <v>21849</v>
      </c>
      <c r="B21850" s="11" t="s">
        <v>517</v>
      </c>
      <c r="C21850" s="1">
        <v>43902</v>
      </c>
      <c r="D21850">
        <v>18.527650000000001</v>
      </c>
      <c r="E21850">
        <v>15.0975</v>
      </c>
      <c r="F21850">
        <v>22.55</v>
      </c>
      <c r="G21850">
        <v>4.7595000000000001</v>
      </c>
      <c r="H21850">
        <v>4.3499999999999996</v>
      </c>
      <c r="I21850">
        <v>5.25</v>
      </c>
      <c r="J21850">
        <v>4.5583499999999999</v>
      </c>
      <c r="K21850">
        <v>4.25</v>
      </c>
      <c r="L21850">
        <v>4.95</v>
      </c>
      <c r="M21850">
        <v>1</v>
      </c>
      <c r="N21850">
        <v>1</v>
      </c>
      <c r="O21850">
        <v>1</v>
      </c>
      <c r="P21850">
        <v>3.8344499999999999</v>
      </c>
      <c r="Q21850">
        <v>2.7</v>
      </c>
      <c r="R21850">
        <v>5.95</v>
      </c>
      <c r="S21850">
        <v>1</v>
      </c>
      <c r="T21850">
        <v>1</v>
      </c>
      <c r="U21850">
        <v>1</v>
      </c>
      <c r="V21850">
        <v>3</v>
      </c>
      <c r="W21850">
        <v>3</v>
      </c>
      <c r="X21850">
        <v>3</v>
      </c>
      <c r="Y21850">
        <v>0</v>
      </c>
      <c r="Z21850">
        <v>0</v>
      </c>
      <c r="AA21850">
        <v>0</v>
      </c>
      <c r="AB21850">
        <v>0</v>
      </c>
      <c r="AC21850">
        <v>0</v>
      </c>
      <c r="AD21850">
        <v>0</v>
      </c>
      <c r="AE21850">
        <v>1</v>
      </c>
      <c r="AF21850">
        <v>1</v>
      </c>
      <c r="AG21850">
        <v>1</v>
      </c>
      <c r="AH21850">
        <v>3</v>
      </c>
      <c r="AI21850">
        <v>3</v>
      </c>
      <c r="AJ21850">
        <v>3</v>
      </c>
      <c r="AK21850" s="11" t="s">
        <v>432</v>
      </c>
      <c r="AL21850">
        <v>-28.4727587096855</v>
      </c>
      <c r="AM21850" s="11" t="s">
        <v>432</v>
      </c>
      <c r="AN21850">
        <v>96.235471276046397</v>
      </c>
      <c r="AO21850">
        <v>34.822384313222798</v>
      </c>
      <c r="AP21850">
        <v>716.66669136773999</v>
      </c>
      <c r="AQ21850">
        <v>628.45151246919397</v>
      </c>
      <c r="AR21850">
        <v>871.33302034098995</v>
      </c>
      <c r="AS21850" s="11">
        <f t="shared" si="341"/>
        <v>0</v>
      </c>
    </row>
    <row r="21851" spans="1:45" x14ac:dyDescent="0.25">
      <c r="A21851">
        <v>21850</v>
      </c>
      <c r="B21851" s="11" t="s">
        <v>517</v>
      </c>
      <c r="C21851" s="1">
        <v>43903</v>
      </c>
      <c r="D21851">
        <v>18.774000000000001</v>
      </c>
      <c r="E21851">
        <v>15.2</v>
      </c>
      <c r="F21851">
        <v>23.3</v>
      </c>
      <c r="G21851">
        <v>5.0042</v>
      </c>
      <c r="H21851">
        <v>4.55</v>
      </c>
      <c r="I21851">
        <v>5.5</v>
      </c>
      <c r="J21851">
        <v>4.73895</v>
      </c>
      <c r="K21851">
        <v>4.3499999999999996</v>
      </c>
      <c r="L21851">
        <v>5.2</v>
      </c>
      <c r="M21851">
        <v>0</v>
      </c>
      <c r="N21851">
        <v>0</v>
      </c>
      <c r="O21851">
        <v>0</v>
      </c>
      <c r="P21851">
        <v>3.8504499999999999</v>
      </c>
      <c r="Q21851">
        <v>2.7</v>
      </c>
      <c r="R21851">
        <v>5.95</v>
      </c>
      <c r="S21851">
        <v>1.2446999999999999</v>
      </c>
      <c r="T21851">
        <v>1.05</v>
      </c>
      <c r="U21851">
        <v>1.5</v>
      </c>
      <c r="V21851">
        <v>3</v>
      </c>
      <c r="W21851">
        <v>3</v>
      </c>
      <c r="X21851">
        <v>3</v>
      </c>
      <c r="Y21851">
        <v>0</v>
      </c>
      <c r="Z21851">
        <v>0</v>
      </c>
      <c r="AA21851">
        <v>0</v>
      </c>
      <c r="AB21851">
        <v>0</v>
      </c>
      <c r="AC21851">
        <v>0</v>
      </c>
      <c r="AD21851">
        <v>0</v>
      </c>
      <c r="AE21851">
        <v>0</v>
      </c>
      <c r="AF21851">
        <v>0</v>
      </c>
      <c r="AG21851">
        <v>0</v>
      </c>
      <c r="AH21851">
        <v>3</v>
      </c>
      <c r="AI21851">
        <v>3</v>
      </c>
      <c r="AJ21851">
        <v>3</v>
      </c>
      <c r="AK21851" s="11" t="s">
        <v>432</v>
      </c>
      <c r="AL21851">
        <v>-35.876108889184501</v>
      </c>
      <c r="AM21851" s="11" t="s">
        <v>432</v>
      </c>
      <c r="AN21851">
        <v>98.591979615253393</v>
      </c>
      <c r="AO21851">
        <v>30.6070705219988</v>
      </c>
      <c r="AP21851">
        <v>776.28157482153699</v>
      </c>
      <c r="AQ21851">
        <v>628.71729124749504</v>
      </c>
      <c r="AR21851">
        <v>967.69672404271398</v>
      </c>
      <c r="AS21851" s="11">
        <f t="shared" si="341"/>
        <v>0</v>
      </c>
    </row>
    <row r="21852" spans="1:45" x14ac:dyDescent="0.25">
      <c r="A21852">
        <v>21851</v>
      </c>
      <c r="B21852" s="11" t="s">
        <v>517</v>
      </c>
      <c r="C21852" s="1">
        <v>43904</v>
      </c>
      <c r="D21852">
        <v>23.869700000000002</v>
      </c>
      <c r="E21852">
        <v>20.14875</v>
      </c>
      <c r="F21852">
        <v>28.501249999999999</v>
      </c>
      <c r="G21852">
        <v>7.2571000000000003</v>
      </c>
      <c r="H21852">
        <v>6.7</v>
      </c>
      <c r="I21852">
        <v>7.9</v>
      </c>
      <c r="J21852">
        <v>6.9263000000000003</v>
      </c>
      <c r="K21852">
        <v>6.5</v>
      </c>
      <c r="L21852">
        <v>7.45</v>
      </c>
      <c r="M21852">
        <v>0</v>
      </c>
      <c r="N21852">
        <v>0</v>
      </c>
      <c r="O21852">
        <v>0</v>
      </c>
      <c r="P21852">
        <v>7.7320000000000002</v>
      </c>
      <c r="Q21852">
        <v>5.85</v>
      </c>
      <c r="R21852">
        <v>10.7</v>
      </c>
      <c r="S21852">
        <v>2.2528999999999999</v>
      </c>
      <c r="T21852">
        <v>2.0499999999999998</v>
      </c>
      <c r="U21852">
        <v>2.5499999999999998</v>
      </c>
      <c r="V21852">
        <v>3</v>
      </c>
      <c r="W21852">
        <v>3</v>
      </c>
      <c r="X21852">
        <v>3</v>
      </c>
      <c r="Y21852">
        <v>0</v>
      </c>
      <c r="Z21852">
        <v>0</v>
      </c>
      <c r="AA21852">
        <v>0</v>
      </c>
      <c r="AB21852">
        <v>0</v>
      </c>
      <c r="AC21852">
        <v>0</v>
      </c>
      <c r="AD21852">
        <v>0</v>
      </c>
      <c r="AE21852">
        <v>0</v>
      </c>
      <c r="AF21852">
        <v>0</v>
      </c>
      <c r="AG21852">
        <v>0</v>
      </c>
      <c r="AH21852">
        <v>3</v>
      </c>
      <c r="AI21852">
        <v>3</v>
      </c>
      <c r="AJ21852">
        <v>3</v>
      </c>
      <c r="AK21852" s="11" t="s">
        <v>432</v>
      </c>
      <c r="AL21852">
        <v>-43.013241384728801</v>
      </c>
      <c r="AM21852" s="11" t="s">
        <v>432</v>
      </c>
      <c r="AN21852">
        <v>100.948270387446</v>
      </c>
      <c r="AO21852">
        <v>28.8725980002753</v>
      </c>
      <c r="AP21852">
        <v>846.76536478900402</v>
      </c>
      <c r="AQ21852">
        <v>667.26631056378199</v>
      </c>
      <c r="AR21852">
        <v>992.51309787672699</v>
      </c>
      <c r="AS21852" s="11">
        <f t="shared" si="341"/>
        <v>0</v>
      </c>
    </row>
    <row r="21853" spans="1:45" x14ac:dyDescent="0.25">
      <c r="A21853">
        <v>21852</v>
      </c>
      <c r="B21853" s="11" t="s">
        <v>517</v>
      </c>
      <c r="C21853" s="1">
        <v>43905</v>
      </c>
      <c r="D21853">
        <v>39.370649999999998</v>
      </c>
      <c r="E21853">
        <v>34.298749999999998</v>
      </c>
      <c r="F21853">
        <v>45.3</v>
      </c>
      <c r="G21853">
        <v>11.510450000000001</v>
      </c>
      <c r="H21853">
        <v>10.9</v>
      </c>
      <c r="I21853">
        <v>12.2</v>
      </c>
      <c r="J21853">
        <v>11.110900000000001</v>
      </c>
      <c r="K21853">
        <v>10.64875</v>
      </c>
      <c r="L21853">
        <v>11.7</v>
      </c>
      <c r="M21853">
        <v>1</v>
      </c>
      <c r="N21853">
        <v>1</v>
      </c>
      <c r="O21853">
        <v>1</v>
      </c>
      <c r="P21853">
        <v>15.50095</v>
      </c>
      <c r="Q21853">
        <v>12.65</v>
      </c>
      <c r="R21853">
        <v>19.3</v>
      </c>
      <c r="S21853">
        <v>4.2533500000000002</v>
      </c>
      <c r="T21853">
        <v>4.05</v>
      </c>
      <c r="U21853">
        <v>4.5999999999999996</v>
      </c>
      <c r="V21853">
        <v>4</v>
      </c>
      <c r="W21853">
        <v>4</v>
      </c>
      <c r="X21853">
        <v>4</v>
      </c>
      <c r="Y21853">
        <v>0</v>
      </c>
      <c r="Z21853">
        <v>0</v>
      </c>
      <c r="AA21853">
        <v>0</v>
      </c>
      <c r="AB21853">
        <v>0</v>
      </c>
      <c r="AC21853">
        <v>0</v>
      </c>
      <c r="AD21853">
        <v>0</v>
      </c>
      <c r="AE21853">
        <v>1</v>
      </c>
      <c r="AF21853">
        <v>1</v>
      </c>
      <c r="AG21853">
        <v>1</v>
      </c>
      <c r="AH21853">
        <v>4</v>
      </c>
      <c r="AI21853">
        <v>4</v>
      </c>
      <c r="AJ21853">
        <v>4</v>
      </c>
      <c r="AK21853" s="11" t="s">
        <v>432</v>
      </c>
      <c r="AL21853">
        <v>-49.520010811892199</v>
      </c>
      <c r="AM21853" s="11" t="s">
        <v>432</v>
      </c>
      <c r="AN21853">
        <v>103.304358683269</v>
      </c>
      <c r="AO21853">
        <v>30.944747986844799</v>
      </c>
      <c r="AP21853">
        <v>918.17461827958095</v>
      </c>
      <c r="AQ21853">
        <v>778.96615504060298</v>
      </c>
      <c r="AR21853">
        <v>1034.37859185</v>
      </c>
      <c r="AS21853" s="11">
        <f t="shared" si="341"/>
        <v>0</v>
      </c>
    </row>
    <row r="21854" spans="1:45" x14ac:dyDescent="0.25">
      <c r="A21854">
        <v>21853</v>
      </c>
      <c r="B21854" s="11" t="s">
        <v>517</v>
      </c>
      <c r="C21854" s="1">
        <v>43906</v>
      </c>
      <c r="D21854">
        <v>57.624400000000001</v>
      </c>
      <c r="E21854">
        <v>51.498750000000001</v>
      </c>
      <c r="F21854">
        <v>64.3</v>
      </c>
      <c r="G21854">
        <v>15.76125</v>
      </c>
      <c r="H21854">
        <v>15.1</v>
      </c>
      <c r="I21854">
        <v>16.45</v>
      </c>
      <c r="J21854">
        <v>15.29795</v>
      </c>
      <c r="K21854">
        <v>14.75</v>
      </c>
      <c r="L21854">
        <v>15.9</v>
      </c>
      <c r="M21854">
        <v>1</v>
      </c>
      <c r="N21854">
        <v>1</v>
      </c>
      <c r="O21854">
        <v>1</v>
      </c>
      <c r="P21854">
        <v>19.25375</v>
      </c>
      <c r="Q21854">
        <v>16</v>
      </c>
      <c r="R21854">
        <v>23.15</v>
      </c>
      <c r="S21854">
        <v>5.2507999999999999</v>
      </c>
      <c r="T21854">
        <v>5.05</v>
      </c>
      <c r="U21854">
        <v>5.55</v>
      </c>
      <c r="V21854">
        <v>5</v>
      </c>
      <c r="W21854">
        <v>5</v>
      </c>
      <c r="X21854">
        <v>5</v>
      </c>
      <c r="Y21854">
        <v>0</v>
      </c>
      <c r="Z21854">
        <v>0</v>
      </c>
      <c r="AA21854">
        <v>0</v>
      </c>
      <c r="AB21854">
        <v>0</v>
      </c>
      <c r="AC21854">
        <v>0</v>
      </c>
      <c r="AD21854">
        <v>0</v>
      </c>
      <c r="AE21854">
        <v>1</v>
      </c>
      <c r="AF21854">
        <v>1</v>
      </c>
      <c r="AG21854">
        <v>1</v>
      </c>
      <c r="AH21854">
        <v>5</v>
      </c>
      <c r="AI21854">
        <v>5</v>
      </c>
      <c r="AJ21854">
        <v>5</v>
      </c>
      <c r="AK21854" s="11" t="s">
        <v>432</v>
      </c>
      <c r="AL21854">
        <v>-55.153901708198198</v>
      </c>
      <c r="AM21854" s="11" t="s">
        <v>432</v>
      </c>
      <c r="AN21854">
        <v>105.66025822381999</v>
      </c>
      <c r="AO21854">
        <v>36.877004862287798</v>
      </c>
      <c r="AP21854">
        <v>973.29543333318895</v>
      </c>
      <c r="AQ21854">
        <v>856.27977617468002</v>
      </c>
      <c r="AR21854">
        <v>1064.87332297848</v>
      </c>
      <c r="AS21854" s="11">
        <f t="shared" si="341"/>
        <v>0</v>
      </c>
    </row>
    <row r="21855" spans="1:45" x14ac:dyDescent="0.25">
      <c r="A21855">
        <v>21854</v>
      </c>
      <c r="B21855" s="11" t="s">
        <v>517</v>
      </c>
      <c r="C21855" s="1">
        <v>43907</v>
      </c>
      <c r="D21855">
        <v>77.213350000000005</v>
      </c>
      <c r="E21855">
        <v>70.3</v>
      </c>
      <c r="F21855">
        <v>84.751249999999999</v>
      </c>
      <c r="G21855">
        <v>21.266200000000001</v>
      </c>
      <c r="H21855">
        <v>20.55</v>
      </c>
      <c r="I21855">
        <v>22.1</v>
      </c>
      <c r="J21855">
        <v>20.66865</v>
      </c>
      <c r="K21855">
        <v>20.098749999999999</v>
      </c>
      <c r="L21855">
        <v>21.35</v>
      </c>
      <c r="M21855">
        <v>0</v>
      </c>
      <c r="N21855">
        <v>0</v>
      </c>
      <c r="O21855">
        <v>0</v>
      </c>
      <c r="P21855">
        <v>23.167400000000001</v>
      </c>
      <c r="Q21855">
        <v>19.3</v>
      </c>
      <c r="R21855">
        <v>27.501249999999999</v>
      </c>
      <c r="S21855">
        <v>6.50495</v>
      </c>
      <c r="T21855">
        <v>6.2</v>
      </c>
      <c r="U21855">
        <v>6.95</v>
      </c>
      <c r="V21855">
        <v>5</v>
      </c>
      <c r="W21855">
        <v>5</v>
      </c>
      <c r="X21855">
        <v>5</v>
      </c>
      <c r="Y21855">
        <v>0</v>
      </c>
      <c r="Z21855">
        <v>0</v>
      </c>
      <c r="AA21855">
        <v>0</v>
      </c>
      <c r="AB21855">
        <v>0</v>
      </c>
      <c r="AC21855">
        <v>0</v>
      </c>
      <c r="AD21855">
        <v>0</v>
      </c>
      <c r="AE21855">
        <v>1</v>
      </c>
      <c r="AF21855">
        <v>1</v>
      </c>
      <c r="AG21855">
        <v>1</v>
      </c>
      <c r="AH21855">
        <v>6</v>
      </c>
      <c r="AI21855">
        <v>6</v>
      </c>
      <c r="AJ21855">
        <v>6</v>
      </c>
      <c r="AK21855" s="11" t="s">
        <v>432</v>
      </c>
      <c r="AL21855">
        <v>-59.791940597161002</v>
      </c>
      <c r="AM21855" s="11" t="s">
        <v>432</v>
      </c>
      <c r="AN21855">
        <v>108.015981513155</v>
      </c>
      <c r="AO21855">
        <v>44.208426304667199</v>
      </c>
      <c r="AP21855">
        <v>1027.39833998528</v>
      </c>
      <c r="AQ21855">
        <v>950.97869003517098</v>
      </c>
      <c r="AR21855">
        <v>1144.46189850115</v>
      </c>
      <c r="AS21855" s="11">
        <f t="shared" si="341"/>
        <v>0</v>
      </c>
    </row>
    <row r="21856" spans="1:45" x14ac:dyDescent="0.25">
      <c r="A21856">
        <v>21855</v>
      </c>
      <c r="B21856" s="11" t="s">
        <v>517</v>
      </c>
      <c r="C21856" s="1">
        <v>43908</v>
      </c>
      <c r="D21856">
        <v>96.802350000000004</v>
      </c>
      <c r="E21856">
        <v>88.846249999999998</v>
      </c>
      <c r="F21856">
        <v>105.75875000000001</v>
      </c>
      <c r="G21856">
        <v>27.28885</v>
      </c>
      <c r="H21856">
        <v>26.45</v>
      </c>
      <c r="I21856">
        <v>28.25</v>
      </c>
      <c r="J21856">
        <v>26.422350000000002</v>
      </c>
      <c r="K21856">
        <v>25.75</v>
      </c>
      <c r="L21856">
        <v>27.25</v>
      </c>
      <c r="M21856">
        <v>0</v>
      </c>
      <c r="N21856">
        <v>0</v>
      </c>
      <c r="O21856">
        <v>0</v>
      </c>
      <c r="P21856">
        <v>23.206250000000001</v>
      </c>
      <c r="Q21856">
        <v>19.498750000000001</v>
      </c>
      <c r="R21856">
        <v>27.85125</v>
      </c>
      <c r="S21856">
        <v>7.0226499999999996</v>
      </c>
      <c r="T21856">
        <v>6.55</v>
      </c>
      <c r="U21856">
        <v>7.5512499999999996</v>
      </c>
      <c r="V21856">
        <v>5</v>
      </c>
      <c r="W21856">
        <v>5</v>
      </c>
      <c r="X21856">
        <v>5</v>
      </c>
      <c r="Y21856">
        <v>0</v>
      </c>
      <c r="Z21856">
        <v>0</v>
      </c>
      <c r="AA21856">
        <v>0</v>
      </c>
      <c r="AB21856">
        <v>0</v>
      </c>
      <c r="AC21856">
        <v>0</v>
      </c>
      <c r="AD21856">
        <v>0</v>
      </c>
      <c r="AE21856">
        <v>1</v>
      </c>
      <c r="AF21856">
        <v>1</v>
      </c>
      <c r="AG21856">
        <v>1</v>
      </c>
      <c r="AH21856">
        <v>7</v>
      </c>
      <c r="AI21856">
        <v>7</v>
      </c>
      <c r="AJ21856">
        <v>7</v>
      </c>
      <c r="AK21856" s="11" t="s">
        <v>432</v>
      </c>
      <c r="AL21856">
        <v>-63.414911547217798</v>
      </c>
      <c r="AM21856" s="11" t="s">
        <v>432</v>
      </c>
      <c r="AN21856">
        <v>110.37153997078001</v>
      </c>
      <c r="AO21856">
        <v>49.3188519354851</v>
      </c>
      <c r="AP21856">
        <v>1066.01447114862</v>
      </c>
      <c r="AQ21856">
        <v>975.36633349179601</v>
      </c>
      <c r="AR21856">
        <v>1162.4572790591801</v>
      </c>
      <c r="AS21856" s="11">
        <f t="shared" si="341"/>
        <v>0</v>
      </c>
    </row>
    <row r="21857" spans="1:45" x14ac:dyDescent="0.25">
      <c r="A21857">
        <v>21856</v>
      </c>
      <c r="B21857" s="11" t="s">
        <v>517</v>
      </c>
      <c r="C21857" s="1">
        <v>43909</v>
      </c>
      <c r="D21857">
        <v>120.1399</v>
      </c>
      <c r="E21857">
        <v>111.24875</v>
      </c>
      <c r="F21857">
        <v>129.4025</v>
      </c>
      <c r="G21857">
        <v>34.544049999999999</v>
      </c>
      <c r="H21857">
        <v>33.5</v>
      </c>
      <c r="I21857">
        <v>35.75</v>
      </c>
      <c r="J21857">
        <v>33.353999999999999</v>
      </c>
      <c r="K21857">
        <v>32.5</v>
      </c>
      <c r="L21857">
        <v>34.301250000000003</v>
      </c>
      <c r="M21857">
        <v>2</v>
      </c>
      <c r="N21857">
        <v>2</v>
      </c>
      <c r="O21857">
        <v>2</v>
      </c>
      <c r="P21857">
        <v>26.91865</v>
      </c>
      <c r="Q21857">
        <v>23.14875</v>
      </c>
      <c r="R21857">
        <v>31.5</v>
      </c>
      <c r="S21857">
        <v>8.2552000000000003</v>
      </c>
      <c r="T21857">
        <v>7.75</v>
      </c>
      <c r="U21857">
        <v>8.85</v>
      </c>
      <c r="V21857">
        <v>7</v>
      </c>
      <c r="W21857">
        <v>7</v>
      </c>
      <c r="X21857">
        <v>7</v>
      </c>
      <c r="Y21857">
        <v>0</v>
      </c>
      <c r="Z21857">
        <v>0</v>
      </c>
      <c r="AA21857">
        <v>0</v>
      </c>
      <c r="AB21857">
        <v>0</v>
      </c>
      <c r="AC21857">
        <v>0</v>
      </c>
      <c r="AD21857">
        <v>0</v>
      </c>
      <c r="AE21857">
        <v>2</v>
      </c>
      <c r="AF21857">
        <v>2</v>
      </c>
      <c r="AG21857">
        <v>2</v>
      </c>
      <c r="AH21857">
        <v>9</v>
      </c>
      <c r="AI21857">
        <v>9</v>
      </c>
      <c r="AJ21857">
        <v>9</v>
      </c>
      <c r="AK21857" s="11" t="s">
        <v>432</v>
      </c>
      <c r="AL21857">
        <v>-66.088890831338304</v>
      </c>
      <c r="AM21857" s="11" t="s">
        <v>432</v>
      </c>
      <c r="AN21857">
        <v>112.726944047156</v>
      </c>
      <c r="AO21857">
        <v>54.588975430793397</v>
      </c>
      <c r="AP21857">
        <v>1093.2898417435299</v>
      </c>
      <c r="AQ21857">
        <v>1016.50855463113</v>
      </c>
      <c r="AR21857">
        <v>1161.9843500112299</v>
      </c>
      <c r="AS21857" s="11">
        <f t="shared" si="341"/>
        <v>0</v>
      </c>
    </row>
    <row r="21858" spans="1:45" x14ac:dyDescent="0.25">
      <c r="A21858">
        <v>21857</v>
      </c>
      <c r="B21858" s="11" t="s">
        <v>517</v>
      </c>
      <c r="C21858" s="1">
        <v>43910</v>
      </c>
      <c r="D21858">
        <v>146.45925</v>
      </c>
      <c r="E21858">
        <v>136.89625000000001</v>
      </c>
      <c r="F21858">
        <v>156.80000000000001</v>
      </c>
      <c r="G21858">
        <v>42.056249999999999</v>
      </c>
      <c r="H21858">
        <v>40.848750000000003</v>
      </c>
      <c r="I21858">
        <v>43.4</v>
      </c>
      <c r="J21858">
        <v>40.466000000000001</v>
      </c>
      <c r="K21858">
        <v>39.450000000000003</v>
      </c>
      <c r="L21858">
        <v>41.5</v>
      </c>
      <c r="M21858">
        <v>8</v>
      </c>
      <c r="N21858">
        <v>8</v>
      </c>
      <c r="O21858">
        <v>8</v>
      </c>
      <c r="P21858">
        <v>30.919</v>
      </c>
      <c r="Q21858">
        <v>26.5</v>
      </c>
      <c r="R21858">
        <v>36.15</v>
      </c>
      <c r="S21858">
        <v>9.5122</v>
      </c>
      <c r="T21858">
        <v>8.9499999999999993</v>
      </c>
      <c r="U21858">
        <v>10.151249999999999</v>
      </c>
      <c r="V21858">
        <v>15</v>
      </c>
      <c r="W21858">
        <v>15</v>
      </c>
      <c r="X21858">
        <v>15</v>
      </c>
      <c r="Y21858">
        <v>0</v>
      </c>
      <c r="Z21858">
        <v>0</v>
      </c>
      <c r="AA21858">
        <v>0</v>
      </c>
      <c r="AB21858">
        <v>0</v>
      </c>
      <c r="AC21858">
        <v>0</v>
      </c>
      <c r="AD21858">
        <v>0</v>
      </c>
      <c r="AE21858">
        <v>4</v>
      </c>
      <c r="AF21858">
        <v>4</v>
      </c>
      <c r="AG21858">
        <v>4</v>
      </c>
      <c r="AH21858">
        <v>13</v>
      </c>
      <c r="AI21858">
        <v>13</v>
      </c>
      <c r="AJ21858">
        <v>13</v>
      </c>
      <c r="AK21858" s="11" t="s">
        <v>432</v>
      </c>
      <c r="AL21858">
        <v>-67.941997655065805</v>
      </c>
      <c r="AM21858" s="11" t="s">
        <v>432</v>
      </c>
      <c r="AN21858">
        <v>115.082203324685</v>
      </c>
      <c r="AO21858">
        <v>62.2786448096982</v>
      </c>
      <c r="AP21858">
        <v>1095.38449428853</v>
      </c>
      <c r="AQ21858">
        <v>1015.04897888067</v>
      </c>
      <c r="AR21858">
        <v>1160.84502732586</v>
      </c>
      <c r="AS21858" s="11">
        <f t="shared" si="341"/>
        <v>0</v>
      </c>
    </row>
    <row r="21859" spans="1:45" x14ac:dyDescent="0.25">
      <c r="A21859">
        <v>21858</v>
      </c>
      <c r="B21859" s="11" t="s">
        <v>517</v>
      </c>
      <c r="C21859" s="1">
        <v>43911</v>
      </c>
      <c r="D21859">
        <v>168.0196</v>
      </c>
      <c r="E21859">
        <v>157.65</v>
      </c>
      <c r="F21859">
        <v>179.00624999999999</v>
      </c>
      <c r="G21859">
        <v>47.338949999999997</v>
      </c>
      <c r="H21859">
        <v>46.1</v>
      </c>
      <c r="I21859">
        <v>48.8</v>
      </c>
      <c r="J21859">
        <v>45.411499999999997</v>
      </c>
      <c r="K21859">
        <v>44.3</v>
      </c>
      <c r="L21859">
        <v>46.55</v>
      </c>
      <c r="M21859">
        <v>3</v>
      </c>
      <c r="N21859">
        <v>3</v>
      </c>
      <c r="O21859">
        <v>3</v>
      </c>
      <c r="P21859">
        <v>30.787400000000002</v>
      </c>
      <c r="Q21859">
        <v>26.55</v>
      </c>
      <c r="R21859">
        <v>35.653750000000002</v>
      </c>
      <c r="S21859">
        <v>9.5367999999999995</v>
      </c>
      <c r="T21859">
        <v>9</v>
      </c>
      <c r="U21859">
        <v>10.25</v>
      </c>
      <c r="V21859">
        <v>18</v>
      </c>
      <c r="W21859">
        <v>18</v>
      </c>
      <c r="X21859">
        <v>18</v>
      </c>
      <c r="Y21859">
        <v>0</v>
      </c>
      <c r="Z21859">
        <v>0</v>
      </c>
      <c r="AA21859">
        <v>0</v>
      </c>
      <c r="AB21859">
        <v>0</v>
      </c>
      <c r="AC21859">
        <v>0</v>
      </c>
      <c r="AD21859">
        <v>0</v>
      </c>
      <c r="AE21859">
        <v>5</v>
      </c>
      <c r="AF21859">
        <v>5</v>
      </c>
      <c r="AG21859">
        <v>5</v>
      </c>
      <c r="AH21859">
        <v>18</v>
      </c>
      <c r="AI21859">
        <v>18</v>
      </c>
      <c r="AJ21859">
        <v>18</v>
      </c>
      <c r="AK21859" s="11" t="s">
        <v>432</v>
      </c>
      <c r="AL21859">
        <v>-69.137706814913699</v>
      </c>
      <c r="AM21859" s="11" t="s">
        <v>432</v>
      </c>
      <c r="AN21859">
        <v>117.43732660630199</v>
      </c>
      <c r="AO21859">
        <v>73.234607142008102</v>
      </c>
      <c r="AP21859">
        <v>1079.71403708145</v>
      </c>
      <c r="AQ21859">
        <v>957.26143705375205</v>
      </c>
      <c r="AR21859">
        <v>1163.7799550275799</v>
      </c>
      <c r="AS21859" s="11">
        <f t="shared" si="341"/>
        <v>0</v>
      </c>
    </row>
    <row r="21860" spans="1:45" x14ac:dyDescent="0.25">
      <c r="A21860">
        <v>21859</v>
      </c>
      <c r="B21860" s="11" t="s">
        <v>517</v>
      </c>
      <c r="C21860" s="1">
        <v>43912</v>
      </c>
      <c r="D21860">
        <v>183.42115000000001</v>
      </c>
      <c r="E21860">
        <v>172.54875000000001</v>
      </c>
      <c r="F21860">
        <v>195.25</v>
      </c>
      <c r="G21860">
        <v>51.848799999999997</v>
      </c>
      <c r="H21860">
        <v>50.45</v>
      </c>
      <c r="I21860">
        <v>53.35</v>
      </c>
      <c r="J21860">
        <v>49.521949999999997</v>
      </c>
      <c r="K21860">
        <v>48.348750000000003</v>
      </c>
      <c r="L21860">
        <v>50.8</v>
      </c>
      <c r="M21860">
        <v>4</v>
      </c>
      <c r="N21860">
        <v>4</v>
      </c>
      <c r="O21860">
        <v>4</v>
      </c>
      <c r="P21860">
        <v>30.879850000000001</v>
      </c>
      <c r="Q21860">
        <v>26.3</v>
      </c>
      <c r="R21860">
        <v>36.302500000000002</v>
      </c>
      <c r="S21860">
        <v>9.7610499999999991</v>
      </c>
      <c r="T21860">
        <v>9.1487499999999997</v>
      </c>
      <c r="U21860">
        <v>10.5</v>
      </c>
      <c r="V21860">
        <v>22</v>
      </c>
      <c r="W21860">
        <v>22</v>
      </c>
      <c r="X21860">
        <v>22</v>
      </c>
      <c r="Y21860">
        <v>0</v>
      </c>
      <c r="Z21860">
        <v>0</v>
      </c>
      <c r="AA21860">
        <v>0</v>
      </c>
      <c r="AB21860">
        <v>0</v>
      </c>
      <c r="AC21860">
        <v>0</v>
      </c>
      <c r="AD21860">
        <v>0</v>
      </c>
      <c r="AE21860">
        <v>6</v>
      </c>
      <c r="AF21860">
        <v>6</v>
      </c>
      <c r="AG21860">
        <v>6</v>
      </c>
      <c r="AH21860">
        <v>24</v>
      </c>
      <c r="AI21860">
        <v>24</v>
      </c>
      <c r="AJ21860">
        <v>24</v>
      </c>
      <c r="AK21860" s="11" t="s">
        <v>432</v>
      </c>
      <c r="AL21860">
        <v>-69.857266532812005</v>
      </c>
      <c r="AM21860" s="11" t="s">
        <v>432</v>
      </c>
      <c r="AN21860">
        <v>119.792321993383</v>
      </c>
      <c r="AO21860">
        <v>81.2134320728685</v>
      </c>
      <c r="AP21860">
        <v>1032.87698569144</v>
      </c>
      <c r="AQ21860">
        <v>884.32832089869999</v>
      </c>
      <c r="AR21860">
        <v>1160.1252445492601</v>
      </c>
      <c r="AS21860" s="11">
        <f t="shared" si="341"/>
        <v>0</v>
      </c>
    </row>
    <row r="21861" spans="1:45" x14ac:dyDescent="0.25">
      <c r="A21861">
        <v>21860</v>
      </c>
      <c r="B21861" s="11" t="s">
        <v>517</v>
      </c>
      <c r="C21861" s="1">
        <v>43913</v>
      </c>
      <c r="D21861">
        <v>191.48095000000001</v>
      </c>
      <c r="E21861">
        <v>179.89875000000001</v>
      </c>
      <c r="F21861">
        <v>204.2</v>
      </c>
      <c r="G21861">
        <v>54.632300000000001</v>
      </c>
      <c r="H21861">
        <v>52.998750000000001</v>
      </c>
      <c r="I21861">
        <v>56.25</v>
      </c>
      <c r="J21861">
        <v>51.832299999999996</v>
      </c>
      <c r="K21861">
        <v>50.4</v>
      </c>
      <c r="L21861">
        <v>53.2</v>
      </c>
      <c r="M21861">
        <v>8</v>
      </c>
      <c r="N21861">
        <v>8</v>
      </c>
      <c r="O21861">
        <v>8</v>
      </c>
      <c r="P21861">
        <v>27.058350000000001</v>
      </c>
      <c r="Q21861">
        <v>22.95</v>
      </c>
      <c r="R21861">
        <v>32.051250000000003</v>
      </c>
      <c r="S21861">
        <v>9.0376999999999992</v>
      </c>
      <c r="T21861">
        <v>8.4</v>
      </c>
      <c r="U21861">
        <v>9.8000000000000007</v>
      </c>
      <c r="V21861">
        <v>30</v>
      </c>
      <c r="W21861">
        <v>30</v>
      </c>
      <c r="X21861">
        <v>30</v>
      </c>
      <c r="Y21861">
        <v>0</v>
      </c>
      <c r="Z21861">
        <v>0</v>
      </c>
      <c r="AA21861">
        <v>0</v>
      </c>
      <c r="AB21861">
        <v>0</v>
      </c>
      <c r="AC21861">
        <v>0</v>
      </c>
      <c r="AD21861">
        <v>0</v>
      </c>
      <c r="AE21861">
        <v>6</v>
      </c>
      <c r="AF21861">
        <v>6</v>
      </c>
      <c r="AG21861">
        <v>6</v>
      </c>
      <c r="AH21861">
        <v>30</v>
      </c>
      <c r="AI21861">
        <v>30</v>
      </c>
      <c r="AJ21861">
        <v>30</v>
      </c>
      <c r="AK21861" s="11" t="s">
        <v>432</v>
      </c>
      <c r="AL21861">
        <v>-70.294682854105801</v>
      </c>
      <c r="AM21861" s="11" t="s">
        <v>432</v>
      </c>
      <c r="AN21861">
        <v>122.14719695448299</v>
      </c>
      <c r="AO21861">
        <v>90.646350382416102</v>
      </c>
      <c r="AP21861">
        <v>975.62904192097699</v>
      </c>
      <c r="AQ21861">
        <v>860.28618540088996</v>
      </c>
      <c r="AR21861">
        <v>1123.6269813522199</v>
      </c>
      <c r="AS21861" s="11">
        <f t="shared" si="341"/>
        <v>0</v>
      </c>
    </row>
    <row r="21862" spans="1:45" x14ac:dyDescent="0.25">
      <c r="A21862">
        <v>21861</v>
      </c>
      <c r="B21862" s="11" t="s">
        <v>517</v>
      </c>
      <c r="C21862" s="1">
        <v>43914</v>
      </c>
      <c r="D21862">
        <v>196.91475</v>
      </c>
      <c r="E21862">
        <v>185.34875</v>
      </c>
      <c r="F21862">
        <v>208.80250000000001</v>
      </c>
      <c r="G21862">
        <v>57.634149999999998</v>
      </c>
      <c r="H21862">
        <v>55.9</v>
      </c>
      <c r="I21862">
        <v>59.45</v>
      </c>
      <c r="J21862">
        <v>54.309350000000002</v>
      </c>
      <c r="K21862">
        <v>52.85</v>
      </c>
      <c r="L21862">
        <v>55.801250000000003</v>
      </c>
      <c r="M21862">
        <v>7</v>
      </c>
      <c r="N21862">
        <v>7</v>
      </c>
      <c r="O21862">
        <v>7</v>
      </c>
      <c r="P21862">
        <v>27.088999999999999</v>
      </c>
      <c r="Q21862">
        <v>23.1</v>
      </c>
      <c r="R21862">
        <v>31.901250000000001</v>
      </c>
      <c r="S21862">
        <v>9.0018499999999992</v>
      </c>
      <c r="T21862">
        <v>8.3487500000000008</v>
      </c>
      <c r="U21862">
        <v>9.6999999999999993</v>
      </c>
      <c r="V21862">
        <v>37</v>
      </c>
      <c r="W21862">
        <v>37</v>
      </c>
      <c r="X21862">
        <v>37</v>
      </c>
      <c r="Y21862">
        <v>0</v>
      </c>
      <c r="Z21862">
        <v>0</v>
      </c>
      <c r="AA21862">
        <v>0</v>
      </c>
      <c r="AB21862">
        <v>0</v>
      </c>
      <c r="AC21862">
        <v>0</v>
      </c>
      <c r="AD21862">
        <v>0</v>
      </c>
      <c r="AE21862">
        <v>7</v>
      </c>
      <c r="AF21862">
        <v>7</v>
      </c>
      <c r="AG21862">
        <v>7</v>
      </c>
      <c r="AH21862">
        <v>37</v>
      </c>
      <c r="AI21862">
        <v>37</v>
      </c>
      <c r="AJ21862">
        <v>37</v>
      </c>
      <c r="AK21862" s="11" t="s">
        <v>432</v>
      </c>
      <c r="AL21862">
        <v>-70.649422461557506</v>
      </c>
      <c r="AM21862" s="11" t="s">
        <v>432</v>
      </c>
      <c r="AN21862">
        <v>124.50195838611</v>
      </c>
      <c r="AO21862">
        <v>103.51013117780801</v>
      </c>
      <c r="AP21862">
        <v>922.49076692591802</v>
      </c>
      <c r="AQ21862">
        <v>848.16358178192297</v>
      </c>
      <c r="AR21862">
        <v>1031.21687714364</v>
      </c>
      <c r="AS21862" s="11">
        <f t="shared" si="341"/>
        <v>0</v>
      </c>
    </row>
    <row r="21863" spans="1:45" x14ac:dyDescent="0.25">
      <c r="A21863">
        <v>21862</v>
      </c>
      <c r="B21863" s="11" t="s">
        <v>517</v>
      </c>
      <c r="C21863" s="1">
        <v>43915</v>
      </c>
      <c r="D21863">
        <v>204.8802</v>
      </c>
      <c r="E21863">
        <v>192.19874999999999</v>
      </c>
      <c r="F21863">
        <v>217.55</v>
      </c>
      <c r="G21863">
        <v>60.6477</v>
      </c>
      <c r="H21863">
        <v>58.848750000000003</v>
      </c>
      <c r="I21863">
        <v>62.55</v>
      </c>
      <c r="J21863">
        <v>56.786349999999999</v>
      </c>
      <c r="K21863">
        <v>55.298749999999998</v>
      </c>
      <c r="L21863">
        <v>58.35</v>
      </c>
      <c r="M21863">
        <v>6</v>
      </c>
      <c r="N21863">
        <v>6</v>
      </c>
      <c r="O21863">
        <v>6</v>
      </c>
      <c r="P21863">
        <v>30.888999999999999</v>
      </c>
      <c r="Q21863">
        <v>26.7</v>
      </c>
      <c r="R21863">
        <v>35.803750000000001</v>
      </c>
      <c r="S21863">
        <v>10.01355</v>
      </c>
      <c r="T21863">
        <v>9.35</v>
      </c>
      <c r="U21863">
        <v>10.75</v>
      </c>
      <c r="V21863">
        <v>43</v>
      </c>
      <c r="W21863">
        <v>43</v>
      </c>
      <c r="X21863">
        <v>43</v>
      </c>
      <c r="Y21863">
        <v>0</v>
      </c>
      <c r="Z21863">
        <v>0</v>
      </c>
      <c r="AA21863">
        <v>0</v>
      </c>
      <c r="AB21863">
        <v>0</v>
      </c>
      <c r="AC21863">
        <v>0</v>
      </c>
      <c r="AD21863">
        <v>0</v>
      </c>
      <c r="AE21863">
        <v>8</v>
      </c>
      <c r="AF21863">
        <v>8</v>
      </c>
      <c r="AG21863">
        <v>8</v>
      </c>
      <c r="AH21863">
        <v>45</v>
      </c>
      <c r="AI21863">
        <v>45</v>
      </c>
      <c r="AJ21863">
        <v>45</v>
      </c>
      <c r="AK21863" s="11" t="s">
        <v>432</v>
      </c>
      <c r="AL21863">
        <v>-71.084926245117998</v>
      </c>
      <c r="AM21863" s="11" t="s">
        <v>432</v>
      </c>
      <c r="AN21863">
        <v>126.856612666616</v>
      </c>
      <c r="AO21863">
        <v>131.06406072933399</v>
      </c>
      <c r="AP21863">
        <v>892.34492041046497</v>
      </c>
      <c r="AQ21863">
        <v>847.83212569529996</v>
      </c>
      <c r="AR21863">
        <v>972.508884070965</v>
      </c>
      <c r="AS21863" s="11">
        <f t="shared" si="341"/>
        <v>0</v>
      </c>
    </row>
    <row r="21864" spans="1:45" x14ac:dyDescent="0.25">
      <c r="A21864">
        <v>21863</v>
      </c>
      <c r="B21864" s="11" t="s">
        <v>517</v>
      </c>
      <c r="C21864" s="1">
        <v>43916</v>
      </c>
      <c r="D21864">
        <v>213.17304999999999</v>
      </c>
      <c r="E21864">
        <v>200.6</v>
      </c>
      <c r="F21864">
        <v>226.15125</v>
      </c>
      <c r="G21864">
        <v>63.1755</v>
      </c>
      <c r="H21864">
        <v>61.15</v>
      </c>
      <c r="I21864">
        <v>65.099999999999994</v>
      </c>
      <c r="J21864">
        <v>58.911349999999999</v>
      </c>
      <c r="K21864">
        <v>57.298749999999998</v>
      </c>
      <c r="L21864">
        <v>60.451250000000002</v>
      </c>
      <c r="M21864">
        <v>12</v>
      </c>
      <c r="N21864">
        <v>12</v>
      </c>
      <c r="O21864">
        <v>12</v>
      </c>
      <c r="P21864">
        <v>34.701650000000001</v>
      </c>
      <c r="Q21864">
        <v>30.14875</v>
      </c>
      <c r="R21864">
        <v>40.402500000000003</v>
      </c>
      <c r="S21864">
        <v>10.772500000000001</v>
      </c>
      <c r="T21864">
        <v>10.15</v>
      </c>
      <c r="U21864">
        <v>11.5</v>
      </c>
      <c r="V21864">
        <v>55</v>
      </c>
      <c r="W21864">
        <v>55</v>
      </c>
      <c r="X21864">
        <v>55</v>
      </c>
      <c r="Y21864">
        <v>0</v>
      </c>
      <c r="Z21864">
        <v>0</v>
      </c>
      <c r="AA21864">
        <v>0</v>
      </c>
      <c r="AB21864">
        <v>0</v>
      </c>
      <c r="AC21864">
        <v>0</v>
      </c>
      <c r="AD21864">
        <v>0</v>
      </c>
      <c r="AE21864">
        <v>8</v>
      </c>
      <c r="AF21864">
        <v>8</v>
      </c>
      <c r="AG21864">
        <v>8</v>
      </c>
      <c r="AH21864">
        <v>53</v>
      </c>
      <c r="AI21864">
        <v>53</v>
      </c>
      <c r="AJ21864">
        <v>53</v>
      </c>
      <c r="AK21864" s="11" t="s">
        <v>432</v>
      </c>
      <c r="AL21864">
        <v>-71.701990625995293</v>
      </c>
      <c r="AM21864" s="11" t="s">
        <v>432</v>
      </c>
      <c r="AN21864">
        <v>129.211165704091</v>
      </c>
      <c r="AO21864">
        <v>158.560103285157</v>
      </c>
      <c r="AP21864">
        <v>866.91368560593105</v>
      </c>
      <c r="AQ21864">
        <v>833.22421733549902</v>
      </c>
      <c r="AR21864">
        <v>900.00676297077405</v>
      </c>
      <c r="AS21864" s="11">
        <f t="shared" si="341"/>
        <v>0</v>
      </c>
    </row>
    <row r="21865" spans="1:45" x14ac:dyDescent="0.25">
      <c r="A21865">
        <v>21864</v>
      </c>
      <c r="B21865" s="11" t="s">
        <v>517</v>
      </c>
      <c r="C21865" s="1">
        <v>43917</v>
      </c>
      <c r="D21865">
        <v>222.68360000000001</v>
      </c>
      <c r="E21865">
        <v>210.3475</v>
      </c>
      <c r="F21865">
        <v>235.20375000000001</v>
      </c>
      <c r="G21865">
        <v>66.698499999999996</v>
      </c>
      <c r="H21865">
        <v>64.598749999999995</v>
      </c>
      <c r="I21865">
        <v>68.8</v>
      </c>
      <c r="J21865">
        <v>62.029499999999999</v>
      </c>
      <c r="K21865">
        <v>60.35</v>
      </c>
      <c r="L21865">
        <v>63.65</v>
      </c>
      <c r="M21865">
        <v>10</v>
      </c>
      <c r="N21865">
        <v>10</v>
      </c>
      <c r="O21865">
        <v>10</v>
      </c>
      <c r="P21865">
        <v>38.646050000000002</v>
      </c>
      <c r="Q21865">
        <v>33.549999999999997</v>
      </c>
      <c r="R21865">
        <v>43.952500000000001</v>
      </c>
      <c r="S21865">
        <v>11.7759</v>
      </c>
      <c r="T21865">
        <v>11.15</v>
      </c>
      <c r="U21865">
        <v>12.55</v>
      </c>
      <c r="V21865">
        <v>65</v>
      </c>
      <c r="W21865">
        <v>65</v>
      </c>
      <c r="X21865">
        <v>65</v>
      </c>
      <c r="Y21865">
        <v>0</v>
      </c>
      <c r="Z21865">
        <v>0</v>
      </c>
      <c r="AA21865">
        <v>0</v>
      </c>
      <c r="AB21865">
        <v>0</v>
      </c>
      <c r="AC21865">
        <v>0</v>
      </c>
      <c r="AD21865">
        <v>0</v>
      </c>
      <c r="AE21865">
        <v>8</v>
      </c>
      <c r="AF21865">
        <v>8</v>
      </c>
      <c r="AG21865">
        <v>8</v>
      </c>
      <c r="AH21865">
        <v>61</v>
      </c>
      <c r="AI21865">
        <v>61</v>
      </c>
      <c r="AJ21865">
        <v>61</v>
      </c>
      <c r="AK21865" s="11" t="s">
        <v>432</v>
      </c>
      <c r="AL21865">
        <v>-72.535400867906802</v>
      </c>
      <c r="AM21865" s="11" t="s">
        <v>432</v>
      </c>
      <c r="AN21865">
        <v>131.56562297902201</v>
      </c>
      <c r="AO21865">
        <v>177.60996409762799</v>
      </c>
      <c r="AP21865">
        <v>844.11064724525897</v>
      </c>
      <c r="AQ21865">
        <v>768.39704490871497</v>
      </c>
      <c r="AR21865">
        <v>887.92709389080005</v>
      </c>
      <c r="AS21865" s="11">
        <f t="shared" si="341"/>
        <v>0</v>
      </c>
    </row>
    <row r="21866" spans="1:45" x14ac:dyDescent="0.25">
      <c r="A21866">
        <v>21865</v>
      </c>
      <c r="B21866" s="11" t="s">
        <v>517</v>
      </c>
      <c r="C21866" s="1">
        <v>43918</v>
      </c>
      <c r="D21866">
        <v>236.61245</v>
      </c>
      <c r="E21866">
        <v>223.74125000000001</v>
      </c>
      <c r="F21866">
        <v>249.905</v>
      </c>
      <c r="G21866">
        <v>71.460949999999997</v>
      </c>
      <c r="H21866">
        <v>69.2</v>
      </c>
      <c r="I21866">
        <v>73.650000000000006</v>
      </c>
      <c r="J21866">
        <v>66.332650000000001</v>
      </c>
      <c r="K21866">
        <v>64.598749999999995</v>
      </c>
      <c r="L21866">
        <v>68.2</v>
      </c>
      <c r="M21866">
        <v>3</v>
      </c>
      <c r="N21866">
        <v>3</v>
      </c>
      <c r="O21866">
        <v>3</v>
      </c>
      <c r="P21866">
        <v>42.714399999999998</v>
      </c>
      <c r="Q21866">
        <v>37.700000000000003</v>
      </c>
      <c r="R21866">
        <v>49.05</v>
      </c>
      <c r="S21866">
        <v>13.0158</v>
      </c>
      <c r="T21866">
        <v>12.3</v>
      </c>
      <c r="U21866">
        <v>13.75</v>
      </c>
      <c r="V21866">
        <v>68</v>
      </c>
      <c r="W21866">
        <v>68</v>
      </c>
      <c r="X21866">
        <v>68</v>
      </c>
      <c r="Y21866">
        <v>0</v>
      </c>
      <c r="Z21866">
        <v>0</v>
      </c>
      <c r="AA21866">
        <v>0</v>
      </c>
      <c r="AB21866">
        <v>0</v>
      </c>
      <c r="AC21866">
        <v>0</v>
      </c>
      <c r="AD21866">
        <v>0</v>
      </c>
      <c r="AE21866">
        <v>7</v>
      </c>
      <c r="AF21866">
        <v>7</v>
      </c>
      <c r="AG21866">
        <v>7</v>
      </c>
      <c r="AH21866">
        <v>68</v>
      </c>
      <c r="AI21866">
        <v>68</v>
      </c>
      <c r="AJ21866">
        <v>68</v>
      </c>
      <c r="AK21866" s="11" t="s">
        <v>432</v>
      </c>
      <c r="AL21866">
        <v>-73.562865383415897</v>
      </c>
      <c r="AM21866" s="11" t="s">
        <v>432</v>
      </c>
      <c r="AN21866">
        <v>133.919980161631</v>
      </c>
      <c r="AO21866">
        <v>168.17603723059199</v>
      </c>
      <c r="AP21866">
        <v>811.14619487071502</v>
      </c>
      <c r="AQ21866">
        <v>688.76790100250003</v>
      </c>
      <c r="AR21866">
        <v>889.81534373955196</v>
      </c>
      <c r="AS21866" s="11">
        <f t="shared" si="341"/>
        <v>0</v>
      </c>
    </row>
    <row r="21867" spans="1:45" x14ac:dyDescent="0.25">
      <c r="A21867">
        <v>21866</v>
      </c>
      <c r="B21867" s="11" t="s">
        <v>517</v>
      </c>
      <c r="C21867" s="1">
        <v>43919</v>
      </c>
      <c r="D21867">
        <v>251.3167</v>
      </c>
      <c r="E21867">
        <v>238.39375000000001</v>
      </c>
      <c r="F21867">
        <v>265.15249999999997</v>
      </c>
      <c r="G21867">
        <v>77.482100000000003</v>
      </c>
      <c r="H21867">
        <v>75.098749999999995</v>
      </c>
      <c r="I21867">
        <v>79.801249999999996</v>
      </c>
      <c r="J21867">
        <v>71.827950000000001</v>
      </c>
      <c r="K21867">
        <v>69.95</v>
      </c>
      <c r="L21867">
        <v>73.75</v>
      </c>
      <c r="M21867">
        <v>3</v>
      </c>
      <c r="N21867">
        <v>3</v>
      </c>
      <c r="O21867">
        <v>3</v>
      </c>
      <c r="P21867">
        <v>42.570549999999997</v>
      </c>
      <c r="Q21867">
        <v>37.299999999999997</v>
      </c>
      <c r="R21867">
        <v>48.9</v>
      </c>
      <c r="S21867">
        <v>13.27195</v>
      </c>
      <c r="T21867">
        <v>12.55</v>
      </c>
      <c r="U21867">
        <v>14.1</v>
      </c>
      <c r="V21867">
        <v>71</v>
      </c>
      <c r="W21867">
        <v>71</v>
      </c>
      <c r="X21867">
        <v>71</v>
      </c>
      <c r="Y21867">
        <v>0</v>
      </c>
      <c r="Z21867">
        <v>0</v>
      </c>
      <c r="AA21867">
        <v>0</v>
      </c>
      <c r="AB21867">
        <v>0</v>
      </c>
      <c r="AC21867">
        <v>0</v>
      </c>
      <c r="AD21867">
        <v>0</v>
      </c>
      <c r="AE21867">
        <v>7</v>
      </c>
      <c r="AF21867">
        <v>7</v>
      </c>
      <c r="AG21867">
        <v>7</v>
      </c>
      <c r="AH21867">
        <v>75</v>
      </c>
      <c r="AI21867">
        <v>75</v>
      </c>
      <c r="AJ21867">
        <v>75</v>
      </c>
      <c r="AK21867" s="11" t="s">
        <v>432</v>
      </c>
      <c r="AL21867">
        <v>-74.723130818805004</v>
      </c>
      <c r="AM21867" s="11" t="s">
        <v>432</v>
      </c>
      <c r="AN21867">
        <v>136.274155456984</v>
      </c>
      <c r="AO21867">
        <v>145.90542831168301</v>
      </c>
      <c r="AP21867">
        <v>774.15331203573305</v>
      </c>
      <c r="AQ21867">
        <v>660.14869309588903</v>
      </c>
      <c r="AR21867">
        <v>887.914807995871</v>
      </c>
      <c r="AS21867" s="11">
        <f t="shared" si="341"/>
        <v>0</v>
      </c>
    </row>
    <row r="21868" spans="1:45" x14ac:dyDescent="0.25">
      <c r="A21868">
        <v>21867</v>
      </c>
      <c r="B21868" s="11" t="s">
        <v>517</v>
      </c>
      <c r="C21868" s="1">
        <v>43920</v>
      </c>
      <c r="D21868">
        <v>268.31365</v>
      </c>
      <c r="E21868">
        <v>255.29875000000001</v>
      </c>
      <c r="F21868">
        <v>282.90375</v>
      </c>
      <c r="G21868">
        <v>83.512</v>
      </c>
      <c r="H21868">
        <v>81.099999999999994</v>
      </c>
      <c r="I21868">
        <v>86</v>
      </c>
      <c r="J21868">
        <v>77.3232</v>
      </c>
      <c r="K21868">
        <v>75.400000000000006</v>
      </c>
      <c r="L21868">
        <v>79.25</v>
      </c>
      <c r="M21868">
        <v>14</v>
      </c>
      <c r="N21868">
        <v>14</v>
      </c>
      <c r="O21868">
        <v>14</v>
      </c>
      <c r="P21868">
        <v>42.527500000000003</v>
      </c>
      <c r="Q21868">
        <v>37.396250000000002</v>
      </c>
      <c r="R21868">
        <v>48.3</v>
      </c>
      <c r="S21868">
        <v>13.53485</v>
      </c>
      <c r="T21868">
        <v>12.75</v>
      </c>
      <c r="U21868">
        <v>14.4</v>
      </c>
      <c r="V21868">
        <v>85</v>
      </c>
      <c r="W21868">
        <v>85</v>
      </c>
      <c r="X21868">
        <v>85</v>
      </c>
      <c r="Y21868">
        <v>0</v>
      </c>
      <c r="Z21868">
        <v>0</v>
      </c>
      <c r="AA21868">
        <v>0</v>
      </c>
      <c r="AB21868">
        <v>0</v>
      </c>
      <c r="AC21868">
        <v>0</v>
      </c>
      <c r="AD21868">
        <v>0</v>
      </c>
      <c r="AE21868">
        <v>8</v>
      </c>
      <c r="AF21868">
        <v>8</v>
      </c>
      <c r="AG21868">
        <v>8</v>
      </c>
      <c r="AH21868">
        <v>83</v>
      </c>
      <c r="AI21868">
        <v>83</v>
      </c>
      <c r="AJ21868">
        <v>83</v>
      </c>
      <c r="AK21868" s="11" t="s">
        <v>432</v>
      </c>
      <c r="AL21868">
        <v>-75.940105934526002</v>
      </c>
      <c r="AM21868" s="11" t="s">
        <v>432</v>
      </c>
      <c r="AN21868">
        <v>138.627711952493</v>
      </c>
      <c r="AO21868">
        <v>126.228403785555</v>
      </c>
      <c r="AP21868">
        <v>725.54390982569896</v>
      </c>
      <c r="AQ21868">
        <v>633.70556249754895</v>
      </c>
      <c r="AR21868">
        <v>846.49597530622805</v>
      </c>
      <c r="AS21868" s="11">
        <f t="shared" si="341"/>
        <v>0</v>
      </c>
    </row>
    <row r="21869" spans="1:45" x14ac:dyDescent="0.25">
      <c r="A21869">
        <v>21868</v>
      </c>
      <c r="B21869" s="11" t="s">
        <v>517</v>
      </c>
      <c r="C21869" s="1">
        <v>43921</v>
      </c>
      <c r="D21869">
        <v>288.11070000000001</v>
      </c>
      <c r="E21869">
        <v>274.94875000000002</v>
      </c>
      <c r="F21869">
        <v>303.25875000000002</v>
      </c>
      <c r="G21869">
        <v>89.277349999999998</v>
      </c>
      <c r="H21869">
        <v>86.85</v>
      </c>
      <c r="I21869">
        <v>91.8</v>
      </c>
      <c r="J21869">
        <v>82.626149999999996</v>
      </c>
      <c r="K21869">
        <v>80.650000000000006</v>
      </c>
      <c r="L21869">
        <v>84.75</v>
      </c>
      <c r="M21869">
        <v>5</v>
      </c>
      <c r="N21869">
        <v>5</v>
      </c>
      <c r="O21869">
        <v>5</v>
      </c>
      <c r="P21869">
        <v>46.363050000000001</v>
      </c>
      <c r="Q21869">
        <v>40.998750000000001</v>
      </c>
      <c r="R21869">
        <v>53.05</v>
      </c>
      <c r="S21869">
        <v>14.788</v>
      </c>
      <c r="T21869">
        <v>13.95</v>
      </c>
      <c r="U21869">
        <v>15.75</v>
      </c>
      <c r="V21869">
        <v>90</v>
      </c>
      <c r="W21869">
        <v>90</v>
      </c>
      <c r="X21869">
        <v>90</v>
      </c>
      <c r="Y21869">
        <v>0</v>
      </c>
      <c r="Z21869">
        <v>0</v>
      </c>
      <c r="AA21869">
        <v>0</v>
      </c>
      <c r="AB21869">
        <v>0</v>
      </c>
      <c r="AC21869">
        <v>0</v>
      </c>
      <c r="AD21869">
        <v>0</v>
      </c>
      <c r="AE21869">
        <v>9</v>
      </c>
      <c r="AF21869">
        <v>9</v>
      </c>
      <c r="AG21869">
        <v>9</v>
      </c>
      <c r="AH21869">
        <v>92</v>
      </c>
      <c r="AI21869">
        <v>92</v>
      </c>
      <c r="AJ21869">
        <v>92</v>
      </c>
      <c r="AK21869" s="11" t="s">
        <v>432</v>
      </c>
      <c r="AL21869">
        <v>-77.141356820914297</v>
      </c>
      <c r="AM21869" s="11" t="s">
        <v>432</v>
      </c>
      <c r="AN21869">
        <v>140.97910314866701</v>
      </c>
      <c r="AO21869">
        <v>123.97586441748901</v>
      </c>
      <c r="AP21869">
        <v>676.47270023670103</v>
      </c>
      <c r="AQ21869">
        <v>592.97971726695596</v>
      </c>
      <c r="AR21869">
        <v>780.63622302340502</v>
      </c>
      <c r="AS21869" s="11">
        <f t="shared" si="341"/>
        <v>0</v>
      </c>
    </row>
    <row r="21870" spans="1:45" x14ac:dyDescent="0.25">
      <c r="A21870">
        <v>21869</v>
      </c>
      <c r="B21870" s="11" t="s">
        <v>517</v>
      </c>
      <c r="C21870" s="1">
        <v>43922</v>
      </c>
      <c r="D21870">
        <v>308.23775000000001</v>
      </c>
      <c r="E21870">
        <v>294.44</v>
      </c>
      <c r="F21870">
        <v>324.45</v>
      </c>
      <c r="G21870">
        <v>94.810249999999996</v>
      </c>
      <c r="H21870">
        <v>92.15</v>
      </c>
      <c r="I21870">
        <v>97.45</v>
      </c>
      <c r="J21870">
        <v>87.756450000000001</v>
      </c>
      <c r="K21870">
        <v>85.648750000000007</v>
      </c>
      <c r="L21870">
        <v>89.9</v>
      </c>
      <c r="M21870">
        <v>11</v>
      </c>
      <c r="N21870">
        <v>11</v>
      </c>
      <c r="O21870">
        <v>11</v>
      </c>
      <c r="P21870">
        <v>50.253599999999999</v>
      </c>
      <c r="Q21870">
        <v>44.7</v>
      </c>
      <c r="R21870">
        <v>56.4</v>
      </c>
      <c r="S21870">
        <v>15.7881</v>
      </c>
      <c r="T21870">
        <v>14.998749999999999</v>
      </c>
      <c r="U21870">
        <v>16.7</v>
      </c>
      <c r="V21870">
        <v>101</v>
      </c>
      <c r="W21870">
        <v>101</v>
      </c>
      <c r="X21870">
        <v>101</v>
      </c>
      <c r="Y21870">
        <v>0</v>
      </c>
      <c r="Z21870">
        <v>0</v>
      </c>
      <c r="AA21870">
        <v>0</v>
      </c>
      <c r="AB21870">
        <v>0</v>
      </c>
      <c r="AC21870">
        <v>0</v>
      </c>
      <c r="AD21870">
        <v>0</v>
      </c>
      <c r="AE21870">
        <v>10</v>
      </c>
      <c r="AF21870">
        <v>10</v>
      </c>
      <c r="AG21870">
        <v>10</v>
      </c>
      <c r="AH21870">
        <v>102</v>
      </c>
      <c r="AI21870">
        <v>102</v>
      </c>
      <c r="AJ21870">
        <v>102</v>
      </c>
      <c r="AK21870" s="11" t="s">
        <v>432</v>
      </c>
      <c r="AL21870">
        <v>-78.267211365010994</v>
      </c>
      <c r="AM21870" s="11" t="s">
        <v>432</v>
      </c>
      <c r="AN21870">
        <v>143.32419930922799</v>
      </c>
      <c r="AO21870">
        <v>134.60200912479101</v>
      </c>
      <c r="AP21870">
        <v>626.585872457297</v>
      </c>
      <c r="AQ21870">
        <v>520.72633506457203</v>
      </c>
      <c r="AR21870">
        <v>699.73873057024605</v>
      </c>
      <c r="AS21870" s="11">
        <f t="shared" si="341"/>
        <v>0</v>
      </c>
    </row>
    <row r="21871" spans="1:45" x14ac:dyDescent="0.25">
      <c r="A21871">
        <v>21870</v>
      </c>
      <c r="B21871" s="11" t="s">
        <v>517</v>
      </c>
      <c r="C21871" s="1">
        <v>43923</v>
      </c>
      <c r="D21871">
        <v>324.565</v>
      </c>
      <c r="E21871">
        <v>310.39999999999998</v>
      </c>
      <c r="F21871">
        <v>340.85124999999999</v>
      </c>
      <c r="G21871">
        <v>99.07105</v>
      </c>
      <c r="H21871">
        <v>96.448750000000004</v>
      </c>
      <c r="I21871">
        <v>101.80125</v>
      </c>
      <c r="J21871">
        <v>91.677350000000004</v>
      </c>
      <c r="K21871">
        <v>89.55</v>
      </c>
      <c r="L21871">
        <v>93.9</v>
      </c>
      <c r="M21871">
        <v>8</v>
      </c>
      <c r="N21871">
        <v>8</v>
      </c>
      <c r="O21871">
        <v>8</v>
      </c>
      <c r="P21871">
        <v>50.007750000000001</v>
      </c>
      <c r="Q21871">
        <v>44.4</v>
      </c>
      <c r="R21871">
        <v>56.10125</v>
      </c>
      <c r="S21871">
        <v>15.773</v>
      </c>
      <c r="T21871">
        <v>14.998749999999999</v>
      </c>
      <c r="U21871">
        <v>16.649999999999999</v>
      </c>
      <c r="V21871">
        <v>109</v>
      </c>
      <c r="W21871">
        <v>109</v>
      </c>
      <c r="X21871">
        <v>109</v>
      </c>
      <c r="Y21871">
        <v>0</v>
      </c>
      <c r="Z21871">
        <v>0</v>
      </c>
      <c r="AA21871">
        <v>0</v>
      </c>
      <c r="AB21871">
        <v>0</v>
      </c>
      <c r="AC21871">
        <v>0</v>
      </c>
      <c r="AD21871">
        <v>0</v>
      </c>
      <c r="AE21871">
        <v>11</v>
      </c>
      <c r="AF21871">
        <v>11</v>
      </c>
      <c r="AG21871">
        <v>11</v>
      </c>
      <c r="AH21871">
        <v>113</v>
      </c>
      <c r="AI21871">
        <v>113</v>
      </c>
      <c r="AJ21871">
        <v>113</v>
      </c>
      <c r="AK21871" s="11" t="s">
        <v>432</v>
      </c>
      <c r="AL21871">
        <v>-79.277761998761306</v>
      </c>
      <c r="AM21871" s="11" t="s">
        <v>432</v>
      </c>
      <c r="AN21871">
        <v>145.65428431576399</v>
      </c>
      <c r="AO21871">
        <v>147.95167291808201</v>
      </c>
      <c r="AP21871">
        <v>578.21012231384702</v>
      </c>
      <c r="AQ21871">
        <v>444.10246989894699</v>
      </c>
      <c r="AR21871">
        <v>670.66367033390998</v>
      </c>
      <c r="AS21871" s="11">
        <f t="shared" si="341"/>
        <v>0</v>
      </c>
    </row>
    <row r="21872" spans="1:45" x14ac:dyDescent="0.25">
      <c r="A21872">
        <v>21871</v>
      </c>
      <c r="B21872" s="11" t="s">
        <v>517</v>
      </c>
      <c r="C21872" s="1">
        <v>43924</v>
      </c>
      <c r="D21872">
        <v>333.39319999999998</v>
      </c>
      <c r="E21872">
        <v>319.10000000000002</v>
      </c>
      <c r="F21872">
        <v>348.95749999999998</v>
      </c>
      <c r="G21872">
        <v>101.57380000000001</v>
      </c>
      <c r="H21872">
        <v>98.85</v>
      </c>
      <c r="I21872">
        <v>104.30125</v>
      </c>
      <c r="J21872">
        <v>93.788349999999994</v>
      </c>
      <c r="K21872">
        <v>91.5</v>
      </c>
      <c r="L21872">
        <v>96.1</v>
      </c>
      <c r="M21872">
        <v>19</v>
      </c>
      <c r="N21872">
        <v>19</v>
      </c>
      <c r="O21872">
        <v>19</v>
      </c>
      <c r="P21872">
        <v>46.445349999999998</v>
      </c>
      <c r="Q21872">
        <v>41.15</v>
      </c>
      <c r="R21872">
        <v>52.551250000000003</v>
      </c>
      <c r="S21872">
        <v>15.03955</v>
      </c>
      <c r="T21872">
        <v>14.2</v>
      </c>
      <c r="U21872">
        <v>16</v>
      </c>
      <c r="V21872">
        <v>128</v>
      </c>
      <c r="W21872">
        <v>128</v>
      </c>
      <c r="X21872">
        <v>128</v>
      </c>
      <c r="Y21872">
        <v>0</v>
      </c>
      <c r="Z21872">
        <v>0</v>
      </c>
      <c r="AA21872">
        <v>0</v>
      </c>
      <c r="AB21872">
        <v>0</v>
      </c>
      <c r="AC21872">
        <v>0</v>
      </c>
      <c r="AD21872">
        <v>0</v>
      </c>
      <c r="AE21872">
        <v>11</v>
      </c>
      <c r="AF21872">
        <v>11</v>
      </c>
      <c r="AG21872">
        <v>11</v>
      </c>
      <c r="AH21872">
        <v>124</v>
      </c>
      <c r="AI21872">
        <v>124</v>
      </c>
      <c r="AJ21872">
        <v>124</v>
      </c>
      <c r="AK21872" s="11" t="s">
        <v>432</v>
      </c>
      <c r="AL21872">
        <v>-80.151826776178396</v>
      </c>
      <c r="AM21872" s="11" t="s">
        <v>432</v>
      </c>
      <c r="AN21872">
        <v>147.954483069709</v>
      </c>
      <c r="AO21872">
        <v>157.847043777072</v>
      </c>
      <c r="AP21872">
        <v>525.55154348937901</v>
      </c>
      <c r="AQ21872">
        <v>396.34556290154097</v>
      </c>
      <c r="AR21872">
        <v>643.79934838997701</v>
      </c>
      <c r="AS21872" s="11">
        <f t="shared" si="341"/>
        <v>0</v>
      </c>
    </row>
    <row r="21873" spans="1:45" x14ac:dyDescent="0.25">
      <c r="A21873">
        <v>21872</v>
      </c>
      <c r="B21873" s="11" t="s">
        <v>517</v>
      </c>
      <c r="C21873" s="1">
        <v>43925</v>
      </c>
      <c r="D21873">
        <v>334.93579999999997</v>
      </c>
      <c r="E21873">
        <v>320.55</v>
      </c>
      <c r="F21873">
        <v>351.10624999999999</v>
      </c>
      <c r="G21873">
        <v>103.10124999999999</v>
      </c>
      <c r="H21873">
        <v>100.35</v>
      </c>
      <c r="I21873">
        <v>105.95125</v>
      </c>
      <c r="J21873">
        <v>94.918700000000001</v>
      </c>
      <c r="K21873">
        <v>92.55</v>
      </c>
      <c r="L21873">
        <v>97.351249999999993</v>
      </c>
      <c r="M21873">
        <v>6</v>
      </c>
      <c r="N21873">
        <v>6</v>
      </c>
      <c r="O21873">
        <v>6</v>
      </c>
      <c r="P21873">
        <v>42.49165</v>
      </c>
      <c r="Q21873">
        <v>37.348750000000003</v>
      </c>
      <c r="R21873">
        <v>48.75</v>
      </c>
      <c r="S21873">
        <v>14.288500000000001</v>
      </c>
      <c r="T21873">
        <v>13.35</v>
      </c>
      <c r="U21873">
        <v>15.25</v>
      </c>
      <c r="V21873">
        <v>134</v>
      </c>
      <c r="W21873">
        <v>134</v>
      </c>
      <c r="X21873">
        <v>134</v>
      </c>
      <c r="Y21873">
        <v>0</v>
      </c>
      <c r="Z21873">
        <v>0</v>
      </c>
      <c r="AA21873">
        <v>0</v>
      </c>
      <c r="AB21873">
        <v>0</v>
      </c>
      <c r="AC21873">
        <v>0</v>
      </c>
      <c r="AD21873">
        <v>0</v>
      </c>
      <c r="AE21873">
        <v>11.000999999999999</v>
      </c>
      <c r="AF21873">
        <v>11</v>
      </c>
      <c r="AG21873">
        <v>11</v>
      </c>
      <c r="AH21873">
        <v>135.001</v>
      </c>
      <c r="AI21873">
        <v>135</v>
      </c>
      <c r="AJ21873">
        <v>135</v>
      </c>
      <c r="AK21873" s="11" t="s">
        <v>432</v>
      </c>
      <c r="AL21873">
        <v>-80.878533937725805</v>
      </c>
      <c r="AM21873" s="11" t="s">
        <v>432</v>
      </c>
      <c r="AN21873">
        <v>150.20415404853301</v>
      </c>
      <c r="AO21873">
        <v>156.658747958915</v>
      </c>
      <c r="AP21873">
        <v>474.32127362476302</v>
      </c>
      <c r="AQ21873">
        <v>381.89463842011997</v>
      </c>
      <c r="AR21873">
        <v>602.42481394727395</v>
      </c>
      <c r="AS21873" s="11">
        <f t="shared" si="341"/>
        <v>0</v>
      </c>
    </row>
    <row r="21874" spans="1:45" x14ac:dyDescent="0.25">
      <c r="A21874">
        <v>21873</v>
      </c>
      <c r="B21874" s="11" t="s">
        <v>517</v>
      </c>
      <c r="C21874" s="1">
        <v>43926</v>
      </c>
      <c r="D21874">
        <v>336.34370000000001</v>
      </c>
      <c r="E21874">
        <v>321.64999999999998</v>
      </c>
      <c r="F21874">
        <v>352.25625000000002</v>
      </c>
      <c r="G21874">
        <v>104.34325</v>
      </c>
      <c r="H21874">
        <v>101.5475</v>
      </c>
      <c r="I21874">
        <v>107.3</v>
      </c>
      <c r="J21874">
        <v>95.844800000000006</v>
      </c>
      <c r="K21874">
        <v>93.45</v>
      </c>
      <c r="L21874">
        <v>98.35</v>
      </c>
      <c r="M21874">
        <v>7</v>
      </c>
      <c r="N21874">
        <v>7</v>
      </c>
      <c r="O21874">
        <v>7</v>
      </c>
      <c r="P21874">
        <v>42.446550000000002</v>
      </c>
      <c r="Q21874">
        <v>37.25</v>
      </c>
      <c r="R21874">
        <v>48.153750000000002</v>
      </c>
      <c r="S21874">
        <v>14.2807</v>
      </c>
      <c r="T21874">
        <v>13.35</v>
      </c>
      <c r="U21874">
        <v>15.2</v>
      </c>
      <c r="V21874">
        <v>141</v>
      </c>
      <c r="W21874">
        <v>141</v>
      </c>
      <c r="X21874">
        <v>141</v>
      </c>
      <c r="Y21874">
        <v>0</v>
      </c>
      <c r="Z21874">
        <v>0</v>
      </c>
      <c r="AA21874">
        <v>0</v>
      </c>
      <c r="AB21874">
        <v>0</v>
      </c>
      <c r="AC21874">
        <v>0</v>
      </c>
      <c r="AD21874">
        <v>0</v>
      </c>
      <c r="AE21874">
        <v>12</v>
      </c>
      <c r="AF21874">
        <v>12</v>
      </c>
      <c r="AG21874">
        <v>12</v>
      </c>
      <c r="AH21874">
        <v>147.001</v>
      </c>
      <c r="AI21874">
        <v>147</v>
      </c>
      <c r="AJ21874">
        <v>147</v>
      </c>
      <c r="AK21874" s="11" t="s">
        <v>432</v>
      </c>
      <c r="AL21874">
        <v>-81.448360929294097</v>
      </c>
      <c r="AM21874" s="11" t="s">
        <v>432</v>
      </c>
      <c r="AN21874">
        <v>152.380082388913</v>
      </c>
      <c r="AO21874">
        <v>144.93953843378699</v>
      </c>
      <c r="AP21874">
        <v>433.35346081648902</v>
      </c>
      <c r="AQ21874">
        <v>381.74539680556001</v>
      </c>
      <c r="AR21874">
        <v>529.020565770031</v>
      </c>
      <c r="AS21874" s="11">
        <f t="shared" si="341"/>
        <v>0</v>
      </c>
    </row>
    <row r="21875" spans="1:45" x14ac:dyDescent="0.25">
      <c r="A21875">
        <v>21874</v>
      </c>
      <c r="B21875" s="11" t="s">
        <v>517</v>
      </c>
      <c r="C21875" s="1">
        <v>43927</v>
      </c>
      <c r="D21875">
        <v>332.64494999999999</v>
      </c>
      <c r="E21875">
        <v>318.2</v>
      </c>
      <c r="F21875">
        <v>348.5025</v>
      </c>
      <c r="G21875">
        <v>103.37985</v>
      </c>
      <c r="H21875">
        <v>100.44875</v>
      </c>
      <c r="I21875">
        <v>106.35</v>
      </c>
      <c r="J21875">
        <v>94.599699999999999</v>
      </c>
      <c r="K21875">
        <v>92.2</v>
      </c>
      <c r="L21875">
        <v>97.251249999999999</v>
      </c>
      <c r="M21875">
        <v>19</v>
      </c>
      <c r="N21875">
        <v>19</v>
      </c>
      <c r="O21875">
        <v>19</v>
      </c>
      <c r="P21875">
        <v>38.566949999999999</v>
      </c>
      <c r="Q21875">
        <v>33.89875</v>
      </c>
      <c r="R21875">
        <v>43.951250000000002</v>
      </c>
      <c r="S21875">
        <v>13.038449999999999</v>
      </c>
      <c r="T21875">
        <v>12.2</v>
      </c>
      <c r="U21875">
        <v>13.95</v>
      </c>
      <c r="V21875">
        <v>160</v>
      </c>
      <c r="W21875">
        <v>160</v>
      </c>
      <c r="X21875">
        <v>160</v>
      </c>
      <c r="Y21875">
        <v>0</v>
      </c>
      <c r="Z21875">
        <v>0</v>
      </c>
      <c r="AA21875">
        <v>0</v>
      </c>
      <c r="AB21875">
        <v>0</v>
      </c>
      <c r="AC21875">
        <v>0</v>
      </c>
      <c r="AD21875">
        <v>0</v>
      </c>
      <c r="AE21875">
        <v>13</v>
      </c>
      <c r="AF21875">
        <v>13</v>
      </c>
      <c r="AG21875">
        <v>13</v>
      </c>
      <c r="AH21875">
        <v>160.001</v>
      </c>
      <c r="AI21875">
        <v>160</v>
      </c>
      <c r="AJ21875">
        <v>160</v>
      </c>
      <c r="AK21875" s="11" t="s">
        <v>432</v>
      </c>
      <c r="AL21875">
        <v>-81.844603717114694</v>
      </c>
      <c r="AM21875" s="11" t="s">
        <v>432</v>
      </c>
      <c r="AN21875">
        <v>154.46096020723601</v>
      </c>
      <c r="AO21875">
        <v>124.45561204307801</v>
      </c>
      <c r="AP21875">
        <v>409.70762153477699</v>
      </c>
      <c r="AQ21875">
        <v>381.44159952911701</v>
      </c>
      <c r="AR21875">
        <v>451.17622072384</v>
      </c>
      <c r="AS21875" s="11">
        <f t="shared" si="341"/>
        <v>0</v>
      </c>
    </row>
    <row r="21876" spans="1:45" x14ac:dyDescent="0.25">
      <c r="A21876">
        <v>21875</v>
      </c>
      <c r="B21876" s="11" t="s">
        <v>517</v>
      </c>
      <c r="C21876" s="1">
        <v>43928</v>
      </c>
      <c r="D21876">
        <v>325.36759999999998</v>
      </c>
      <c r="E21876">
        <v>310.24874999999997</v>
      </c>
      <c r="F21876">
        <v>341.40249999999997</v>
      </c>
      <c r="G21876">
        <v>101.1108</v>
      </c>
      <c r="H21876">
        <v>98.298749999999998</v>
      </c>
      <c r="I21876">
        <v>104.3</v>
      </c>
      <c r="J21876">
        <v>92.138800000000003</v>
      </c>
      <c r="K21876">
        <v>89.748750000000001</v>
      </c>
      <c r="L21876">
        <v>94.801249999999996</v>
      </c>
      <c r="M21876">
        <v>17</v>
      </c>
      <c r="N21876">
        <v>17</v>
      </c>
      <c r="O21876">
        <v>17</v>
      </c>
      <c r="P21876">
        <v>38.582949999999997</v>
      </c>
      <c r="Q21876">
        <v>33.450000000000003</v>
      </c>
      <c r="R21876">
        <v>44.704999999999998</v>
      </c>
      <c r="S21876">
        <v>12.7445</v>
      </c>
      <c r="T21876">
        <v>11.95</v>
      </c>
      <c r="U21876">
        <v>13.60125</v>
      </c>
      <c r="V21876">
        <v>177</v>
      </c>
      <c r="W21876">
        <v>177</v>
      </c>
      <c r="X21876">
        <v>177</v>
      </c>
      <c r="Y21876">
        <v>0</v>
      </c>
      <c r="Z21876">
        <v>0</v>
      </c>
      <c r="AA21876">
        <v>0</v>
      </c>
      <c r="AB21876">
        <v>0</v>
      </c>
      <c r="AC21876">
        <v>0</v>
      </c>
      <c r="AD21876">
        <v>0</v>
      </c>
      <c r="AE21876">
        <v>13</v>
      </c>
      <c r="AF21876">
        <v>13</v>
      </c>
      <c r="AG21876">
        <v>13</v>
      </c>
      <c r="AH21876">
        <v>173.001</v>
      </c>
      <c r="AI21876">
        <v>173</v>
      </c>
      <c r="AJ21876">
        <v>173</v>
      </c>
      <c r="AK21876" s="11" t="s">
        <v>432</v>
      </c>
      <c r="AL21876">
        <v>-82.036589121236105</v>
      </c>
      <c r="AM21876" s="11" t="s">
        <v>432</v>
      </c>
      <c r="AN21876">
        <v>156.42878409781699</v>
      </c>
      <c r="AO21876">
        <v>105.587209097694</v>
      </c>
      <c r="AP21876">
        <v>398.87277225321299</v>
      </c>
      <c r="AQ21876">
        <v>381.48842977733199</v>
      </c>
      <c r="AR21876">
        <v>418.25909035333399</v>
      </c>
      <c r="AS21876" s="11">
        <f t="shared" si="341"/>
        <v>0</v>
      </c>
    </row>
    <row r="21877" spans="1:45" x14ac:dyDescent="0.25">
      <c r="A21877">
        <v>21876</v>
      </c>
      <c r="B21877" s="11" t="s">
        <v>517</v>
      </c>
      <c r="C21877" s="1">
        <v>43929</v>
      </c>
      <c r="D21877">
        <v>315.22055</v>
      </c>
      <c r="E21877">
        <v>300.29624999999999</v>
      </c>
      <c r="F21877">
        <v>330.50125000000003</v>
      </c>
      <c r="G21877">
        <v>99.114900000000006</v>
      </c>
      <c r="H21877">
        <v>96.198750000000004</v>
      </c>
      <c r="I21877">
        <v>102.30125</v>
      </c>
      <c r="J21877">
        <v>89.878699999999995</v>
      </c>
      <c r="K21877">
        <v>87.498750000000001</v>
      </c>
      <c r="L21877">
        <v>92.5</v>
      </c>
      <c r="M21877">
        <v>5</v>
      </c>
      <c r="N21877">
        <v>5</v>
      </c>
      <c r="O21877">
        <v>5</v>
      </c>
      <c r="P21877">
        <v>38.579099999999997</v>
      </c>
      <c r="Q21877">
        <v>33.950000000000003</v>
      </c>
      <c r="R21877">
        <v>44.5</v>
      </c>
      <c r="S21877">
        <v>12.7766</v>
      </c>
      <c r="T21877">
        <v>11.95</v>
      </c>
      <c r="U21877">
        <v>13.65</v>
      </c>
      <c r="V21877">
        <v>182</v>
      </c>
      <c r="W21877">
        <v>182</v>
      </c>
      <c r="X21877">
        <v>182</v>
      </c>
      <c r="Y21877">
        <v>0</v>
      </c>
      <c r="Z21877">
        <v>0</v>
      </c>
      <c r="AA21877">
        <v>0</v>
      </c>
      <c r="AB21877">
        <v>0</v>
      </c>
      <c r="AC21877">
        <v>0</v>
      </c>
      <c r="AD21877">
        <v>0</v>
      </c>
      <c r="AE21877">
        <v>12</v>
      </c>
      <c r="AF21877">
        <v>12</v>
      </c>
      <c r="AG21877">
        <v>12</v>
      </c>
      <c r="AH21877">
        <v>185.001</v>
      </c>
      <c r="AI21877">
        <v>185</v>
      </c>
      <c r="AJ21877">
        <v>185</v>
      </c>
      <c r="AK21877" s="11" t="s">
        <v>432</v>
      </c>
      <c r="AL21877">
        <v>-81.980392644062206</v>
      </c>
      <c r="AM21877" s="11" t="s">
        <v>432</v>
      </c>
      <c r="AN21877">
        <v>158.262345911994</v>
      </c>
      <c r="AO21877">
        <v>91.730403165885505</v>
      </c>
      <c r="AP21877">
        <v>386.11156406183102</v>
      </c>
      <c r="AQ21877">
        <v>328.14145584544502</v>
      </c>
      <c r="AR21877">
        <v>417.40384435525698</v>
      </c>
      <c r="AS21877" s="11">
        <f t="shared" si="341"/>
        <v>0</v>
      </c>
    </row>
    <row r="21878" spans="1:45" x14ac:dyDescent="0.25">
      <c r="A21878">
        <v>21877</v>
      </c>
      <c r="B21878" s="11" t="s">
        <v>517</v>
      </c>
      <c r="C21878" s="1">
        <v>43930</v>
      </c>
      <c r="D21878">
        <v>306.21944999999999</v>
      </c>
      <c r="E21878">
        <v>292</v>
      </c>
      <c r="F21878">
        <v>321.30124999999998</v>
      </c>
      <c r="G21878">
        <v>97.854150000000004</v>
      </c>
      <c r="H21878">
        <v>94.897499999999994</v>
      </c>
      <c r="I21878">
        <v>101.05</v>
      </c>
      <c r="J21878">
        <v>88.428449999999998</v>
      </c>
      <c r="K21878">
        <v>86</v>
      </c>
      <c r="L21878">
        <v>90.901250000000005</v>
      </c>
      <c r="M21878">
        <v>14</v>
      </c>
      <c r="N21878">
        <v>14</v>
      </c>
      <c r="O21878">
        <v>14</v>
      </c>
      <c r="P21878">
        <v>38.763649999999998</v>
      </c>
      <c r="Q21878">
        <v>34</v>
      </c>
      <c r="R21878">
        <v>43.703749999999999</v>
      </c>
      <c r="S21878">
        <v>12.51515</v>
      </c>
      <c r="T21878">
        <v>11.75</v>
      </c>
      <c r="U21878">
        <v>13.35</v>
      </c>
      <c r="V21878">
        <v>196</v>
      </c>
      <c r="W21878">
        <v>196</v>
      </c>
      <c r="X21878">
        <v>196</v>
      </c>
      <c r="Y21878">
        <v>0</v>
      </c>
      <c r="Z21878">
        <v>0</v>
      </c>
      <c r="AA21878">
        <v>0</v>
      </c>
      <c r="AB21878">
        <v>0</v>
      </c>
      <c r="AC21878">
        <v>0</v>
      </c>
      <c r="AD21878">
        <v>0</v>
      </c>
      <c r="AE21878">
        <v>11</v>
      </c>
      <c r="AF21878">
        <v>11</v>
      </c>
      <c r="AG21878">
        <v>11</v>
      </c>
      <c r="AH21878">
        <v>196.001</v>
      </c>
      <c r="AI21878">
        <v>196</v>
      </c>
      <c r="AJ21878">
        <v>196</v>
      </c>
      <c r="AK21878" s="11" t="s">
        <v>432</v>
      </c>
      <c r="AL21878">
        <v>-81.628375280768395</v>
      </c>
      <c r="AM21878" s="11" t="s">
        <v>432</v>
      </c>
      <c r="AN21878">
        <v>159.92237456662301</v>
      </c>
      <c r="AO21878">
        <v>87.901467991185697</v>
      </c>
      <c r="AP21878">
        <v>358.68234062727601</v>
      </c>
      <c r="AQ21878">
        <v>235.60903581223999</v>
      </c>
      <c r="AR21878">
        <v>418.93853486948899</v>
      </c>
      <c r="AS21878" s="11">
        <f t="shared" si="341"/>
        <v>0</v>
      </c>
    </row>
    <row r="21879" spans="1:45" x14ac:dyDescent="0.25">
      <c r="A21879">
        <v>21878</v>
      </c>
      <c r="B21879" s="11" t="s">
        <v>517</v>
      </c>
      <c r="C21879" s="1">
        <v>43931</v>
      </c>
      <c r="D21879">
        <v>296.47739999999999</v>
      </c>
      <c r="E21879">
        <v>282.39875000000001</v>
      </c>
      <c r="F21879">
        <v>310.89999999999998</v>
      </c>
      <c r="G21879">
        <v>96.369100000000003</v>
      </c>
      <c r="H21879">
        <v>93.446250000000006</v>
      </c>
      <c r="I21879">
        <v>99.4</v>
      </c>
      <c r="J21879">
        <v>86.805099999999996</v>
      </c>
      <c r="K21879">
        <v>84.3</v>
      </c>
      <c r="L21879">
        <v>89.251249999999999</v>
      </c>
      <c r="M21879">
        <v>11</v>
      </c>
      <c r="N21879">
        <v>11</v>
      </c>
      <c r="O21879">
        <v>11</v>
      </c>
      <c r="P21879">
        <v>34.666699999999999</v>
      </c>
      <c r="Q21879">
        <v>30</v>
      </c>
      <c r="R21879">
        <v>40.051250000000003</v>
      </c>
      <c r="S21879">
        <v>11.530749999999999</v>
      </c>
      <c r="T21879">
        <v>10.75</v>
      </c>
      <c r="U21879">
        <v>12.401249999999999</v>
      </c>
      <c r="V21879">
        <v>207</v>
      </c>
      <c r="W21879">
        <v>207</v>
      </c>
      <c r="X21879">
        <v>207</v>
      </c>
      <c r="Y21879">
        <v>0</v>
      </c>
      <c r="Z21879">
        <v>0</v>
      </c>
      <c r="AA21879">
        <v>0</v>
      </c>
      <c r="AB21879">
        <v>0</v>
      </c>
      <c r="AC21879">
        <v>0</v>
      </c>
      <c r="AD21879">
        <v>0</v>
      </c>
      <c r="AE21879">
        <v>11</v>
      </c>
      <c r="AF21879">
        <v>11</v>
      </c>
      <c r="AG21879">
        <v>11</v>
      </c>
      <c r="AH21879">
        <v>207.001</v>
      </c>
      <c r="AI21879">
        <v>207</v>
      </c>
      <c r="AJ21879">
        <v>207</v>
      </c>
      <c r="AK21879" s="11" t="s">
        <v>432</v>
      </c>
      <c r="AL21879">
        <v>-80.945542054120693</v>
      </c>
      <c r="AM21879" s="11" t="s">
        <v>432</v>
      </c>
      <c r="AN21879">
        <v>161.33584682491201</v>
      </c>
      <c r="AO21879">
        <v>85.077863335165603</v>
      </c>
      <c r="AP21879">
        <v>311.04788924098</v>
      </c>
      <c r="AQ21879">
        <v>152.40458723095799</v>
      </c>
      <c r="AR21879">
        <v>418.04373386890001</v>
      </c>
      <c r="AS21879" s="11">
        <f t="shared" si="341"/>
        <v>0</v>
      </c>
    </row>
    <row r="21880" spans="1:45" x14ac:dyDescent="0.25">
      <c r="A21880">
        <v>21879</v>
      </c>
      <c r="B21880" s="11" t="s">
        <v>517</v>
      </c>
      <c r="C21880" s="1">
        <v>43932</v>
      </c>
      <c r="D21880">
        <v>289.57029999999997</v>
      </c>
      <c r="E21880">
        <v>275.89</v>
      </c>
      <c r="F21880">
        <v>305.05374999999998</v>
      </c>
      <c r="G21880">
        <v>94.633849999999995</v>
      </c>
      <c r="H21880">
        <v>91.447500000000005</v>
      </c>
      <c r="I21880">
        <v>97.7</v>
      </c>
      <c r="J21880">
        <v>84.992050000000006</v>
      </c>
      <c r="K21880">
        <v>82.498750000000001</v>
      </c>
      <c r="L21880">
        <v>87.601249999999993</v>
      </c>
      <c r="M21880">
        <v>12</v>
      </c>
      <c r="N21880">
        <v>12</v>
      </c>
      <c r="O21880">
        <v>12</v>
      </c>
      <c r="P21880">
        <v>34.8536</v>
      </c>
      <c r="Q21880">
        <v>30.0975</v>
      </c>
      <c r="R21880">
        <v>40.450000000000003</v>
      </c>
      <c r="S21880">
        <v>11.5367</v>
      </c>
      <c r="T21880">
        <v>10.8</v>
      </c>
      <c r="U21880">
        <v>12.35</v>
      </c>
      <c r="V21880">
        <v>219</v>
      </c>
      <c r="W21880">
        <v>219</v>
      </c>
      <c r="X21880">
        <v>219</v>
      </c>
      <c r="Y21880">
        <v>0</v>
      </c>
      <c r="Z21880">
        <v>0</v>
      </c>
      <c r="AA21880">
        <v>0</v>
      </c>
      <c r="AB21880">
        <v>0</v>
      </c>
      <c r="AC21880">
        <v>0</v>
      </c>
      <c r="AD21880">
        <v>0</v>
      </c>
      <c r="AE21880">
        <v>10</v>
      </c>
      <c r="AF21880">
        <v>10</v>
      </c>
      <c r="AG21880">
        <v>10</v>
      </c>
      <c r="AH21880">
        <v>217.001</v>
      </c>
      <c r="AI21880">
        <v>217</v>
      </c>
      <c r="AJ21880">
        <v>217</v>
      </c>
      <c r="AK21880" s="11" t="s">
        <v>432</v>
      </c>
      <c r="AL21880">
        <v>-79.935658547564302</v>
      </c>
      <c r="AM21880" s="11" t="s">
        <v>432</v>
      </c>
      <c r="AN21880">
        <v>162.393675969881</v>
      </c>
      <c r="AO21880">
        <v>81.794998205540196</v>
      </c>
      <c r="AP21880">
        <v>248.75060172237599</v>
      </c>
      <c r="AQ21880">
        <v>99.096920056784398</v>
      </c>
      <c r="AR21880">
        <v>399.35015494177298</v>
      </c>
      <c r="AS21880" s="11">
        <f t="shared" si="341"/>
        <v>0</v>
      </c>
    </row>
    <row r="21881" spans="1:45" x14ac:dyDescent="0.25">
      <c r="A21881">
        <v>21880</v>
      </c>
      <c r="B21881" s="11" t="s">
        <v>517</v>
      </c>
      <c r="C21881" s="1">
        <v>43933</v>
      </c>
      <c r="D21881">
        <v>280.05275</v>
      </c>
      <c r="E21881">
        <v>266.44749999999999</v>
      </c>
      <c r="F21881">
        <v>294.25</v>
      </c>
      <c r="G21881">
        <v>92.657049999999998</v>
      </c>
      <c r="H21881">
        <v>89.797499999999999</v>
      </c>
      <c r="I21881">
        <v>95.8</v>
      </c>
      <c r="J21881">
        <v>83.015050000000002</v>
      </c>
      <c r="K21881">
        <v>80.55</v>
      </c>
      <c r="L21881">
        <v>85.601249999999993</v>
      </c>
      <c r="M21881">
        <v>4</v>
      </c>
      <c r="N21881">
        <v>4</v>
      </c>
      <c r="O21881">
        <v>4</v>
      </c>
      <c r="P21881">
        <v>30.924900000000001</v>
      </c>
      <c r="Q21881">
        <v>26.6</v>
      </c>
      <c r="R21881">
        <v>35.950000000000003</v>
      </c>
      <c r="S21881">
        <v>10.55705</v>
      </c>
      <c r="T21881">
        <v>9.8000000000000007</v>
      </c>
      <c r="U21881">
        <v>11.4</v>
      </c>
      <c r="V21881">
        <v>223</v>
      </c>
      <c r="W21881">
        <v>223</v>
      </c>
      <c r="X21881">
        <v>223</v>
      </c>
      <c r="Y21881">
        <v>0</v>
      </c>
      <c r="Z21881">
        <v>0</v>
      </c>
      <c r="AA21881">
        <v>0</v>
      </c>
      <c r="AB21881">
        <v>0</v>
      </c>
      <c r="AC21881">
        <v>0</v>
      </c>
      <c r="AD21881">
        <v>0</v>
      </c>
      <c r="AE21881">
        <v>10</v>
      </c>
      <c r="AF21881">
        <v>10</v>
      </c>
      <c r="AG21881">
        <v>10</v>
      </c>
      <c r="AH21881">
        <v>227.001</v>
      </c>
      <c r="AI21881">
        <v>227</v>
      </c>
      <c r="AJ21881">
        <v>227</v>
      </c>
      <c r="AK21881" s="11" t="s">
        <v>432</v>
      </c>
      <c r="AL21881">
        <v>-78.6526413629487</v>
      </c>
      <c r="AM21881" s="11" t="s">
        <v>432</v>
      </c>
      <c r="AN21881">
        <v>162.975298513041</v>
      </c>
      <c r="AO21881">
        <v>85.102207273521799</v>
      </c>
      <c r="AP21881">
        <v>183.41534949795499</v>
      </c>
      <c r="AQ21881">
        <v>72.545598776201899</v>
      </c>
      <c r="AR21881">
        <v>333.368157004068</v>
      </c>
      <c r="AS21881" s="11">
        <f t="shared" si="341"/>
        <v>0</v>
      </c>
    </row>
    <row r="21882" spans="1:45" x14ac:dyDescent="0.25">
      <c r="A21882">
        <v>21881</v>
      </c>
      <c r="B21882" s="11" t="s">
        <v>517</v>
      </c>
      <c r="C21882" s="1">
        <v>43934</v>
      </c>
      <c r="D21882">
        <v>269.36900000000003</v>
      </c>
      <c r="E21882">
        <v>256.10000000000002</v>
      </c>
      <c r="F21882">
        <v>283.755</v>
      </c>
      <c r="G21882">
        <v>89.137150000000005</v>
      </c>
      <c r="H21882">
        <v>86.098749999999995</v>
      </c>
      <c r="I21882">
        <v>92.3</v>
      </c>
      <c r="J21882">
        <v>79.628749999999997</v>
      </c>
      <c r="K21882">
        <v>77.25</v>
      </c>
      <c r="L21882">
        <v>82.151250000000005</v>
      </c>
      <c r="M21882">
        <v>11</v>
      </c>
      <c r="N21882">
        <v>11</v>
      </c>
      <c r="O21882">
        <v>11</v>
      </c>
      <c r="P21882">
        <v>27.14395</v>
      </c>
      <c r="Q21882">
        <v>23.19875</v>
      </c>
      <c r="R21882">
        <v>32.200000000000003</v>
      </c>
      <c r="S21882">
        <v>9.2681000000000004</v>
      </c>
      <c r="T21882">
        <v>8.5500000000000007</v>
      </c>
      <c r="U21882">
        <v>10.1</v>
      </c>
      <c r="V21882">
        <v>234</v>
      </c>
      <c r="W21882">
        <v>234</v>
      </c>
      <c r="X21882">
        <v>234</v>
      </c>
      <c r="Y21882">
        <v>0</v>
      </c>
      <c r="Z21882">
        <v>0</v>
      </c>
      <c r="AA21882">
        <v>0</v>
      </c>
      <c r="AB21882">
        <v>0</v>
      </c>
      <c r="AC21882">
        <v>0</v>
      </c>
      <c r="AD21882">
        <v>0</v>
      </c>
      <c r="AE21882">
        <v>10</v>
      </c>
      <c r="AF21882">
        <v>10</v>
      </c>
      <c r="AG21882">
        <v>10</v>
      </c>
      <c r="AH21882">
        <v>237.001</v>
      </c>
      <c r="AI21882">
        <v>237</v>
      </c>
      <c r="AJ21882">
        <v>237</v>
      </c>
      <c r="AK21882" s="11" t="s">
        <v>432</v>
      </c>
      <c r="AL21882">
        <v>-77.186683916175198</v>
      </c>
      <c r="AM21882" s="11" t="s">
        <v>432</v>
      </c>
      <c r="AN21882">
        <v>163.00620396085401</v>
      </c>
      <c r="AO21882">
        <v>107.80398187047599</v>
      </c>
      <c r="AP21882">
        <v>128.98314738385099</v>
      </c>
      <c r="AQ21882">
        <v>65.879625409478393</v>
      </c>
      <c r="AR21882">
        <v>239.36186252317501</v>
      </c>
      <c r="AS21882" s="11">
        <f t="shared" si="341"/>
        <v>0</v>
      </c>
    </row>
    <row r="21883" spans="1:45" x14ac:dyDescent="0.25">
      <c r="A21883">
        <v>21882</v>
      </c>
      <c r="B21883" s="11" t="s">
        <v>517</v>
      </c>
      <c r="C21883" s="1">
        <v>43935</v>
      </c>
      <c r="D21883">
        <v>258.31945000000002</v>
      </c>
      <c r="E21883">
        <v>244.59625</v>
      </c>
      <c r="F21883">
        <v>271.65125</v>
      </c>
      <c r="G21883">
        <v>85.627650000000003</v>
      </c>
      <c r="H21883">
        <v>82.548749999999998</v>
      </c>
      <c r="I21883">
        <v>88.65</v>
      </c>
      <c r="J21883">
        <v>76.249650000000003</v>
      </c>
      <c r="K21883">
        <v>73.798749999999998</v>
      </c>
      <c r="L21883">
        <v>78.751249999999999</v>
      </c>
      <c r="M21883">
        <v>12</v>
      </c>
      <c r="N21883">
        <v>12</v>
      </c>
      <c r="O21883">
        <v>12</v>
      </c>
      <c r="P21883">
        <v>27.018450000000001</v>
      </c>
      <c r="Q21883">
        <v>23.1</v>
      </c>
      <c r="R21883">
        <v>31.701250000000002</v>
      </c>
      <c r="S21883">
        <v>9.2786000000000008</v>
      </c>
      <c r="T21883">
        <v>8.6</v>
      </c>
      <c r="U21883">
        <v>10.050000000000001</v>
      </c>
      <c r="V21883">
        <v>246</v>
      </c>
      <c r="W21883">
        <v>246</v>
      </c>
      <c r="X21883">
        <v>246</v>
      </c>
      <c r="Y21883">
        <v>0</v>
      </c>
      <c r="Z21883">
        <v>0</v>
      </c>
      <c r="AA21883">
        <v>0</v>
      </c>
      <c r="AB21883">
        <v>0</v>
      </c>
      <c r="AC21883">
        <v>0</v>
      </c>
      <c r="AD21883">
        <v>0</v>
      </c>
      <c r="AE21883">
        <v>10</v>
      </c>
      <c r="AF21883">
        <v>10</v>
      </c>
      <c r="AG21883">
        <v>10</v>
      </c>
      <c r="AH21883">
        <v>247.001</v>
      </c>
      <c r="AI21883">
        <v>247</v>
      </c>
      <c r="AJ21883">
        <v>247</v>
      </c>
      <c r="AK21883" s="11" t="s">
        <v>432</v>
      </c>
      <c r="AL21883">
        <v>-75.651548494518394</v>
      </c>
      <c r="AM21883" s="11" t="s">
        <v>432</v>
      </c>
      <c r="AN21883">
        <v>162.542624231611</v>
      </c>
      <c r="AO21883">
        <v>156.75028985468299</v>
      </c>
      <c r="AP21883">
        <v>95.686389749501501</v>
      </c>
      <c r="AQ21883">
        <v>65.853880136643795</v>
      </c>
      <c r="AR21883">
        <v>154.83211724421599</v>
      </c>
      <c r="AS21883" s="11">
        <f t="shared" si="341"/>
        <v>0</v>
      </c>
    </row>
    <row r="21884" spans="1:45" x14ac:dyDescent="0.25">
      <c r="A21884">
        <v>21883</v>
      </c>
      <c r="B21884" s="11" t="s">
        <v>517</v>
      </c>
      <c r="C21884" s="1">
        <v>43936</v>
      </c>
      <c r="D21884">
        <v>247.10024999999999</v>
      </c>
      <c r="E21884">
        <v>233.39750000000001</v>
      </c>
      <c r="F21884">
        <v>260.3075</v>
      </c>
      <c r="G21884">
        <v>81.872950000000003</v>
      </c>
      <c r="H21884">
        <v>78.95</v>
      </c>
      <c r="I21884">
        <v>84.85</v>
      </c>
      <c r="J21884">
        <v>72.704750000000004</v>
      </c>
      <c r="K21884">
        <v>70.348749999999995</v>
      </c>
      <c r="L21884">
        <v>75.150000000000006</v>
      </c>
      <c r="M21884">
        <v>11</v>
      </c>
      <c r="N21884">
        <v>11</v>
      </c>
      <c r="O21884">
        <v>11</v>
      </c>
      <c r="P21884">
        <v>27.09515</v>
      </c>
      <c r="Q21884">
        <v>23.05</v>
      </c>
      <c r="R21884">
        <v>32.051250000000003</v>
      </c>
      <c r="S21884">
        <v>9.0183</v>
      </c>
      <c r="T21884">
        <v>8.2987500000000001</v>
      </c>
      <c r="U21884">
        <v>9.8000000000000007</v>
      </c>
      <c r="V21884">
        <v>257</v>
      </c>
      <c r="W21884">
        <v>257</v>
      </c>
      <c r="X21884">
        <v>257</v>
      </c>
      <c r="Y21884">
        <v>0</v>
      </c>
      <c r="Z21884">
        <v>0</v>
      </c>
      <c r="AA21884">
        <v>0</v>
      </c>
      <c r="AB21884">
        <v>0</v>
      </c>
      <c r="AC21884">
        <v>0</v>
      </c>
      <c r="AD21884">
        <v>0</v>
      </c>
      <c r="AE21884">
        <v>9</v>
      </c>
      <c r="AF21884">
        <v>9</v>
      </c>
      <c r="AG21884">
        <v>9</v>
      </c>
      <c r="AH21884">
        <v>256.00099999999998</v>
      </c>
      <c r="AI21884">
        <v>256</v>
      </c>
      <c r="AJ21884">
        <v>256</v>
      </c>
      <c r="AK21884" s="11" t="s">
        <v>432</v>
      </c>
      <c r="AL21884">
        <v>-74.1651715105275</v>
      </c>
      <c r="AM21884" s="11" t="s">
        <v>432</v>
      </c>
      <c r="AN21884">
        <v>161.86655388832301</v>
      </c>
      <c r="AO21884">
        <v>195.092321438325</v>
      </c>
      <c r="AP21884">
        <v>85.939120569180204</v>
      </c>
      <c r="AQ21884">
        <v>65.801472878832996</v>
      </c>
      <c r="AR21884">
        <v>113.499330076351</v>
      </c>
      <c r="AS21884" s="11">
        <f t="shared" si="341"/>
        <v>0</v>
      </c>
    </row>
    <row r="21885" spans="1:45" x14ac:dyDescent="0.25">
      <c r="A21885">
        <v>21884</v>
      </c>
      <c r="B21885" s="11" t="s">
        <v>517</v>
      </c>
      <c r="C21885" s="1">
        <v>43937</v>
      </c>
      <c r="D21885">
        <v>232.55439999999999</v>
      </c>
      <c r="E21885">
        <v>219.0975</v>
      </c>
      <c r="F21885">
        <v>245.55125000000001</v>
      </c>
      <c r="G21885">
        <v>77.613150000000005</v>
      </c>
      <c r="H21885">
        <v>74.698750000000004</v>
      </c>
      <c r="I21885">
        <v>80.551249999999996</v>
      </c>
      <c r="J21885">
        <v>68.771850000000001</v>
      </c>
      <c r="K21885">
        <v>66.400000000000006</v>
      </c>
      <c r="L21885">
        <v>71.25</v>
      </c>
      <c r="M21885">
        <v>5</v>
      </c>
      <c r="N21885">
        <v>5</v>
      </c>
      <c r="O21885">
        <v>5</v>
      </c>
      <c r="P21885">
        <v>23.194600000000001</v>
      </c>
      <c r="Q21885">
        <v>19.598749999999999</v>
      </c>
      <c r="R21885">
        <v>27.85125</v>
      </c>
      <c r="S21885">
        <v>7.7797499999999999</v>
      </c>
      <c r="T21885">
        <v>7.2</v>
      </c>
      <c r="U21885">
        <v>8.5</v>
      </c>
      <c r="V21885">
        <v>262</v>
      </c>
      <c r="W21885">
        <v>262</v>
      </c>
      <c r="X21885">
        <v>262</v>
      </c>
      <c r="Y21885">
        <v>0</v>
      </c>
      <c r="Z21885">
        <v>0</v>
      </c>
      <c r="AA21885">
        <v>0</v>
      </c>
      <c r="AB21885">
        <v>0</v>
      </c>
      <c r="AC21885">
        <v>0</v>
      </c>
      <c r="AD21885">
        <v>0</v>
      </c>
      <c r="AE21885">
        <v>9</v>
      </c>
      <c r="AF21885">
        <v>9</v>
      </c>
      <c r="AG21885">
        <v>9</v>
      </c>
      <c r="AH21885">
        <v>265.00099999999998</v>
      </c>
      <c r="AI21885">
        <v>265</v>
      </c>
      <c r="AJ21885">
        <v>265</v>
      </c>
      <c r="AK21885" s="11" t="s">
        <v>432</v>
      </c>
      <c r="AL21885">
        <v>-72.818025018601901</v>
      </c>
      <c r="AM21885" s="11" t="s">
        <v>432</v>
      </c>
      <c r="AN21885">
        <v>161.55967954843101</v>
      </c>
      <c r="AO21885">
        <v>203.22595612607799</v>
      </c>
      <c r="AP21885">
        <v>96.413653150410994</v>
      </c>
      <c r="AQ21885">
        <v>65.809551440033601</v>
      </c>
      <c r="AR21885">
        <v>160.272119148043</v>
      </c>
      <c r="AS21885" s="11">
        <f t="shared" si="341"/>
        <v>0</v>
      </c>
    </row>
    <row r="21886" spans="1:45" x14ac:dyDescent="0.25">
      <c r="A21886">
        <v>21885</v>
      </c>
      <c r="B21886" s="11" t="s">
        <v>517</v>
      </c>
      <c r="C21886" s="1">
        <v>43938</v>
      </c>
      <c r="D21886">
        <v>216.71780000000001</v>
      </c>
      <c r="E21886">
        <v>204.3</v>
      </c>
      <c r="F21886">
        <v>228.60749999999999</v>
      </c>
      <c r="G21886">
        <v>72.085449999999994</v>
      </c>
      <c r="H21886">
        <v>69.297499999999999</v>
      </c>
      <c r="I21886">
        <v>74.95</v>
      </c>
      <c r="J21886">
        <v>63.638550000000002</v>
      </c>
      <c r="K21886">
        <v>61.3</v>
      </c>
      <c r="L21886">
        <v>65.901250000000005</v>
      </c>
      <c r="M21886">
        <v>10</v>
      </c>
      <c r="N21886">
        <v>10</v>
      </c>
      <c r="O21886">
        <v>10</v>
      </c>
      <c r="P21886">
        <v>19.350000000000001</v>
      </c>
      <c r="Q21886">
        <v>15.85</v>
      </c>
      <c r="R21886">
        <v>23.501249999999999</v>
      </c>
      <c r="S21886">
        <v>6.7607999999999997</v>
      </c>
      <c r="T21886">
        <v>6.15</v>
      </c>
      <c r="U21886">
        <v>7.5</v>
      </c>
      <c r="V21886">
        <v>272</v>
      </c>
      <c r="W21886">
        <v>272</v>
      </c>
      <c r="X21886">
        <v>272</v>
      </c>
      <c r="Y21886">
        <v>0</v>
      </c>
      <c r="Z21886">
        <v>0</v>
      </c>
      <c r="AA21886">
        <v>0</v>
      </c>
      <c r="AB21886">
        <v>0</v>
      </c>
      <c r="AC21886">
        <v>0</v>
      </c>
      <c r="AD21886">
        <v>0</v>
      </c>
      <c r="AE21886">
        <v>8</v>
      </c>
      <c r="AF21886">
        <v>8</v>
      </c>
      <c r="AG21886">
        <v>8</v>
      </c>
      <c r="AH21886">
        <v>273.00099999999998</v>
      </c>
      <c r="AI21886">
        <v>273</v>
      </c>
      <c r="AJ21886">
        <v>273</v>
      </c>
      <c r="AK21886" s="11" t="s">
        <v>432</v>
      </c>
      <c r="AL21886">
        <v>-71.6620007337104</v>
      </c>
      <c r="AM21886" s="11" t="s">
        <v>432</v>
      </c>
      <c r="AN21886">
        <v>162.51804690661601</v>
      </c>
      <c r="AO21886">
        <v>163.730031031072</v>
      </c>
      <c r="AP21886">
        <v>118.307184244395</v>
      </c>
      <c r="AQ21886">
        <v>65.837382994003605</v>
      </c>
      <c r="AR21886">
        <v>187.415621555634</v>
      </c>
      <c r="AS21886" s="11">
        <f t="shared" si="341"/>
        <v>0</v>
      </c>
    </row>
    <row r="21887" spans="1:45" x14ac:dyDescent="0.25">
      <c r="A21887">
        <v>21886</v>
      </c>
      <c r="B21887" s="11" t="s">
        <v>517</v>
      </c>
      <c r="C21887" s="1">
        <v>43939</v>
      </c>
      <c r="D21887">
        <v>197.8836</v>
      </c>
      <c r="E21887">
        <v>186.64625000000001</v>
      </c>
      <c r="F21887">
        <v>209.15125</v>
      </c>
      <c r="G21887">
        <v>66.579099999999997</v>
      </c>
      <c r="H21887">
        <v>63.9</v>
      </c>
      <c r="I21887">
        <v>69.301249999999996</v>
      </c>
      <c r="J21887">
        <v>58.518050000000002</v>
      </c>
      <c r="K21887">
        <v>56.348750000000003</v>
      </c>
      <c r="L21887">
        <v>60.701250000000002</v>
      </c>
      <c r="M21887">
        <v>5</v>
      </c>
      <c r="N21887">
        <v>5</v>
      </c>
      <c r="O21887">
        <v>5</v>
      </c>
      <c r="P21887">
        <v>15.5289</v>
      </c>
      <c r="Q21887">
        <v>12.7</v>
      </c>
      <c r="R21887">
        <v>19.202500000000001</v>
      </c>
      <c r="S21887">
        <v>5.7743500000000001</v>
      </c>
      <c r="T21887">
        <v>5.15</v>
      </c>
      <c r="U21887">
        <v>6.5</v>
      </c>
      <c r="V21887">
        <v>277</v>
      </c>
      <c r="W21887">
        <v>277</v>
      </c>
      <c r="X21887">
        <v>277</v>
      </c>
      <c r="Y21887">
        <v>0</v>
      </c>
      <c r="Z21887">
        <v>0</v>
      </c>
      <c r="AA21887">
        <v>0</v>
      </c>
      <c r="AB21887">
        <v>0</v>
      </c>
      <c r="AC21887">
        <v>0</v>
      </c>
      <c r="AD21887">
        <v>0</v>
      </c>
      <c r="AE21887">
        <v>7</v>
      </c>
      <c r="AF21887">
        <v>7</v>
      </c>
      <c r="AG21887">
        <v>7</v>
      </c>
      <c r="AH21887">
        <v>280.00099999999998</v>
      </c>
      <c r="AI21887">
        <v>280</v>
      </c>
      <c r="AJ21887">
        <v>280</v>
      </c>
      <c r="AK21887" s="11" t="s">
        <v>432</v>
      </c>
      <c r="AL21887">
        <v>-70.714433656032199</v>
      </c>
      <c r="AM21887" s="11" t="s">
        <v>432</v>
      </c>
      <c r="AN21887">
        <v>165.87963965704799</v>
      </c>
      <c r="AO21887">
        <v>120.276941638406</v>
      </c>
      <c r="AP21887">
        <v>141.858462005522</v>
      </c>
      <c r="AQ21887">
        <v>78.835423917171894</v>
      </c>
      <c r="AR21887">
        <v>187.537482973419</v>
      </c>
      <c r="AS21887" s="11">
        <f t="shared" si="341"/>
        <v>0</v>
      </c>
    </row>
    <row r="21888" spans="1:45" x14ac:dyDescent="0.25">
      <c r="A21888">
        <v>21887</v>
      </c>
      <c r="B21888" s="11" t="s">
        <v>517</v>
      </c>
      <c r="C21888" s="1">
        <v>43940</v>
      </c>
      <c r="D21888">
        <v>182.71270000000001</v>
      </c>
      <c r="E21888">
        <v>172.94125</v>
      </c>
      <c r="F21888">
        <v>194.25624999999999</v>
      </c>
      <c r="G21888">
        <v>62.064100000000003</v>
      </c>
      <c r="H21888">
        <v>59.35</v>
      </c>
      <c r="I21888">
        <v>64.849999999999994</v>
      </c>
      <c r="J21888">
        <v>54.40625</v>
      </c>
      <c r="K21888">
        <v>52.2</v>
      </c>
      <c r="L21888">
        <v>56.65</v>
      </c>
      <c r="M21888">
        <v>8</v>
      </c>
      <c r="N21888">
        <v>8</v>
      </c>
      <c r="O21888">
        <v>8</v>
      </c>
      <c r="P21888">
        <v>15.508699999999999</v>
      </c>
      <c r="Q21888">
        <v>12.748749999999999</v>
      </c>
      <c r="R21888">
        <v>19.053750000000001</v>
      </c>
      <c r="S21888">
        <v>5.5234500000000004</v>
      </c>
      <c r="T21888">
        <v>4.9000000000000004</v>
      </c>
      <c r="U21888">
        <v>6.2</v>
      </c>
      <c r="V21888">
        <v>285</v>
      </c>
      <c r="W21888">
        <v>285</v>
      </c>
      <c r="X21888">
        <v>285</v>
      </c>
      <c r="Y21888">
        <v>0</v>
      </c>
      <c r="Z21888">
        <v>0</v>
      </c>
      <c r="AA21888">
        <v>0</v>
      </c>
      <c r="AB21888">
        <v>0</v>
      </c>
      <c r="AC21888">
        <v>0</v>
      </c>
      <c r="AD21888">
        <v>0</v>
      </c>
      <c r="AE21888">
        <v>7</v>
      </c>
      <c r="AF21888">
        <v>7</v>
      </c>
      <c r="AG21888">
        <v>7</v>
      </c>
      <c r="AH21888">
        <v>287.00099999999998</v>
      </c>
      <c r="AI21888">
        <v>287</v>
      </c>
      <c r="AJ21888">
        <v>287</v>
      </c>
      <c r="AK21888" s="11" t="s">
        <v>432</v>
      </c>
      <c r="AL21888">
        <v>-69.966474837144503</v>
      </c>
      <c r="AM21888" s="11" t="s">
        <v>432</v>
      </c>
      <c r="AN21888">
        <v>172.872630707247</v>
      </c>
      <c r="AO21888">
        <v>93.920848360928204</v>
      </c>
      <c r="AP21888">
        <v>155.98009371760401</v>
      </c>
      <c r="AQ21888">
        <v>111.538503287428</v>
      </c>
      <c r="AR21888">
        <v>187.26020045327101</v>
      </c>
      <c r="AS21888" s="11">
        <f t="shared" si="341"/>
        <v>0</v>
      </c>
    </row>
    <row r="21889" spans="1:45" x14ac:dyDescent="0.25">
      <c r="A21889">
        <v>21888</v>
      </c>
      <c r="B21889" s="11" t="s">
        <v>517</v>
      </c>
      <c r="C21889" s="1">
        <v>43941</v>
      </c>
      <c r="D21889">
        <v>169.68369999999999</v>
      </c>
      <c r="E21889">
        <v>159.39875000000001</v>
      </c>
      <c r="F21889">
        <v>180.20625000000001</v>
      </c>
      <c r="G21889">
        <v>57.5839</v>
      </c>
      <c r="H21889">
        <v>54.9</v>
      </c>
      <c r="I21889">
        <v>60.251249999999999</v>
      </c>
      <c r="J21889">
        <v>50.318049999999999</v>
      </c>
      <c r="K21889">
        <v>48.1</v>
      </c>
      <c r="L21889">
        <v>52.4</v>
      </c>
      <c r="M21889">
        <v>9</v>
      </c>
      <c r="N21889">
        <v>9</v>
      </c>
      <c r="O21889">
        <v>9</v>
      </c>
      <c r="P21889">
        <v>15.374750000000001</v>
      </c>
      <c r="Q21889">
        <v>12.69875</v>
      </c>
      <c r="R21889">
        <v>19.149999999999999</v>
      </c>
      <c r="S21889">
        <v>5.2643000000000004</v>
      </c>
      <c r="T21889">
        <v>4.75</v>
      </c>
      <c r="U21889">
        <v>5.9</v>
      </c>
      <c r="V21889">
        <v>294</v>
      </c>
      <c r="W21889">
        <v>294</v>
      </c>
      <c r="X21889">
        <v>294</v>
      </c>
      <c r="Y21889">
        <v>0</v>
      </c>
      <c r="Z21889">
        <v>0</v>
      </c>
      <c r="AA21889">
        <v>0</v>
      </c>
      <c r="AB21889">
        <v>0</v>
      </c>
      <c r="AC21889">
        <v>0</v>
      </c>
      <c r="AD21889">
        <v>0</v>
      </c>
      <c r="AE21889">
        <v>7</v>
      </c>
      <c r="AF21889">
        <v>7</v>
      </c>
      <c r="AG21889">
        <v>7</v>
      </c>
      <c r="AH21889">
        <v>294.00099999999998</v>
      </c>
      <c r="AI21889">
        <v>294</v>
      </c>
      <c r="AJ21889">
        <v>294</v>
      </c>
      <c r="AK21889" s="11" t="s">
        <v>432</v>
      </c>
      <c r="AL21889">
        <v>-69.399588619927997</v>
      </c>
      <c r="AM21889" s="11" t="s">
        <v>432</v>
      </c>
      <c r="AN21889">
        <v>184.61165868475001</v>
      </c>
      <c r="AO21889">
        <v>95.828763941633994</v>
      </c>
      <c r="AP21889">
        <v>155.70367344345399</v>
      </c>
      <c r="AQ21889">
        <v>102.43402194617001</v>
      </c>
      <c r="AR21889">
        <v>187.82131307935501</v>
      </c>
      <c r="AS21889" s="11">
        <f t="shared" si="341"/>
        <v>0</v>
      </c>
    </row>
    <row r="21890" spans="1:45" x14ac:dyDescent="0.25">
      <c r="A21890">
        <v>21889</v>
      </c>
      <c r="B21890" s="11" t="s">
        <v>517</v>
      </c>
      <c r="C21890" s="1">
        <v>43942</v>
      </c>
      <c r="D21890">
        <v>160.48585</v>
      </c>
      <c r="E21890">
        <v>150.54750000000001</v>
      </c>
      <c r="F21890">
        <v>170.80375000000001</v>
      </c>
      <c r="G21890">
        <v>53.823700000000002</v>
      </c>
      <c r="H21890">
        <v>51.2</v>
      </c>
      <c r="I21890">
        <v>56.251249999999999</v>
      </c>
      <c r="J21890">
        <v>47.016199999999998</v>
      </c>
      <c r="K21890">
        <v>45</v>
      </c>
      <c r="L21890">
        <v>49.15</v>
      </c>
      <c r="M21890">
        <v>4</v>
      </c>
      <c r="N21890">
        <v>4</v>
      </c>
      <c r="O21890">
        <v>4</v>
      </c>
      <c r="P21890">
        <v>19.348299999999998</v>
      </c>
      <c r="Q21890">
        <v>15.89875</v>
      </c>
      <c r="R21890">
        <v>23.451250000000002</v>
      </c>
      <c r="S21890">
        <v>6.0164</v>
      </c>
      <c r="T21890">
        <v>5.55</v>
      </c>
      <c r="U21890">
        <v>6.6</v>
      </c>
      <c r="V21890">
        <v>298</v>
      </c>
      <c r="W21890">
        <v>298</v>
      </c>
      <c r="X21890">
        <v>298</v>
      </c>
      <c r="Y21890">
        <v>0</v>
      </c>
      <c r="Z21890">
        <v>0</v>
      </c>
      <c r="AA21890">
        <v>0</v>
      </c>
      <c r="AB21890">
        <v>0</v>
      </c>
      <c r="AC21890">
        <v>0</v>
      </c>
      <c r="AD21890">
        <v>0</v>
      </c>
      <c r="AE21890">
        <v>6</v>
      </c>
      <c r="AF21890">
        <v>6</v>
      </c>
      <c r="AG21890">
        <v>6</v>
      </c>
      <c r="AH21890">
        <v>300.00099999999998</v>
      </c>
      <c r="AI21890">
        <v>300</v>
      </c>
      <c r="AJ21890">
        <v>300</v>
      </c>
      <c r="AK21890" s="11" t="s">
        <v>432</v>
      </c>
      <c r="AL21890">
        <v>-68.994497112338294</v>
      </c>
      <c r="AM21890" s="11" t="s">
        <v>432</v>
      </c>
      <c r="AN21890">
        <v>201.86571720216401</v>
      </c>
      <c r="AO21890">
        <v>108.1902592956</v>
      </c>
      <c r="AP21890">
        <v>139.05702895582601</v>
      </c>
      <c r="AQ21890">
        <v>69.2763795570703</v>
      </c>
      <c r="AR21890">
        <v>187.56340261514899</v>
      </c>
      <c r="AS21890" s="11">
        <f t="shared" ref="AS21890:AS21953" si="342">_xlfn.IFNA(INDEX($BI$2:$BI$53,MATCH(B21897,$BH$2:$BH$53,0)),0)</f>
        <v>0</v>
      </c>
    </row>
    <row r="21891" spans="1:45" x14ac:dyDescent="0.25">
      <c r="A21891">
        <v>21890</v>
      </c>
      <c r="B21891" s="11" t="s">
        <v>517</v>
      </c>
      <c r="C21891" s="1">
        <v>43943</v>
      </c>
      <c r="D21891">
        <v>148.31665000000001</v>
      </c>
      <c r="E21891">
        <v>139.29875000000001</v>
      </c>
      <c r="F21891">
        <v>158.65</v>
      </c>
      <c r="G21891">
        <v>50.326500000000003</v>
      </c>
      <c r="H21891">
        <v>47.897500000000001</v>
      </c>
      <c r="I21891">
        <v>52.6</v>
      </c>
      <c r="J21891">
        <v>43.910299999999999</v>
      </c>
      <c r="K21891">
        <v>41.9</v>
      </c>
      <c r="L21891">
        <v>45.85</v>
      </c>
      <c r="M21891">
        <v>5</v>
      </c>
      <c r="N21891">
        <v>5</v>
      </c>
      <c r="O21891">
        <v>5</v>
      </c>
      <c r="P21891">
        <v>15.4323</v>
      </c>
      <c r="Q21891">
        <v>12.55</v>
      </c>
      <c r="R21891">
        <v>19.202500000000001</v>
      </c>
      <c r="S21891">
        <v>5.0179499999999999</v>
      </c>
      <c r="T21891">
        <v>4.55</v>
      </c>
      <c r="U21891">
        <v>5.5</v>
      </c>
      <c r="V21891">
        <v>303</v>
      </c>
      <c r="W21891">
        <v>303</v>
      </c>
      <c r="X21891">
        <v>303</v>
      </c>
      <c r="Y21891">
        <v>0</v>
      </c>
      <c r="Z21891">
        <v>0</v>
      </c>
      <c r="AA21891">
        <v>0</v>
      </c>
      <c r="AB21891">
        <v>0</v>
      </c>
      <c r="AC21891">
        <v>0</v>
      </c>
      <c r="AD21891">
        <v>0</v>
      </c>
      <c r="AE21891">
        <v>5</v>
      </c>
      <c r="AF21891">
        <v>5</v>
      </c>
      <c r="AG21891">
        <v>5</v>
      </c>
      <c r="AH21891">
        <v>305.00099999999998</v>
      </c>
      <c r="AI21891">
        <v>305</v>
      </c>
      <c r="AJ21891">
        <v>305</v>
      </c>
      <c r="AK21891" s="11" t="s">
        <v>432</v>
      </c>
      <c r="AL21891">
        <v>-68.725304461594902</v>
      </c>
      <c r="AM21891" s="11" t="s">
        <v>432</v>
      </c>
      <c r="AN21891">
        <v>224.815989148169</v>
      </c>
      <c r="AO21891">
        <v>114.982510032761</v>
      </c>
      <c r="AP21891">
        <v>112.111267487609</v>
      </c>
      <c r="AQ21891">
        <v>49.471745001281803</v>
      </c>
      <c r="AR21891">
        <v>184.38765740078699</v>
      </c>
      <c r="AS21891" s="11">
        <f t="shared" si="342"/>
        <v>0</v>
      </c>
    </row>
    <row r="21892" spans="1:45" x14ac:dyDescent="0.25">
      <c r="A21892">
        <v>21891</v>
      </c>
      <c r="B21892" s="11" t="s">
        <v>517</v>
      </c>
      <c r="C21892" s="1">
        <v>43944</v>
      </c>
      <c r="D21892">
        <v>140.02950000000001</v>
      </c>
      <c r="E21892">
        <v>131.14750000000001</v>
      </c>
      <c r="F21892">
        <v>149.5</v>
      </c>
      <c r="G21892">
        <v>47.811149999999998</v>
      </c>
      <c r="H21892">
        <v>45.5</v>
      </c>
      <c r="I21892">
        <v>50.15</v>
      </c>
      <c r="J21892">
        <v>41.796500000000002</v>
      </c>
      <c r="K21892">
        <v>39.9</v>
      </c>
      <c r="L21892">
        <v>43.8</v>
      </c>
      <c r="M21892">
        <v>4</v>
      </c>
      <c r="N21892">
        <v>4</v>
      </c>
      <c r="O21892">
        <v>4</v>
      </c>
      <c r="P21892">
        <v>15.42245</v>
      </c>
      <c r="Q21892">
        <v>12.65</v>
      </c>
      <c r="R21892">
        <v>19.149999999999999</v>
      </c>
      <c r="S21892">
        <v>5.0153999999999996</v>
      </c>
      <c r="T21892">
        <v>4.55</v>
      </c>
      <c r="U21892">
        <v>5.5012499999999998</v>
      </c>
      <c r="V21892">
        <v>307</v>
      </c>
      <c r="W21892">
        <v>307</v>
      </c>
      <c r="X21892">
        <v>307</v>
      </c>
      <c r="Y21892">
        <v>0</v>
      </c>
      <c r="Z21892">
        <v>0</v>
      </c>
      <c r="AA21892">
        <v>0</v>
      </c>
      <c r="AB21892">
        <v>0</v>
      </c>
      <c r="AC21892">
        <v>0</v>
      </c>
      <c r="AD21892">
        <v>0</v>
      </c>
      <c r="AE21892">
        <v>4</v>
      </c>
      <c r="AF21892">
        <v>4</v>
      </c>
      <c r="AG21892">
        <v>4</v>
      </c>
      <c r="AH21892">
        <v>309.00099999999998</v>
      </c>
      <c r="AI21892">
        <v>309</v>
      </c>
      <c r="AJ21892">
        <v>309</v>
      </c>
      <c r="AK21892" s="11" t="s">
        <v>432</v>
      </c>
      <c r="AL21892">
        <v>-68.557381996773898</v>
      </c>
      <c r="AM21892" s="11" t="s">
        <v>432</v>
      </c>
      <c r="AN21892">
        <v>252.87427417259499</v>
      </c>
      <c r="AO21892">
        <v>108.791543740066</v>
      </c>
      <c r="AP21892">
        <v>81.773467401069396</v>
      </c>
      <c r="AQ21892">
        <v>32.974379112581403</v>
      </c>
      <c r="AR21892">
        <v>144.390266128159</v>
      </c>
      <c r="AS21892" s="11">
        <f t="shared" si="342"/>
        <v>0</v>
      </c>
    </row>
    <row r="21893" spans="1:45" x14ac:dyDescent="0.25">
      <c r="A21893">
        <v>21892</v>
      </c>
      <c r="B21893" s="11" t="s">
        <v>517</v>
      </c>
      <c r="C21893" s="1">
        <v>43945</v>
      </c>
      <c r="D21893">
        <v>131.81835000000001</v>
      </c>
      <c r="E21893">
        <v>123</v>
      </c>
      <c r="F21893">
        <v>141.5</v>
      </c>
      <c r="G21893">
        <v>45.535299999999999</v>
      </c>
      <c r="H21893">
        <v>43.298749999999998</v>
      </c>
      <c r="I21893">
        <v>47.8</v>
      </c>
      <c r="J21893">
        <v>39.863700000000001</v>
      </c>
      <c r="K21893">
        <v>38</v>
      </c>
      <c r="L21893">
        <v>41.8</v>
      </c>
      <c r="M21893">
        <v>4</v>
      </c>
      <c r="N21893">
        <v>4</v>
      </c>
      <c r="O21893">
        <v>4</v>
      </c>
      <c r="P21893">
        <v>11.61905</v>
      </c>
      <c r="Q21893">
        <v>9.1</v>
      </c>
      <c r="R21893">
        <v>15</v>
      </c>
      <c r="S21893">
        <v>4.2608499999999996</v>
      </c>
      <c r="T21893">
        <v>3.7</v>
      </c>
      <c r="U21893">
        <v>4.8499999999999996</v>
      </c>
      <c r="V21893">
        <v>311</v>
      </c>
      <c r="W21893">
        <v>311</v>
      </c>
      <c r="X21893">
        <v>311</v>
      </c>
      <c r="Y21893">
        <v>0</v>
      </c>
      <c r="Z21893">
        <v>0</v>
      </c>
      <c r="AA21893">
        <v>0</v>
      </c>
      <c r="AB21893">
        <v>0</v>
      </c>
      <c r="AC21893">
        <v>0</v>
      </c>
      <c r="AD21893">
        <v>0</v>
      </c>
      <c r="AE21893">
        <v>4</v>
      </c>
      <c r="AF21893">
        <v>4</v>
      </c>
      <c r="AG21893">
        <v>4</v>
      </c>
      <c r="AH21893">
        <v>313.00099999999998</v>
      </c>
      <c r="AI21893">
        <v>313</v>
      </c>
      <c r="AJ21893">
        <v>313</v>
      </c>
      <c r="AK21893" s="11" t="s">
        <v>432</v>
      </c>
      <c r="AL21893">
        <v>-68.449407597127006</v>
      </c>
      <c r="AM21893" s="11" t="s">
        <v>432</v>
      </c>
      <c r="AN21893">
        <v>284.68480688411898</v>
      </c>
      <c r="AO21893">
        <v>90.444941125400007</v>
      </c>
      <c r="AP21893">
        <v>58.430002921227299</v>
      </c>
      <c r="AQ21893">
        <v>29.623805546077399</v>
      </c>
      <c r="AR21893">
        <v>104.065611041821</v>
      </c>
      <c r="AS21893" s="11">
        <f t="shared" si="342"/>
        <v>0</v>
      </c>
    </row>
    <row r="21894" spans="1:45" x14ac:dyDescent="0.25">
      <c r="A21894">
        <v>21893</v>
      </c>
      <c r="B21894" s="11" t="s">
        <v>517</v>
      </c>
      <c r="C21894" s="1">
        <v>43946</v>
      </c>
      <c r="D21894">
        <v>122.2856</v>
      </c>
      <c r="E21894">
        <v>113.94875</v>
      </c>
      <c r="F21894">
        <v>131.50125</v>
      </c>
      <c r="G21894">
        <v>41.982349999999997</v>
      </c>
      <c r="H21894">
        <v>39.700000000000003</v>
      </c>
      <c r="I21894">
        <v>44.251249999999999</v>
      </c>
      <c r="J21894">
        <v>36.719900000000003</v>
      </c>
      <c r="K21894">
        <v>34.950000000000003</v>
      </c>
      <c r="L21894">
        <v>38.6</v>
      </c>
      <c r="M21894">
        <v>4</v>
      </c>
      <c r="N21894">
        <v>4</v>
      </c>
      <c r="O21894">
        <v>4</v>
      </c>
      <c r="P21894">
        <v>7.7563500000000003</v>
      </c>
      <c r="Q21894">
        <v>5.85</v>
      </c>
      <c r="R21894">
        <v>10.8</v>
      </c>
      <c r="S21894">
        <v>3.0041000000000002</v>
      </c>
      <c r="T21894">
        <v>2.5499999999999998</v>
      </c>
      <c r="U21894">
        <v>3.6</v>
      </c>
      <c r="V21894">
        <v>315</v>
      </c>
      <c r="W21894">
        <v>315</v>
      </c>
      <c r="X21894">
        <v>315</v>
      </c>
      <c r="Y21894">
        <v>0</v>
      </c>
      <c r="Z21894">
        <v>0</v>
      </c>
      <c r="AA21894">
        <v>0</v>
      </c>
      <c r="AB21894">
        <v>0</v>
      </c>
      <c r="AC21894">
        <v>0</v>
      </c>
      <c r="AD21894">
        <v>0</v>
      </c>
      <c r="AE21894">
        <v>4</v>
      </c>
      <c r="AF21894">
        <v>4</v>
      </c>
      <c r="AG21894">
        <v>4</v>
      </c>
      <c r="AH21894">
        <v>317.00099999999998</v>
      </c>
      <c r="AI21894">
        <v>317</v>
      </c>
      <c r="AJ21894">
        <v>317</v>
      </c>
      <c r="AK21894" s="11" t="s">
        <v>432</v>
      </c>
      <c r="AL21894">
        <v>-68.357998312928601</v>
      </c>
      <c r="AM21894" s="11" t="s">
        <v>432</v>
      </c>
      <c r="AN21894">
        <v>318.39553909467202</v>
      </c>
      <c r="AO21894">
        <v>71.208623948948102</v>
      </c>
      <c r="AP21894">
        <v>46.213608146583098</v>
      </c>
      <c r="AQ21894">
        <v>29.612228780850302</v>
      </c>
      <c r="AR21894">
        <v>70.3798272527074</v>
      </c>
      <c r="AS21894" s="11">
        <f t="shared" si="342"/>
        <v>0</v>
      </c>
    </row>
    <row r="21895" spans="1:45" x14ac:dyDescent="0.25">
      <c r="A21895">
        <v>21894</v>
      </c>
      <c r="B21895" s="11" t="s">
        <v>517</v>
      </c>
      <c r="C21895" s="1">
        <v>43947</v>
      </c>
      <c r="D21895">
        <v>109.126</v>
      </c>
      <c r="E21895">
        <v>101.34875</v>
      </c>
      <c r="F21895">
        <v>117.90125</v>
      </c>
      <c r="G21895">
        <v>37.7181</v>
      </c>
      <c r="H21895">
        <v>35.549999999999997</v>
      </c>
      <c r="I21895">
        <v>40.15</v>
      </c>
      <c r="J21895">
        <v>32.785699999999999</v>
      </c>
      <c r="K21895">
        <v>31</v>
      </c>
      <c r="L21895">
        <v>34.701250000000002</v>
      </c>
      <c r="M21895">
        <v>5</v>
      </c>
      <c r="N21895">
        <v>5</v>
      </c>
      <c r="O21895">
        <v>5</v>
      </c>
      <c r="P21895">
        <v>3.8462999999999998</v>
      </c>
      <c r="Q21895">
        <v>2.7</v>
      </c>
      <c r="R21895">
        <v>5.7012499999999999</v>
      </c>
      <c r="S21895">
        <v>2.0038499999999999</v>
      </c>
      <c r="T21895">
        <v>1.5487500000000001</v>
      </c>
      <c r="U21895">
        <v>2.5499999999999998</v>
      </c>
      <c r="V21895">
        <v>320</v>
      </c>
      <c r="W21895">
        <v>320</v>
      </c>
      <c r="X21895">
        <v>320</v>
      </c>
      <c r="Y21895">
        <v>0</v>
      </c>
      <c r="Z21895">
        <v>0</v>
      </c>
      <c r="AA21895">
        <v>0</v>
      </c>
      <c r="AB21895">
        <v>0</v>
      </c>
      <c r="AC21895">
        <v>0</v>
      </c>
      <c r="AD21895">
        <v>0</v>
      </c>
      <c r="AE21895">
        <v>5</v>
      </c>
      <c r="AF21895">
        <v>5</v>
      </c>
      <c r="AG21895">
        <v>5</v>
      </c>
      <c r="AH21895">
        <v>322.00099999999998</v>
      </c>
      <c r="AI21895">
        <v>322</v>
      </c>
      <c r="AJ21895">
        <v>322</v>
      </c>
      <c r="AK21895" s="11" t="s">
        <v>432</v>
      </c>
      <c r="AL21895">
        <v>-68.2414498700237</v>
      </c>
      <c r="AM21895" s="11" t="s">
        <v>432</v>
      </c>
      <c r="AN21895">
        <v>352.11838799138297</v>
      </c>
      <c r="AO21895">
        <v>59.108107081742702</v>
      </c>
      <c r="AP21895">
        <v>46.574540080239899</v>
      </c>
      <c r="AQ21895">
        <v>29.588663036428802</v>
      </c>
      <c r="AR21895">
        <v>76.885472310443703</v>
      </c>
      <c r="AS21895" s="11">
        <f t="shared" si="342"/>
        <v>0</v>
      </c>
    </row>
    <row r="21896" spans="1:45" x14ac:dyDescent="0.25">
      <c r="A21896">
        <v>21895</v>
      </c>
      <c r="B21896" s="11" t="s">
        <v>517</v>
      </c>
      <c r="C21896" s="1">
        <v>43948</v>
      </c>
      <c r="D21896">
        <v>95.139949999999999</v>
      </c>
      <c r="E21896">
        <v>87.796250000000001</v>
      </c>
      <c r="F21896">
        <v>103.85124999999999</v>
      </c>
      <c r="G21896">
        <v>32.194850000000002</v>
      </c>
      <c r="H21896">
        <v>30.197500000000002</v>
      </c>
      <c r="I21896">
        <v>34.402500000000003</v>
      </c>
      <c r="J21896">
        <v>27.662199999999999</v>
      </c>
      <c r="K21896">
        <v>26</v>
      </c>
      <c r="L21896">
        <v>29.45</v>
      </c>
      <c r="M21896">
        <v>6</v>
      </c>
      <c r="N21896">
        <v>6</v>
      </c>
      <c r="O21896">
        <v>6</v>
      </c>
      <c r="P21896">
        <v>3.9040499999999998</v>
      </c>
      <c r="Q21896">
        <v>2.7487499999999998</v>
      </c>
      <c r="R21896">
        <v>6</v>
      </c>
      <c r="S21896">
        <v>1.75535</v>
      </c>
      <c r="T21896">
        <v>1.35</v>
      </c>
      <c r="U21896">
        <v>2.35</v>
      </c>
      <c r="V21896">
        <v>326</v>
      </c>
      <c r="W21896">
        <v>326</v>
      </c>
      <c r="X21896">
        <v>326</v>
      </c>
      <c r="Y21896">
        <v>0</v>
      </c>
      <c r="Z21896">
        <v>0</v>
      </c>
      <c r="AA21896">
        <v>0</v>
      </c>
      <c r="AB21896">
        <v>0</v>
      </c>
      <c r="AC21896">
        <v>0</v>
      </c>
      <c r="AD21896">
        <v>0</v>
      </c>
      <c r="AE21896">
        <v>4</v>
      </c>
      <c r="AF21896">
        <v>4</v>
      </c>
      <c r="AG21896">
        <v>4</v>
      </c>
      <c r="AH21896">
        <v>326.00099999999998</v>
      </c>
      <c r="AI21896">
        <v>326</v>
      </c>
      <c r="AJ21896">
        <v>326</v>
      </c>
      <c r="AK21896" s="11" t="s">
        <v>432</v>
      </c>
      <c r="AL21896">
        <v>-68.062609899794595</v>
      </c>
      <c r="AM21896" s="11" t="s">
        <v>432</v>
      </c>
      <c r="AN21896">
        <v>384.36648106687198</v>
      </c>
      <c r="AO21896">
        <v>54.186341270712497</v>
      </c>
      <c r="AP21896">
        <v>55.754372404788597</v>
      </c>
      <c r="AQ21896">
        <v>29.592295688029001</v>
      </c>
      <c r="AR21896">
        <v>100.41845283420101</v>
      </c>
      <c r="AS21896" s="11">
        <f t="shared" si="342"/>
        <v>0</v>
      </c>
    </row>
    <row r="21897" spans="1:45" x14ac:dyDescent="0.25">
      <c r="A21897">
        <v>21896</v>
      </c>
      <c r="B21897" s="11" t="s">
        <v>517</v>
      </c>
      <c r="C21897" s="1">
        <v>43949</v>
      </c>
      <c r="D21897">
        <v>79.354749999999996</v>
      </c>
      <c r="E21897">
        <v>72.848749999999995</v>
      </c>
      <c r="F21897">
        <v>87.101249999999993</v>
      </c>
      <c r="G21897">
        <v>27.6937</v>
      </c>
      <c r="H21897">
        <v>25.65</v>
      </c>
      <c r="I21897">
        <v>29.8</v>
      </c>
      <c r="J21897">
        <v>23.555499999999999</v>
      </c>
      <c r="K21897">
        <v>22</v>
      </c>
      <c r="L21897">
        <v>25.2</v>
      </c>
      <c r="M21897">
        <v>4</v>
      </c>
      <c r="N21897">
        <v>4</v>
      </c>
      <c r="O21897">
        <v>4</v>
      </c>
      <c r="P21897">
        <v>3.8389500000000001</v>
      </c>
      <c r="Q21897">
        <v>2.65</v>
      </c>
      <c r="R21897">
        <v>5.8</v>
      </c>
      <c r="S21897">
        <v>1.51715</v>
      </c>
      <c r="T21897">
        <v>1.2</v>
      </c>
      <c r="U21897">
        <v>1.95</v>
      </c>
      <c r="V21897">
        <v>330</v>
      </c>
      <c r="W21897">
        <v>330</v>
      </c>
      <c r="X21897">
        <v>330</v>
      </c>
      <c r="Y21897">
        <v>0</v>
      </c>
      <c r="Z21897">
        <v>0</v>
      </c>
      <c r="AA21897">
        <v>0</v>
      </c>
      <c r="AB21897">
        <v>0</v>
      </c>
      <c r="AC21897">
        <v>0</v>
      </c>
      <c r="AD21897">
        <v>0</v>
      </c>
      <c r="AE21897">
        <v>4</v>
      </c>
      <c r="AF21897">
        <v>4</v>
      </c>
      <c r="AG21897">
        <v>4</v>
      </c>
      <c r="AH21897">
        <v>330.00099999999998</v>
      </c>
      <c r="AI21897">
        <v>330</v>
      </c>
      <c r="AJ21897">
        <v>330</v>
      </c>
      <c r="AK21897" s="11" t="s">
        <v>432</v>
      </c>
      <c r="AL21897">
        <v>-67.7854412005466</v>
      </c>
      <c r="AM21897" s="11" t="s">
        <v>432</v>
      </c>
      <c r="AN21897">
        <v>414.27426400557403</v>
      </c>
      <c r="AO21897">
        <v>49.014531414185498</v>
      </c>
      <c r="AP21897">
        <v>70.763177883954398</v>
      </c>
      <c r="AQ21897">
        <v>29.604810582236698</v>
      </c>
      <c r="AR21897">
        <v>110.54809015616399</v>
      </c>
      <c r="AS21897" s="11">
        <f t="shared" si="342"/>
        <v>0</v>
      </c>
    </row>
    <row r="21898" spans="1:45" x14ac:dyDescent="0.25">
      <c r="A21898">
        <v>21897</v>
      </c>
      <c r="B21898" s="11" t="s">
        <v>517</v>
      </c>
      <c r="C21898" s="1">
        <v>43950</v>
      </c>
      <c r="D21898">
        <v>66.206299999999999</v>
      </c>
      <c r="E21898">
        <v>60.05</v>
      </c>
      <c r="F21898">
        <v>72.701250000000002</v>
      </c>
      <c r="G21898">
        <v>23.164400000000001</v>
      </c>
      <c r="H21898">
        <v>21.35</v>
      </c>
      <c r="I21898">
        <v>25.2</v>
      </c>
      <c r="J21898">
        <v>19.428899999999999</v>
      </c>
      <c r="K21898">
        <v>17.899999999999999</v>
      </c>
      <c r="L21898">
        <v>21</v>
      </c>
      <c r="M21898">
        <v>2</v>
      </c>
      <c r="N21898">
        <v>2</v>
      </c>
      <c r="O21898">
        <v>2</v>
      </c>
      <c r="P21898">
        <v>3.8368000000000002</v>
      </c>
      <c r="Q21898">
        <v>2.7</v>
      </c>
      <c r="R21898">
        <v>5.85</v>
      </c>
      <c r="S21898">
        <v>1.2504500000000001</v>
      </c>
      <c r="T21898">
        <v>1.05</v>
      </c>
      <c r="U21898">
        <v>1.55</v>
      </c>
      <c r="V21898">
        <v>332</v>
      </c>
      <c r="W21898">
        <v>332</v>
      </c>
      <c r="X21898">
        <v>332</v>
      </c>
      <c r="Y21898">
        <v>0</v>
      </c>
      <c r="Z21898">
        <v>0</v>
      </c>
      <c r="AA21898">
        <v>0</v>
      </c>
      <c r="AB21898">
        <v>0</v>
      </c>
      <c r="AC21898">
        <v>0</v>
      </c>
      <c r="AD21898">
        <v>0</v>
      </c>
      <c r="AE21898">
        <v>3</v>
      </c>
      <c r="AF21898">
        <v>3</v>
      </c>
      <c r="AG21898">
        <v>3</v>
      </c>
      <c r="AH21898">
        <v>333.00099999999998</v>
      </c>
      <c r="AI21898">
        <v>333</v>
      </c>
      <c r="AJ21898">
        <v>333</v>
      </c>
      <c r="AK21898" s="11" t="s">
        <v>432</v>
      </c>
      <c r="AL21898">
        <v>-67.3674286765349</v>
      </c>
      <c r="AM21898" s="11" t="s">
        <v>432</v>
      </c>
      <c r="AN21898">
        <v>441.54860530205002</v>
      </c>
      <c r="AO21898">
        <v>39.638813152865602</v>
      </c>
      <c r="AP21898">
        <v>87.0361295653246</v>
      </c>
      <c r="AQ21898">
        <v>45.975084020619697</v>
      </c>
      <c r="AR21898">
        <v>111.295137490131</v>
      </c>
      <c r="AS21898" s="11">
        <f t="shared" si="342"/>
        <v>0</v>
      </c>
    </row>
    <row r="21899" spans="1:45" x14ac:dyDescent="0.25">
      <c r="A21899">
        <v>21898</v>
      </c>
      <c r="B21899" s="11" t="s">
        <v>517</v>
      </c>
      <c r="C21899" s="1">
        <v>43951</v>
      </c>
      <c r="D21899">
        <v>54.41545</v>
      </c>
      <c r="E21899">
        <v>48.998750000000001</v>
      </c>
      <c r="F21899">
        <v>60.352499999999999</v>
      </c>
      <c r="G21899">
        <v>19.6614</v>
      </c>
      <c r="H21899">
        <v>17.850000000000001</v>
      </c>
      <c r="I21899">
        <v>21.65</v>
      </c>
      <c r="J21899">
        <v>16.328700000000001</v>
      </c>
      <c r="K21899">
        <v>14.9</v>
      </c>
      <c r="L21899">
        <v>17.85125</v>
      </c>
      <c r="M21899">
        <v>1</v>
      </c>
      <c r="N21899">
        <v>1</v>
      </c>
      <c r="O21899">
        <v>1</v>
      </c>
      <c r="P21899">
        <v>3.8958499999999998</v>
      </c>
      <c r="Q21899">
        <v>2.75</v>
      </c>
      <c r="R21899">
        <v>5.8025000000000002</v>
      </c>
      <c r="S21899">
        <v>1.2578</v>
      </c>
      <c r="T21899">
        <v>1.05</v>
      </c>
      <c r="U21899">
        <v>1.6</v>
      </c>
      <c r="V21899">
        <v>333</v>
      </c>
      <c r="W21899">
        <v>333</v>
      </c>
      <c r="X21899">
        <v>333</v>
      </c>
      <c r="Y21899">
        <v>0</v>
      </c>
      <c r="Z21899">
        <v>0</v>
      </c>
      <c r="AA21899">
        <v>0</v>
      </c>
      <c r="AB21899">
        <v>0</v>
      </c>
      <c r="AC21899">
        <v>0</v>
      </c>
      <c r="AD21899">
        <v>0</v>
      </c>
      <c r="AE21899">
        <v>2</v>
      </c>
      <c r="AF21899">
        <v>2</v>
      </c>
      <c r="AG21899">
        <v>2</v>
      </c>
      <c r="AH21899">
        <v>335.00099999999998</v>
      </c>
      <c r="AI21899">
        <v>335</v>
      </c>
      <c r="AJ21899">
        <v>335</v>
      </c>
      <c r="AK21899" s="11" t="s">
        <v>432</v>
      </c>
      <c r="AL21899">
        <v>-66.765126607835995</v>
      </c>
      <c r="AM21899" s="11" t="s">
        <v>432</v>
      </c>
      <c r="AN21899">
        <v>466.21853481104102</v>
      </c>
      <c r="AO21899">
        <v>27.370940544202298</v>
      </c>
      <c r="AP21899">
        <v>100.95978158902901</v>
      </c>
      <c r="AQ21899">
        <v>75.557190516328205</v>
      </c>
      <c r="AR21899">
        <v>114.634167418161</v>
      </c>
      <c r="AS21899" s="11">
        <f t="shared" si="342"/>
        <v>0</v>
      </c>
    </row>
    <row r="21900" spans="1:45" x14ac:dyDescent="0.25">
      <c r="A21900">
        <v>21899</v>
      </c>
      <c r="B21900" s="11" t="s">
        <v>517</v>
      </c>
      <c r="C21900" s="1">
        <v>43952</v>
      </c>
      <c r="D21900">
        <v>50.063600000000001</v>
      </c>
      <c r="E21900">
        <v>45.097499999999997</v>
      </c>
      <c r="F21900">
        <v>55.60125</v>
      </c>
      <c r="G21900">
        <v>18.1404</v>
      </c>
      <c r="H21900">
        <v>16.44875</v>
      </c>
      <c r="I21900">
        <v>19.951250000000002</v>
      </c>
      <c r="J21900">
        <v>15.210050000000001</v>
      </c>
      <c r="K21900">
        <v>13.85</v>
      </c>
      <c r="L21900">
        <v>16.701250000000002</v>
      </c>
      <c r="M21900">
        <v>1</v>
      </c>
      <c r="N21900">
        <v>1</v>
      </c>
      <c r="O21900">
        <v>1</v>
      </c>
      <c r="P21900">
        <v>7.7904499999999999</v>
      </c>
      <c r="Q21900">
        <v>5.9</v>
      </c>
      <c r="R21900">
        <v>10.501250000000001</v>
      </c>
      <c r="S21900">
        <v>2.2533500000000002</v>
      </c>
      <c r="T21900">
        <v>2.0499999999999998</v>
      </c>
      <c r="U21900">
        <v>2.5499999999999998</v>
      </c>
      <c r="V21900">
        <v>334</v>
      </c>
      <c r="W21900">
        <v>334</v>
      </c>
      <c r="X21900">
        <v>334</v>
      </c>
      <c r="Y21900">
        <v>0</v>
      </c>
      <c r="Z21900">
        <v>0</v>
      </c>
      <c r="AA21900">
        <v>0</v>
      </c>
      <c r="AB21900">
        <v>0</v>
      </c>
      <c r="AC21900">
        <v>0</v>
      </c>
      <c r="AD21900">
        <v>0</v>
      </c>
      <c r="AE21900">
        <v>1</v>
      </c>
      <c r="AF21900">
        <v>1</v>
      </c>
      <c r="AG21900">
        <v>1</v>
      </c>
      <c r="AH21900">
        <v>336.00099999999998</v>
      </c>
      <c r="AI21900">
        <v>336</v>
      </c>
      <c r="AJ21900">
        <v>336</v>
      </c>
      <c r="AK21900" s="11" t="s">
        <v>432</v>
      </c>
      <c r="AL21900">
        <v>-65.944463230518807</v>
      </c>
      <c r="AM21900" s="11" t="s">
        <v>432</v>
      </c>
      <c r="AN21900">
        <v>488.32057135920701</v>
      </c>
      <c r="AO21900">
        <v>17.8059915069034</v>
      </c>
      <c r="AP21900">
        <v>109.513412483474</v>
      </c>
      <c r="AQ21900">
        <v>98.683612705310694</v>
      </c>
      <c r="AR21900">
        <v>118.265465457446</v>
      </c>
      <c r="AS21900" s="11">
        <f t="shared" si="342"/>
        <v>0</v>
      </c>
    </row>
    <row r="21901" spans="1:45" x14ac:dyDescent="0.25">
      <c r="A21901">
        <v>21900</v>
      </c>
      <c r="B21901" s="11" t="s">
        <v>517</v>
      </c>
      <c r="C21901" s="1">
        <v>43953</v>
      </c>
      <c r="D21901">
        <v>49.490549999999999</v>
      </c>
      <c r="E21901">
        <v>44.448749999999997</v>
      </c>
      <c r="F21901">
        <v>55.10125</v>
      </c>
      <c r="G21901">
        <v>17.862200000000001</v>
      </c>
      <c r="H21901">
        <v>16.25</v>
      </c>
      <c r="I21901">
        <v>19.502500000000001</v>
      </c>
      <c r="J21901">
        <v>15.27045</v>
      </c>
      <c r="K21901">
        <v>14.05</v>
      </c>
      <c r="L21901">
        <v>16.649999999999999</v>
      </c>
      <c r="M21901">
        <v>1</v>
      </c>
      <c r="N21901">
        <v>1</v>
      </c>
      <c r="O21901">
        <v>1</v>
      </c>
      <c r="P21901">
        <v>7.68445</v>
      </c>
      <c r="Q21901">
        <v>5.8</v>
      </c>
      <c r="R21901">
        <v>10.3</v>
      </c>
      <c r="S21901">
        <v>2.24525</v>
      </c>
      <c r="T21901">
        <v>2.0499999999999998</v>
      </c>
      <c r="U21901">
        <v>2.5499999999999998</v>
      </c>
      <c r="V21901">
        <v>335</v>
      </c>
      <c r="W21901">
        <v>335</v>
      </c>
      <c r="X21901">
        <v>335</v>
      </c>
      <c r="Y21901">
        <v>0</v>
      </c>
      <c r="Z21901">
        <v>0</v>
      </c>
      <c r="AA21901">
        <v>0</v>
      </c>
      <c r="AB21901">
        <v>0</v>
      </c>
      <c r="AC21901">
        <v>0</v>
      </c>
      <c r="AD21901">
        <v>0</v>
      </c>
      <c r="AE21901">
        <v>1</v>
      </c>
      <c r="AF21901">
        <v>1</v>
      </c>
      <c r="AG21901">
        <v>1</v>
      </c>
      <c r="AH21901">
        <v>337.00099999999998</v>
      </c>
      <c r="AI21901">
        <v>337</v>
      </c>
      <c r="AJ21901">
        <v>337</v>
      </c>
      <c r="AK21901" s="11" t="s">
        <v>432</v>
      </c>
      <c r="AL21901">
        <v>-64.897126101091004</v>
      </c>
      <c r="AM21901" s="11" t="s">
        <v>432</v>
      </c>
      <c r="AN21901">
        <v>507.67409953912102</v>
      </c>
      <c r="AO21901">
        <v>14.1094682592711</v>
      </c>
      <c r="AP21901">
        <v>113.50145149953499</v>
      </c>
      <c r="AQ21901">
        <v>108.51967407163799</v>
      </c>
      <c r="AR21901">
        <v>120.126132864282</v>
      </c>
      <c r="AS21901" s="11">
        <f t="shared" si="342"/>
        <v>0</v>
      </c>
    </row>
    <row r="21902" spans="1:45" x14ac:dyDescent="0.25">
      <c r="A21902">
        <v>21901</v>
      </c>
      <c r="B21902" s="11" t="s">
        <v>517</v>
      </c>
      <c r="C21902" s="1">
        <v>43954</v>
      </c>
      <c r="D21902">
        <v>51.848100000000002</v>
      </c>
      <c r="E21902">
        <v>46.848750000000003</v>
      </c>
      <c r="F21902">
        <v>57.65</v>
      </c>
      <c r="G21902">
        <v>17.854099999999999</v>
      </c>
      <c r="H21902">
        <v>16.350000000000001</v>
      </c>
      <c r="I21902">
        <v>19.5</v>
      </c>
      <c r="J21902">
        <v>15.5321</v>
      </c>
      <c r="K21902">
        <v>14.4</v>
      </c>
      <c r="L21902">
        <v>16.899999999999999</v>
      </c>
      <c r="M21902">
        <v>0</v>
      </c>
      <c r="N21902">
        <v>0</v>
      </c>
      <c r="O21902">
        <v>0</v>
      </c>
      <c r="P21902">
        <v>7.7331500000000002</v>
      </c>
      <c r="Q21902">
        <v>5.8987499999999997</v>
      </c>
      <c r="R21902">
        <v>10.35</v>
      </c>
      <c r="S21902">
        <v>2.2562000000000002</v>
      </c>
      <c r="T21902">
        <v>2.0499999999999998</v>
      </c>
      <c r="U21902">
        <v>2.5499999999999998</v>
      </c>
      <c r="V21902">
        <v>335</v>
      </c>
      <c r="W21902">
        <v>335</v>
      </c>
      <c r="X21902">
        <v>335</v>
      </c>
      <c r="Y21902">
        <v>0</v>
      </c>
      <c r="Z21902">
        <v>0</v>
      </c>
      <c r="AA21902">
        <v>0</v>
      </c>
      <c r="AB21902">
        <v>0</v>
      </c>
      <c r="AC21902">
        <v>0</v>
      </c>
      <c r="AD21902">
        <v>0</v>
      </c>
      <c r="AE21902">
        <v>1</v>
      </c>
      <c r="AF21902">
        <v>1</v>
      </c>
      <c r="AG21902">
        <v>1</v>
      </c>
      <c r="AH21902">
        <v>338.00099999999998</v>
      </c>
      <c r="AI21902">
        <v>338</v>
      </c>
      <c r="AJ21902">
        <v>338</v>
      </c>
      <c r="AK21902" s="11" t="s">
        <v>432</v>
      </c>
      <c r="AL21902">
        <v>-63.656501998472997</v>
      </c>
      <c r="AM21902" s="11" t="s">
        <v>432</v>
      </c>
      <c r="AN21902">
        <v>523.86637203254998</v>
      </c>
      <c r="AO21902">
        <v>15.5250581186774</v>
      </c>
      <c r="AP21902">
        <v>104.92466177610901</v>
      </c>
      <c r="AQ21902">
        <v>48.9860620185733</v>
      </c>
      <c r="AR21902">
        <v>120.083190408912</v>
      </c>
      <c r="AS21902" s="11">
        <f t="shared" si="342"/>
        <v>0</v>
      </c>
    </row>
    <row r="21903" spans="1:45" x14ac:dyDescent="0.25">
      <c r="A21903">
        <v>21902</v>
      </c>
      <c r="B21903" s="11" t="s">
        <v>517</v>
      </c>
      <c r="C21903" s="1">
        <v>43955</v>
      </c>
      <c r="D21903">
        <v>54.152099999999997</v>
      </c>
      <c r="E21903">
        <v>48.65</v>
      </c>
      <c r="F21903">
        <v>59.6</v>
      </c>
      <c r="G21903">
        <v>18.355250000000002</v>
      </c>
      <c r="H21903">
        <v>16.8</v>
      </c>
      <c r="I21903">
        <v>19.899999999999999</v>
      </c>
      <c r="J21903">
        <v>16.172899999999998</v>
      </c>
      <c r="K21903">
        <v>14.95</v>
      </c>
      <c r="L21903">
        <v>17.45</v>
      </c>
      <c r="M21903">
        <v>1</v>
      </c>
      <c r="N21903">
        <v>1</v>
      </c>
      <c r="O21903">
        <v>1</v>
      </c>
      <c r="P21903">
        <v>7.7110500000000002</v>
      </c>
      <c r="Q21903">
        <v>5.9</v>
      </c>
      <c r="R21903">
        <v>10.5</v>
      </c>
      <c r="S21903">
        <v>2.51755</v>
      </c>
      <c r="T21903">
        <v>2.2000000000000002</v>
      </c>
      <c r="U21903">
        <v>2.9</v>
      </c>
      <c r="V21903">
        <v>336</v>
      </c>
      <c r="W21903">
        <v>336</v>
      </c>
      <c r="X21903">
        <v>336</v>
      </c>
      <c r="Y21903">
        <v>0</v>
      </c>
      <c r="Z21903">
        <v>0</v>
      </c>
      <c r="AA21903">
        <v>0</v>
      </c>
      <c r="AB21903">
        <v>0</v>
      </c>
      <c r="AC21903">
        <v>0</v>
      </c>
      <c r="AD21903">
        <v>0</v>
      </c>
      <c r="AE21903">
        <v>1</v>
      </c>
      <c r="AF21903">
        <v>1</v>
      </c>
      <c r="AG21903">
        <v>1</v>
      </c>
      <c r="AH21903">
        <v>339.00099999999998</v>
      </c>
      <c r="AI21903">
        <v>339</v>
      </c>
      <c r="AJ21903">
        <v>339</v>
      </c>
      <c r="AK21903" s="11" t="s">
        <v>432</v>
      </c>
      <c r="AL21903">
        <v>-62.281257106334699</v>
      </c>
      <c r="AM21903" s="11" t="s">
        <v>432</v>
      </c>
      <c r="AN21903">
        <v>536.45567438676403</v>
      </c>
      <c r="AO21903">
        <v>20.2557304747661</v>
      </c>
      <c r="AP21903">
        <v>94.5009908235685</v>
      </c>
      <c r="AQ21903">
        <v>43.641861104592699</v>
      </c>
      <c r="AR21903">
        <v>120.001395475553</v>
      </c>
      <c r="AS21903" s="11">
        <f t="shared" si="342"/>
        <v>0</v>
      </c>
    </row>
    <row r="21904" spans="1:45" x14ac:dyDescent="0.25">
      <c r="A21904">
        <v>21903</v>
      </c>
      <c r="B21904" s="11" t="s">
        <v>517</v>
      </c>
      <c r="C21904" s="1">
        <v>43956</v>
      </c>
      <c r="D21904">
        <v>52.675750000000001</v>
      </c>
      <c r="E21904">
        <v>47.2</v>
      </c>
      <c r="F21904">
        <v>58.4</v>
      </c>
      <c r="G21904">
        <v>17.8489</v>
      </c>
      <c r="H21904">
        <v>16.44875</v>
      </c>
      <c r="I21904">
        <v>19.399999999999999</v>
      </c>
      <c r="J21904">
        <v>15.80175</v>
      </c>
      <c r="K21904">
        <v>14.65</v>
      </c>
      <c r="L21904">
        <v>17.100000000000001</v>
      </c>
      <c r="M21904">
        <v>1</v>
      </c>
      <c r="N21904">
        <v>1</v>
      </c>
      <c r="O21904">
        <v>1</v>
      </c>
      <c r="P21904">
        <v>3.8835999999999999</v>
      </c>
      <c r="Q21904">
        <v>2.7</v>
      </c>
      <c r="R21904">
        <v>5.7512499999999998</v>
      </c>
      <c r="S21904">
        <v>1.5116000000000001</v>
      </c>
      <c r="T21904">
        <v>1.2</v>
      </c>
      <c r="U21904">
        <v>1.9</v>
      </c>
      <c r="V21904">
        <v>337</v>
      </c>
      <c r="W21904">
        <v>337</v>
      </c>
      <c r="X21904">
        <v>337</v>
      </c>
      <c r="Y21904">
        <v>0</v>
      </c>
      <c r="Z21904">
        <v>0</v>
      </c>
      <c r="AA21904">
        <v>0</v>
      </c>
      <c r="AB21904">
        <v>0</v>
      </c>
      <c r="AC21904">
        <v>0</v>
      </c>
      <c r="AD21904">
        <v>0</v>
      </c>
      <c r="AE21904">
        <v>1</v>
      </c>
      <c r="AF21904">
        <v>1</v>
      </c>
      <c r="AG21904">
        <v>1</v>
      </c>
      <c r="AH21904">
        <v>340.00099999999998</v>
      </c>
      <c r="AI21904">
        <v>340</v>
      </c>
      <c r="AJ21904">
        <v>340</v>
      </c>
      <c r="AK21904" s="11" t="s">
        <v>432</v>
      </c>
      <c r="AL21904">
        <v>-60.835591827844802</v>
      </c>
      <c r="AM21904" s="11" t="s">
        <v>432</v>
      </c>
      <c r="AN21904">
        <v>545.26357065972002</v>
      </c>
      <c r="AO21904">
        <v>22.584163113726401</v>
      </c>
      <c r="AP21904">
        <v>82.744086172522103</v>
      </c>
      <c r="AQ21904">
        <v>40.2012933418155</v>
      </c>
      <c r="AR21904">
        <v>120.304791201546</v>
      </c>
      <c r="AS21904" s="11">
        <f t="shared" si="342"/>
        <v>0</v>
      </c>
    </row>
    <row r="21905" spans="1:45" x14ac:dyDescent="0.25">
      <c r="A21905">
        <v>21904</v>
      </c>
      <c r="B21905" s="11" t="s">
        <v>517</v>
      </c>
      <c r="C21905" s="1">
        <v>43957</v>
      </c>
      <c r="D21905">
        <v>51.431049999999999</v>
      </c>
      <c r="E21905">
        <v>46.248750000000001</v>
      </c>
      <c r="F21905">
        <v>57.204999999999998</v>
      </c>
      <c r="G21905">
        <v>17.343900000000001</v>
      </c>
      <c r="H21905">
        <v>16.048749999999998</v>
      </c>
      <c r="I21905">
        <v>18.751249999999999</v>
      </c>
      <c r="J21905">
        <v>15.42625</v>
      </c>
      <c r="K21905">
        <v>14.35</v>
      </c>
      <c r="L21905">
        <v>16.649999999999999</v>
      </c>
      <c r="M21905">
        <v>1</v>
      </c>
      <c r="N21905">
        <v>1</v>
      </c>
      <c r="O21905">
        <v>1</v>
      </c>
      <c r="P21905">
        <v>3.8702999999999999</v>
      </c>
      <c r="Q21905">
        <v>2.75</v>
      </c>
      <c r="R21905">
        <v>6.35</v>
      </c>
      <c r="S21905">
        <v>1.5104</v>
      </c>
      <c r="T21905">
        <v>1.2</v>
      </c>
      <c r="U21905">
        <v>1.9</v>
      </c>
      <c r="V21905">
        <v>338</v>
      </c>
      <c r="W21905">
        <v>338</v>
      </c>
      <c r="X21905">
        <v>338</v>
      </c>
      <c r="Y21905">
        <v>0</v>
      </c>
      <c r="Z21905">
        <v>0</v>
      </c>
      <c r="AA21905">
        <v>0</v>
      </c>
      <c r="AB21905">
        <v>0</v>
      </c>
      <c r="AC21905">
        <v>0</v>
      </c>
      <c r="AD21905">
        <v>0</v>
      </c>
      <c r="AE21905">
        <v>2</v>
      </c>
      <c r="AF21905">
        <v>2</v>
      </c>
      <c r="AG21905">
        <v>2</v>
      </c>
      <c r="AH21905">
        <v>342.00099999999998</v>
      </c>
      <c r="AI21905">
        <v>342</v>
      </c>
      <c r="AJ21905">
        <v>342</v>
      </c>
      <c r="AK21905" s="11" t="s">
        <v>432</v>
      </c>
      <c r="AL21905">
        <v>-59.3728669404586</v>
      </c>
      <c r="AM21905" s="11" t="s">
        <v>432</v>
      </c>
      <c r="AN21905">
        <v>550.56403694455696</v>
      </c>
      <c r="AO21905">
        <v>22.5464225157348</v>
      </c>
      <c r="AP21905">
        <v>69.094732136039198</v>
      </c>
      <c r="AQ21905">
        <v>37.263562840223301</v>
      </c>
      <c r="AR21905">
        <v>119.926988525786</v>
      </c>
      <c r="AS21905" s="11">
        <f t="shared" si="342"/>
        <v>0</v>
      </c>
    </row>
    <row r="21906" spans="1:45" x14ac:dyDescent="0.25">
      <c r="A21906">
        <v>21905</v>
      </c>
      <c r="B21906" s="11" t="s">
        <v>517</v>
      </c>
      <c r="C21906" s="1">
        <v>43958</v>
      </c>
      <c r="D21906">
        <v>49.347349999999999</v>
      </c>
      <c r="E21906">
        <v>44.098750000000003</v>
      </c>
      <c r="F21906">
        <v>54.85125</v>
      </c>
      <c r="G21906">
        <v>15.5901</v>
      </c>
      <c r="H21906">
        <v>14.348750000000001</v>
      </c>
      <c r="I21906">
        <v>16.901250000000001</v>
      </c>
      <c r="J21906">
        <v>13.86525</v>
      </c>
      <c r="K21906">
        <v>12.9</v>
      </c>
      <c r="L21906">
        <v>15</v>
      </c>
      <c r="M21906">
        <v>4</v>
      </c>
      <c r="N21906">
        <v>4</v>
      </c>
      <c r="O21906">
        <v>4</v>
      </c>
      <c r="P21906">
        <v>3.8202500000000001</v>
      </c>
      <c r="Q21906">
        <v>2.65</v>
      </c>
      <c r="R21906">
        <v>5.8012499999999996</v>
      </c>
      <c r="S21906">
        <v>1.50705</v>
      </c>
      <c r="T21906">
        <v>1.2</v>
      </c>
      <c r="U21906">
        <v>1.9</v>
      </c>
      <c r="V21906">
        <v>342</v>
      </c>
      <c r="W21906">
        <v>342</v>
      </c>
      <c r="X21906">
        <v>342</v>
      </c>
      <c r="Y21906">
        <v>0</v>
      </c>
      <c r="Z21906">
        <v>0</v>
      </c>
      <c r="AA21906">
        <v>0</v>
      </c>
      <c r="AB21906">
        <v>0</v>
      </c>
      <c r="AC21906">
        <v>0</v>
      </c>
      <c r="AD21906">
        <v>0</v>
      </c>
      <c r="AE21906">
        <v>2</v>
      </c>
      <c r="AF21906">
        <v>2</v>
      </c>
      <c r="AG21906">
        <v>2</v>
      </c>
      <c r="AH21906">
        <v>344.00099999999998</v>
      </c>
      <c r="AI21906">
        <v>344</v>
      </c>
      <c r="AJ21906">
        <v>344</v>
      </c>
      <c r="AK21906" s="11" t="s">
        <v>432</v>
      </c>
      <c r="AL21906">
        <v>-57.924150754967101</v>
      </c>
      <c r="AM21906" s="11" t="s">
        <v>432</v>
      </c>
      <c r="AN21906">
        <v>553.05146973865101</v>
      </c>
      <c r="AO21906">
        <v>18.331739560094299</v>
      </c>
      <c r="AP21906">
        <v>53.633161728247998</v>
      </c>
      <c r="AQ21906">
        <v>34.715809306316103</v>
      </c>
      <c r="AR21906">
        <v>72.917141843959598</v>
      </c>
      <c r="AS21906" s="11">
        <f t="shared" si="342"/>
        <v>0</v>
      </c>
    </row>
    <row r="21907" spans="1:45" x14ac:dyDescent="0.25">
      <c r="A21907">
        <v>21906</v>
      </c>
      <c r="B21907" s="11" t="s">
        <v>517</v>
      </c>
      <c r="C21907" s="1">
        <v>43959</v>
      </c>
      <c r="D21907">
        <v>41.058050000000001</v>
      </c>
      <c r="E21907">
        <v>36.39875</v>
      </c>
      <c r="F21907">
        <v>46.151249999999997</v>
      </c>
      <c r="G21907">
        <v>12.843249999999999</v>
      </c>
      <c r="H21907">
        <v>11.69875</v>
      </c>
      <c r="I21907">
        <v>14.1</v>
      </c>
      <c r="J21907">
        <v>11.31245</v>
      </c>
      <c r="K21907">
        <v>10.4</v>
      </c>
      <c r="L21907">
        <v>12.35125</v>
      </c>
      <c r="M21907">
        <v>2</v>
      </c>
      <c r="N21907">
        <v>2</v>
      </c>
      <c r="O21907">
        <v>2</v>
      </c>
      <c r="P21907">
        <v>0</v>
      </c>
      <c r="Q21907">
        <v>0</v>
      </c>
      <c r="R21907">
        <v>0</v>
      </c>
      <c r="S21907">
        <v>0.25724999999999998</v>
      </c>
      <c r="T21907">
        <v>0.05</v>
      </c>
      <c r="U21907">
        <v>0.55000000000000004</v>
      </c>
      <c r="V21907">
        <v>344</v>
      </c>
      <c r="W21907">
        <v>344</v>
      </c>
      <c r="X21907">
        <v>344</v>
      </c>
      <c r="Y21907">
        <v>0</v>
      </c>
      <c r="Z21907">
        <v>0</v>
      </c>
      <c r="AA21907">
        <v>0</v>
      </c>
      <c r="AB21907">
        <v>0</v>
      </c>
      <c r="AC21907">
        <v>0</v>
      </c>
      <c r="AD21907">
        <v>0</v>
      </c>
      <c r="AE21907">
        <v>2</v>
      </c>
      <c r="AF21907">
        <v>2</v>
      </c>
      <c r="AG21907">
        <v>2</v>
      </c>
      <c r="AH21907">
        <v>346.00099999999998</v>
      </c>
      <c r="AI21907">
        <v>346</v>
      </c>
      <c r="AJ21907">
        <v>346</v>
      </c>
      <c r="AK21907" s="11" t="s">
        <v>432</v>
      </c>
      <c r="AL21907">
        <v>-56.499649490259003</v>
      </c>
      <c r="AM21907" s="11" t="s">
        <v>432</v>
      </c>
      <c r="AN21907">
        <v>553.62670580996803</v>
      </c>
      <c r="AO21907">
        <v>14.6923370803315</v>
      </c>
      <c r="AP21907">
        <v>50.046501892671003</v>
      </c>
      <c r="AQ21907">
        <v>32.272670017555399</v>
      </c>
      <c r="AR21907">
        <v>68.150133086927198</v>
      </c>
      <c r="AS21907" s="11">
        <f t="shared" si="342"/>
        <v>0</v>
      </c>
    </row>
    <row r="21908" spans="1:45" x14ac:dyDescent="0.25">
      <c r="A21908">
        <v>21907</v>
      </c>
      <c r="B21908" s="11" t="s">
        <v>517</v>
      </c>
      <c r="C21908" s="1">
        <v>43960</v>
      </c>
      <c r="D21908">
        <v>32.867249999999999</v>
      </c>
      <c r="E21908">
        <v>28.8</v>
      </c>
      <c r="F21908">
        <v>37.401249999999997</v>
      </c>
      <c r="G21908">
        <v>10.099349999999999</v>
      </c>
      <c r="H21908">
        <v>9</v>
      </c>
      <c r="I21908">
        <v>11.3</v>
      </c>
      <c r="J21908">
        <v>8.7660499999999999</v>
      </c>
      <c r="K21908">
        <v>7.85</v>
      </c>
      <c r="L21908">
        <v>9.75</v>
      </c>
      <c r="M21908">
        <v>2</v>
      </c>
      <c r="N21908">
        <v>2</v>
      </c>
      <c r="O21908">
        <v>2</v>
      </c>
      <c r="P21908">
        <v>0</v>
      </c>
      <c r="Q21908">
        <v>0</v>
      </c>
      <c r="R21908">
        <v>0</v>
      </c>
      <c r="S21908">
        <v>0.25995000000000001</v>
      </c>
      <c r="T21908">
        <v>0.05</v>
      </c>
      <c r="U21908">
        <v>0.55000000000000004</v>
      </c>
      <c r="V21908">
        <v>346</v>
      </c>
      <c r="W21908">
        <v>346</v>
      </c>
      <c r="X21908">
        <v>346</v>
      </c>
      <c r="Y21908">
        <v>0</v>
      </c>
      <c r="Z21908">
        <v>0</v>
      </c>
      <c r="AA21908">
        <v>0</v>
      </c>
      <c r="AB21908">
        <v>0</v>
      </c>
      <c r="AC21908">
        <v>0</v>
      </c>
      <c r="AD21908">
        <v>0</v>
      </c>
      <c r="AE21908">
        <v>2</v>
      </c>
      <c r="AF21908">
        <v>2</v>
      </c>
      <c r="AG21908">
        <v>2</v>
      </c>
      <c r="AH21908">
        <v>348.00099999999998</v>
      </c>
      <c r="AI21908">
        <v>348</v>
      </c>
      <c r="AJ21908">
        <v>348</v>
      </c>
      <c r="AK21908" s="11" t="s">
        <v>432</v>
      </c>
      <c r="AL21908">
        <v>-55.103070606407798</v>
      </c>
      <c r="AM21908" s="11" t="s">
        <v>432</v>
      </c>
      <c r="AN21908">
        <v>553.14235334963803</v>
      </c>
      <c r="AO21908">
        <v>10.862722654553201</v>
      </c>
      <c r="AP21908">
        <v>46.828178607545802</v>
      </c>
      <c r="AQ21908">
        <v>30.221163581498001</v>
      </c>
      <c r="AR21908">
        <v>63.679309342056499</v>
      </c>
      <c r="AS21908" s="11">
        <f t="shared" si="342"/>
        <v>0</v>
      </c>
    </row>
    <row r="21909" spans="1:45" x14ac:dyDescent="0.25">
      <c r="A21909">
        <v>21908</v>
      </c>
      <c r="B21909" s="11" t="s">
        <v>517</v>
      </c>
      <c r="C21909" s="1">
        <v>43961</v>
      </c>
      <c r="D21909">
        <v>28.533100000000001</v>
      </c>
      <c r="E21909">
        <v>24.65</v>
      </c>
      <c r="F21909">
        <v>32.9</v>
      </c>
      <c r="G21909">
        <v>8.5946499999999997</v>
      </c>
      <c r="H21909">
        <v>7.5487500000000001</v>
      </c>
      <c r="I21909">
        <v>9.6512499999999992</v>
      </c>
      <c r="J21909">
        <v>7.3917999999999999</v>
      </c>
      <c r="K21909">
        <v>6.55</v>
      </c>
      <c r="L21909">
        <v>8.3000000000000007</v>
      </c>
      <c r="M21909">
        <v>0</v>
      </c>
      <c r="N21909">
        <v>0</v>
      </c>
      <c r="O21909">
        <v>0</v>
      </c>
      <c r="P21909">
        <v>3.9039999999999999</v>
      </c>
      <c r="Q21909">
        <v>2.7987500000000001</v>
      </c>
      <c r="R21909">
        <v>6.0012499999999998</v>
      </c>
      <c r="S21909">
        <v>1.25065</v>
      </c>
      <c r="T21909">
        <v>1.05</v>
      </c>
      <c r="U21909">
        <v>1.55</v>
      </c>
      <c r="V21909">
        <v>346</v>
      </c>
      <c r="W21909">
        <v>346</v>
      </c>
      <c r="X21909">
        <v>346</v>
      </c>
      <c r="Y21909">
        <v>0</v>
      </c>
      <c r="Z21909">
        <v>0</v>
      </c>
      <c r="AA21909">
        <v>0</v>
      </c>
      <c r="AB21909">
        <v>0</v>
      </c>
      <c r="AC21909">
        <v>0</v>
      </c>
      <c r="AD21909">
        <v>0</v>
      </c>
      <c r="AE21909">
        <v>1</v>
      </c>
      <c r="AF21909">
        <v>1</v>
      </c>
      <c r="AG21909">
        <v>1</v>
      </c>
      <c r="AH21909">
        <v>349.00099999999998</v>
      </c>
      <c r="AI21909">
        <v>349</v>
      </c>
      <c r="AJ21909">
        <v>349</v>
      </c>
      <c r="AK21909" s="11" t="s">
        <v>432</v>
      </c>
      <c r="AL21909">
        <v>-53.748293378168697</v>
      </c>
      <c r="AM21909" s="11" t="s">
        <v>432</v>
      </c>
      <c r="AN21909">
        <v>552.23411845912597</v>
      </c>
      <c r="AO21909">
        <v>9.0440810526979494</v>
      </c>
      <c r="AP21909">
        <v>43.939344776391998</v>
      </c>
      <c r="AQ21909">
        <v>28.284168761409799</v>
      </c>
      <c r="AR21909">
        <v>59.534628697112197</v>
      </c>
      <c r="AS21909" s="11">
        <f t="shared" si="342"/>
        <v>0</v>
      </c>
    </row>
    <row r="21910" spans="1:45" x14ac:dyDescent="0.25">
      <c r="A21910">
        <v>21909</v>
      </c>
      <c r="B21910" s="11" t="s">
        <v>517</v>
      </c>
      <c r="C21910" s="1">
        <v>43962</v>
      </c>
      <c r="D21910">
        <v>24.908899999999999</v>
      </c>
      <c r="E21910">
        <v>21.35</v>
      </c>
      <c r="F21910">
        <v>29.153749999999999</v>
      </c>
      <c r="G21910">
        <v>8.0775000000000006</v>
      </c>
      <c r="H21910">
        <v>7.05</v>
      </c>
      <c r="I21910">
        <v>9.1</v>
      </c>
      <c r="J21910">
        <v>7.0105000000000004</v>
      </c>
      <c r="K21910">
        <v>6.2</v>
      </c>
      <c r="L21910">
        <v>7.9</v>
      </c>
      <c r="M21910">
        <v>1</v>
      </c>
      <c r="N21910">
        <v>1</v>
      </c>
      <c r="O21910">
        <v>1</v>
      </c>
      <c r="P21910">
        <v>3.8406500000000001</v>
      </c>
      <c r="Q21910">
        <v>2.7</v>
      </c>
      <c r="R21910">
        <v>5.8012499999999996</v>
      </c>
      <c r="S21910">
        <v>1</v>
      </c>
      <c r="T21910">
        <v>1</v>
      </c>
      <c r="U21910">
        <v>1</v>
      </c>
      <c r="V21910">
        <v>347</v>
      </c>
      <c r="W21910">
        <v>347</v>
      </c>
      <c r="X21910">
        <v>347</v>
      </c>
      <c r="Y21910">
        <v>0</v>
      </c>
      <c r="Z21910">
        <v>0</v>
      </c>
      <c r="AA21910">
        <v>0</v>
      </c>
      <c r="AB21910">
        <v>0</v>
      </c>
      <c r="AC21910">
        <v>0</v>
      </c>
      <c r="AD21910">
        <v>0</v>
      </c>
      <c r="AE21910">
        <v>1</v>
      </c>
      <c r="AF21910">
        <v>1</v>
      </c>
      <c r="AG21910">
        <v>1</v>
      </c>
      <c r="AH21910">
        <v>350.00099999999998</v>
      </c>
      <c r="AI21910">
        <v>350</v>
      </c>
      <c r="AJ21910">
        <v>350</v>
      </c>
      <c r="AK21910" s="11" t="s">
        <v>432</v>
      </c>
      <c r="AL21910">
        <v>-52.469536852176297</v>
      </c>
      <c r="AM21910" s="11" t="s">
        <v>432</v>
      </c>
      <c r="AN21910">
        <v>551.27542290471797</v>
      </c>
      <c r="AO21910">
        <v>7.4467884329032996</v>
      </c>
      <c r="AP21910">
        <v>41.465034950040298</v>
      </c>
      <c r="AQ21910">
        <v>26.604671233333601</v>
      </c>
      <c r="AR21910">
        <v>55.666265376657201</v>
      </c>
      <c r="AS21910" s="11">
        <f t="shared" si="342"/>
        <v>0</v>
      </c>
    </row>
    <row r="21911" spans="1:45" x14ac:dyDescent="0.25">
      <c r="A21911">
        <v>21910</v>
      </c>
      <c r="B21911" s="11" t="s">
        <v>517</v>
      </c>
      <c r="C21911" s="1">
        <v>43963</v>
      </c>
      <c r="D21911">
        <v>24.149650000000001</v>
      </c>
      <c r="E21911">
        <v>20.69875</v>
      </c>
      <c r="F21911">
        <v>28.451250000000002</v>
      </c>
      <c r="G21911">
        <v>7.8270499999999998</v>
      </c>
      <c r="H21911">
        <v>6.85</v>
      </c>
      <c r="I21911">
        <v>8.85</v>
      </c>
      <c r="J21911">
        <v>6.8268500000000003</v>
      </c>
      <c r="K21911">
        <v>6.05</v>
      </c>
      <c r="L21911">
        <v>7.7</v>
      </c>
      <c r="M21911">
        <v>1</v>
      </c>
      <c r="N21911">
        <v>1</v>
      </c>
      <c r="O21911">
        <v>1</v>
      </c>
      <c r="P21911">
        <v>3.8712</v>
      </c>
      <c r="Q21911">
        <v>2.75</v>
      </c>
      <c r="R21911">
        <v>5.7012499999999999</v>
      </c>
      <c r="S21911">
        <v>1</v>
      </c>
      <c r="T21911">
        <v>1</v>
      </c>
      <c r="U21911">
        <v>1</v>
      </c>
      <c r="V21911">
        <v>348</v>
      </c>
      <c r="W21911">
        <v>348</v>
      </c>
      <c r="X21911">
        <v>348</v>
      </c>
      <c r="Y21911">
        <v>0</v>
      </c>
      <c r="Z21911">
        <v>0</v>
      </c>
      <c r="AA21911">
        <v>0</v>
      </c>
      <c r="AB21911">
        <v>0</v>
      </c>
      <c r="AC21911">
        <v>0</v>
      </c>
      <c r="AD21911">
        <v>0</v>
      </c>
      <c r="AE21911">
        <v>1</v>
      </c>
      <c r="AF21911">
        <v>1</v>
      </c>
      <c r="AG21911">
        <v>1</v>
      </c>
      <c r="AH21911">
        <v>351.00099999999998</v>
      </c>
      <c r="AI21911">
        <v>351</v>
      </c>
      <c r="AJ21911">
        <v>351</v>
      </c>
      <c r="AK21911" s="11" t="s">
        <v>432</v>
      </c>
      <c r="AL21911">
        <v>-51.316245488753097</v>
      </c>
      <c r="AM21911" s="11" t="s">
        <v>432</v>
      </c>
      <c r="AN21911">
        <v>550.42182249972302</v>
      </c>
      <c r="AO21911">
        <v>6.8166729540407696</v>
      </c>
      <c r="AP21911">
        <v>39.4040644379333</v>
      </c>
      <c r="AQ21911">
        <v>25.1674150507897</v>
      </c>
      <c r="AR21911">
        <v>52.037229069694902</v>
      </c>
      <c r="AS21911" s="11">
        <f t="shared" si="342"/>
        <v>0</v>
      </c>
    </row>
    <row r="21912" spans="1:45" x14ac:dyDescent="0.25">
      <c r="A21912">
        <v>21911</v>
      </c>
      <c r="B21912" s="11" t="s">
        <v>517</v>
      </c>
      <c r="C21912" s="1">
        <v>43964</v>
      </c>
      <c r="D21912">
        <v>23.38195</v>
      </c>
      <c r="E21912">
        <v>19.798749999999998</v>
      </c>
      <c r="F21912">
        <v>27.55</v>
      </c>
      <c r="G21912">
        <v>7.8270999999999997</v>
      </c>
      <c r="H21912">
        <v>6.85</v>
      </c>
      <c r="I21912">
        <v>8.85</v>
      </c>
      <c r="J21912">
        <v>6.8244999999999996</v>
      </c>
      <c r="K21912">
        <v>6.1</v>
      </c>
      <c r="L21912">
        <v>7.65</v>
      </c>
      <c r="M21912">
        <v>0</v>
      </c>
      <c r="N21912">
        <v>0</v>
      </c>
      <c r="O21912">
        <v>0</v>
      </c>
      <c r="P21912">
        <v>3.8464999999999998</v>
      </c>
      <c r="Q21912">
        <v>2.65</v>
      </c>
      <c r="R21912">
        <v>5.9</v>
      </c>
      <c r="S21912">
        <v>1.2578499999999999</v>
      </c>
      <c r="T21912">
        <v>1.05</v>
      </c>
      <c r="U21912">
        <v>1.6</v>
      </c>
      <c r="V21912">
        <v>348</v>
      </c>
      <c r="W21912">
        <v>348</v>
      </c>
      <c r="X21912">
        <v>348</v>
      </c>
      <c r="Y21912">
        <v>0</v>
      </c>
      <c r="Z21912">
        <v>0</v>
      </c>
      <c r="AA21912">
        <v>0</v>
      </c>
      <c r="AB21912">
        <v>0</v>
      </c>
      <c r="AC21912">
        <v>0</v>
      </c>
      <c r="AD21912">
        <v>0</v>
      </c>
      <c r="AE21912">
        <v>0</v>
      </c>
      <c r="AF21912">
        <v>0</v>
      </c>
      <c r="AG21912">
        <v>0</v>
      </c>
      <c r="AH21912">
        <v>351.00099999999998</v>
      </c>
      <c r="AI21912">
        <v>351</v>
      </c>
      <c r="AJ21912">
        <v>351</v>
      </c>
      <c r="AK21912" s="11" t="s">
        <v>432</v>
      </c>
      <c r="AL21912">
        <v>-50.323557256170098</v>
      </c>
      <c r="AM21912" s="11" t="s">
        <v>432</v>
      </c>
      <c r="AN21912">
        <v>549.69203149769805</v>
      </c>
      <c r="AO21912">
        <v>5.9276381435775001</v>
      </c>
      <c r="AP21912">
        <v>37.681558160923402</v>
      </c>
      <c r="AQ21912">
        <v>23.910503900237401</v>
      </c>
      <c r="AR21912">
        <v>49.204402380064103</v>
      </c>
      <c r="AS21912" s="11">
        <f t="shared" si="342"/>
        <v>0</v>
      </c>
    </row>
    <row r="21913" spans="1:45" x14ac:dyDescent="0.25">
      <c r="A21913">
        <v>21912</v>
      </c>
      <c r="B21913" s="11" t="s">
        <v>517</v>
      </c>
      <c r="C21913" s="1">
        <v>43965</v>
      </c>
      <c r="D21913">
        <v>23.880099999999999</v>
      </c>
      <c r="E21913">
        <v>20.298749999999998</v>
      </c>
      <c r="F21913">
        <v>28.05</v>
      </c>
      <c r="G21913">
        <v>8.8267000000000007</v>
      </c>
      <c r="H21913">
        <v>7.9487500000000004</v>
      </c>
      <c r="I21913">
        <v>9.85</v>
      </c>
      <c r="J21913">
        <v>7.8272000000000004</v>
      </c>
      <c r="K21913">
        <v>7.1</v>
      </c>
      <c r="L21913">
        <v>8.65</v>
      </c>
      <c r="M21913">
        <v>0</v>
      </c>
      <c r="N21913">
        <v>0</v>
      </c>
      <c r="O21913">
        <v>0</v>
      </c>
      <c r="P21913">
        <v>3.8231000000000002</v>
      </c>
      <c r="Q21913">
        <v>2.7</v>
      </c>
      <c r="R21913">
        <v>5.8012499999999996</v>
      </c>
      <c r="S21913">
        <v>1.25295</v>
      </c>
      <c r="T21913">
        <v>1.05</v>
      </c>
      <c r="U21913">
        <v>1.55</v>
      </c>
      <c r="V21913">
        <v>348</v>
      </c>
      <c r="W21913">
        <v>348</v>
      </c>
      <c r="X21913">
        <v>348</v>
      </c>
      <c r="Y21913">
        <v>0</v>
      </c>
      <c r="Z21913">
        <v>0</v>
      </c>
      <c r="AA21913">
        <v>0</v>
      </c>
      <c r="AB21913">
        <v>0</v>
      </c>
      <c r="AC21913">
        <v>0</v>
      </c>
      <c r="AD21913">
        <v>0</v>
      </c>
      <c r="AE21913">
        <v>0</v>
      </c>
      <c r="AF21913">
        <v>0</v>
      </c>
      <c r="AG21913">
        <v>0</v>
      </c>
      <c r="AH21913">
        <v>351.00099999999998</v>
      </c>
      <c r="AI21913">
        <v>351</v>
      </c>
      <c r="AJ21913">
        <v>351</v>
      </c>
      <c r="AK21913" s="11" t="s">
        <v>432</v>
      </c>
      <c r="AL21913">
        <v>-49.500483647040397</v>
      </c>
      <c r="AM21913" s="11" t="s">
        <v>432</v>
      </c>
      <c r="AN21913">
        <v>549.05153894663795</v>
      </c>
      <c r="AO21913">
        <v>5.0761585327336398</v>
      </c>
      <c r="AP21913">
        <v>36.2194023955539</v>
      </c>
      <c r="AQ21913">
        <v>22.7812192857266</v>
      </c>
      <c r="AR21913">
        <v>47.008541159704301</v>
      </c>
      <c r="AS21913" s="11">
        <f t="shared" si="342"/>
        <v>0</v>
      </c>
    </row>
    <row r="21914" spans="1:45" x14ac:dyDescent="0.25">
      <c r="A21914">
        <v>21913</v>
      </c>
      <c r="B21914" s="11" t="s">
        <v>517</v>
      </c>
      <c r="C21914" s="1">
        <v>43966</v>
      </c>
      <c r="D21914">
        <v>27.25535</v>
      </c>
      <c r="E21914">
        <v>23.4</v>
      </c>
      <c r="F21914">
        <v>31.9025</v>
      </c>
      <c r="G21914">
        <v>9.8325999999999993</v>
      </c>
      <c r="H21914">
        <v>8.8987499999999997</v>
      </c>
      <c r="I21914">
        <v>10.85</v>
      </c>
      <c r="J21914">
        <v>8.8303999999999991</v>
      </c>
      <c r="K21914">
        <v>8.0500000000000007</v>
      </c>
      <c r="L21914">
        <v>9.65</v>
      </c>
      <c r="M21914">
        <v>0</v>
      </c>
      <c r="N21914">
        <v>0</v>
      </c>
      <c r="O21914">
        <v>0</v>
      </c>
      <c r="P21914">
        <v>3.8923999999999999</v>
      </c>
      <c r="Q21914">
        <v>2.7</v>
      </c>
      <c r="R21914">
        <v>6.0037500000000001</v>
      </c>
      <c r="S21914">
        <v>1.25115</v>
      </c>
      <c r="T21914">
        <v>1.05</v>
      </c>
      <c r="U21914">
        <v>1.55</v>
      </c>
      <c r="V21914">
        <v>348</v>
      </c>
      <c r="W21914">
        <v>348</v>
      </c>
      <c r="X21914">
        <v>348</v>
      </c>
      <c r="Y21914">
        <v>0</v>
      </c>
      <c r="Z21914">
        <v>0</v>
      </c>
      <c r="AA21914">
        <v>0</v>
      </c>
      <c r="AB21914">
        <v>0</v>
      </c>
      <c r="AC21914">
        <v>0</v>
      </c>
      <c r="AD21914">
        <v>0</v>
      </c>
      <c r="AE21914">
        <v>1</v>
      </c>
      <c r="AF21914">
        <v>1</v>
      </c>
      <c r="AG21914">
        <v>1</v>
      </c>
      <c r="AH21914">
        <v>352.00099999999998</v>
      </c>
      <c r="AI21914">
        <v>352</v>
      </c>
      <c r="AJ21914">
        <v>352</v>
      </c>
      <c r="AK21914" s="11" t="s">
        <v>432</v>
      </c>
      <c r="AL21914">
        <v>-48.830609718553703</v>
      </c>
      <c r="AM21914" s="11" t="s">
        <v>433</v>
      </c>
      <c r="AN21914">
        <v>554.26831080183399</v>
      </c>
      <c r="AO21914">
        <v>4.07543648350656</v>
      </c>
      <c r="AP21914">
        <v>34.995648157387997</v>
      </c>
      <c r="AQ21914">
        <v>21.883820480667101</v>
      </c>
      <c r="AR21914">
        <v>45.451739228144298</v>
      </c>
      <c r="AS21914" s="11">
        <f t="shared" si="342"/>
        <v>0</v>
      </c>
    </row>
    <row r="21915" spans="1:45" x14ac:dyDescent="0.25">
      <c r="A21915">
        <v>21914</v>
      </c>
      <c r="B21915" s="11" t="s">
        <v>517</v>
      </c>
      <c r="C21915" s="1">
        <v>43967</v>
      </c>
      <c r="D21915">
        <v>29.842549999999999</v>
      </c>
      <c r="E21915">
        <v>25.65</v>
      </c>
      <c r="F21915">
        <v>34.651249999999997</v>
      </c>
      <c r="G21915">
        <v>9.8278499999999998</v>
      </c>
      <c r="H21915">
        <v>8.85</v>
      </c>
      <c r="I21915">
        <v>10.75</v>
      </c>
      <c r="J21915">
        <v>8.8262499999999999</v>
      </c>
      <c r="K21915">
        <v>8.0500000000000007</v>
      </c>
      <c r="L21915">
        <v>9.6</v>
      </c>
      <c r="M21915">
        <v>1</v>
      </c>
      <c r="N21915">
        <v>1</v>
      </c>
      <c r="O21915">
        <v>1</v>
      </c>
      <c r="P21915">
        <v>3.83765</v>
      </c>
      <c r="Q21915">
        <v>2.7</v>
      </c>
      <c r="R21915">
        <v>5.8512500000000003</v>
      </c>
      <c r="S21915">
        <v>1.25145</v>
      </c>
      <c r="T21915">
        <v>1.05</v>
      </c>
      <c r="U21915">
        <v>1.55</v>
      </c>
      <c r="V21915">
        <v>349</v>
      </c>
      <c r="W21915">
        <v>349</v>
      </c>
      <c r="X21915">
        <v>349</v>
      </c>
      <c r="Y21915">
        <v>0</v>
      </c>
      <c r="Z21915">
        <v>0</v>
      </c>
      <c r="AA21915">
        <v>0</v>
      </c>
      <c r="AB21915">
        <v>0</v>
      </c>
      <c r="AC21915">
        <v>0</v>
      </c>
      <c r="AD21915">
        <v>0</v>
      </c>
      <c r="AE21915">
        <v>1</v>
      </c>
      <c r="AF21915">
        <v>1</v>
      </c>
      <c r="AG21915">
        <v>1</v>
      </c>
      <c r="AH21915">
        <v>353.00099999999998</v>
      </c>
      <c r="AI21915">
        <v>353</v>
      </c>
      <c r="AJ21915">
        <v>353</v>
      </c>
      <c r="AK21915" s="11" t="s">
        <v>432</v>
      </c>
      <c r="AL21915">
        <v>-48.282701243488901</v>
      </c>
      <c r="AM21915" s="11" t="s">
        <v>433</v>
      </c>
      <c r="AN21915">
        <v>559.48508265703003</v>
      </c>
      <c r="AO21915">
        <v>3.4450303509747799</v>
      </c>
      <c r="AP21915">
        <v>34.002638262942497</v>
      </c>
      <c r="AQ21915">
        <v>21.097797820717101</v>
      </c>
      <c r="AR21915">
        <v>44.2343398720026</v>
      </c>
      <c r="AS21915" s="11">
        <f t="shared" si="342"/>
        <v>0</v>
      </c>
    </row>
    <row r="21916" spans="1:45" x14ac:dyDescent="0.25">
      <c r="A21916">
        <v>21915</v>
      </c>
      <c r="B21916" s="11" t="s">
        <v>517</v>
      </c>
      <c r="C21916" s="1">
        <v>43968</v>
      </c>
      <c r="D21916">
        <v>29.81155</v>
      </c>
      <c r="E21916">
        <v>25.69875</v>
      </c>
      <c r="F21916">
        <v>34.952500000000001</v>
      </c>
      <c r="G21916">
        <v>9.5648499999999999</v>
      </c>
      <c r="H21916">
        <v>8.5500000000000007</v>
      </c>
      <c r="I21916">
        <v>10.45125</v>
      </c>
      <c r="J21916">
        <v>8.6305499999999995</v>
      </c>
      <c r="K21916">
        <v>7.8987499999999997</v>
      </c>
      <c r="L21916">
        <v>9.35</v>
      </c>
      <c r="M21916">
        <v>2</v>
      </c>
      <c r="N21916">
        <v>2</v>
      </c>
      <c r="O21916">
        <v>2</v>
      </c>
      <c r="P21916">
        <v>3.8729499999999999</v>
      </c>
      <c r="Q21916">
        <v>2.7</v>
      </c>
      <c r="R21916">
        <v>6.15</v>
      </c>
      <c r="S21916">
        <v>1.2545500000000001</v>
      </c>
      <c r="T21916">
        <v>1.05</v>
      </c>
      <c r="U21916">
        <v>1.55</v>
      </c>
      <c r="V21916">
        <v>351</v>
      </c>
      <c r="W21916">
        <v>351</v>
      </c>
      <c r="X21916">
        <v>351</v>
      </c>
      <c r="Y21916">
        <v>0</v>
      </c>
      <c r="Z21916">
        <v>0</v>
      </c>
      <c r="AA21916">
        <v>0</v>
      </c>
      <c r="AB21916">
        <v>0</v>
      </c>
      <c r="AC21916">
        <v>0</v>
      </c>
      <c r="AD21916">
        <v>0</v>
      </c>
      <c r="AE21916">
        <v>1</v>
      </c>
      <c r="AF21916">
        <v>1</v>
      </c>
      <c r="AG21916">
        <v>1</v>
      </c>
      <c r="AH21916">
        <v>354.00099999999998</v>
      </c>
      <c r="AI21916">
        <v>354</v>
      </c>
      <c r="AJ21916">
        <v>354</v>
      </c>
      <c r="AK21916" s="11" t="s">
        <v>432</v>
      </c>
      <c r="AL21916">
        <v>-47.8251030064405</v>
      </c>
      <c r="AM21916" s="11" t="s">
        <v>433</v>
      </c>
      <c r="AN21916">
        <v>564.70185451222596</v>
      </c>
      <c r="AO21916">
        <v>3.2590803990988202</v>
      </c>
      <c r="AP21916">
        <v>32.939393903218203</v>
      </c>
      <c r="AQ21916">
        <v>20.327388917654801</v>
      </c>
      <c r="AR21916">
        <v>42.903630151972202</v>
      </c>
      <c r="AS21916" s="11">
        <f t="shared" si="342"/>
        <v>0</v>
      </c>
    </row>
    <row r="21917" spans="1:45" x14ac:dyDescent="0.25">
      <c r="A21917">
        <v>21916</v>
      </c>
      <c r="B21917" s="11" t="s">
        <v>517</v>
      </c>
      <c r="C21917" s="1">
        <v>43969</v>
      </c>
      <c r="D21917">
        <v>28.691500000000001</v>
      </c>
      <c r="E21917">
        <v>23.098749999999999</v>
      </c>
      <c r="F21917">
        <v>34.306249999999999</v>
      </c>
      <c r="G21917">
        <v>9.0156500000000008</v>
      </c>
      <c r="H21917">
        <v>7.65</v>
      </c>
      <c r="I21917">
        <v>10.1</v>
      </c>
      <c r="J21917">
        <v>8.1476500000000005</v>
      </c>
      <c r="K21917">
        <v>6.9</v>
      </c>
      <c r="L21917">
        <v>9.15</v>
      </c>
      <c r="M21917">
        <v>1</v>
      </c>
      <c r="N21917">
        <v>1</v>
      </c>
      <c r="O21917">
        <v>1</v>
      </c>
      <c r="P21917">
        <v>2.7210000000000001</v>
      </c>
      <c r="Q21917">
        <v>0</v>
      </c>
      <c r="R21917">
        <v>5.6512500000000001</v>
      </c>
      <c r="S21917">
        <v>0.96240000000000003</v>
      </c>
      <c r="T21917">
        <v>9.8750000000000102E-2</v>
      </c>
      <c r="U21917">
        <v>1.55</v>
      </c>
      <c r="V21917">
        <v>352</v>
      </c>
      <c r="W21917">
        <v>352</v>
      </c>
      <c r="X21917">
        <v>352</v>
      </c>
      <c r="Y21917">
        <v>0</v>
      </c>
      <c r="Z21917">
        <v>0</v>
      </c>
      <c r="AA21917">
        <v>0</v>
      </c>
      <c r="AB21917">
        <v>0</v>
      </c>
      <c r="AC21917">
        <v>0</v>
      </c>
      <c r="AD21917">
        <v>0</v>
      </c>
      <c r="AE21917">
        <v>1</v>
      </c>
      <c r="AF21917">
        <v>1</v>
      </c>
      <c r="AG21917">
        <v>1</v>
      </c>
      <c r="AH21917">
        <v>355.00099999999998</v>
      </c>
      <c r="AI21917">
        <v>355</v>
      </c>
      <c r="AJ21917">
        <v>355</v>
      </c>
      <c r="AK21917" s="11" t="s">
        <v>432</v>
      </c>
      <c r="AL21917">
        <v>-47.430604828983299</v>
      </c>
      <c r="AM21917" s="11" t="s">
        <v>433</v>
      </c>
      <c r="AN21917">
        <v>569.91862636741996</v>
      </c>
      <c r="AO21917">
        <v>0</v>
      </c>
      <c r="AP21917">
        <v>31.686696781791699</v>
      </c>
      <c r="AQ21917">
        <v>19.389967931061999</v>
      </c>
      <c r="AR21917">
        <v>41.3431168599054</v>
      </c>
      <c r="AS21917" s="11">
        <f t="shared" si="342"/>
        <v>0</v>
      </c>
    </row>
    <row r="21918" spans="1:45" x14ac:dyDescent="0.25">
      <c r="A21918">
        <v>21917</v>
      </c>
      <c r="B21918" s="11" t="s">
        <v>517</v>
      </c>
      <c r="C21918" s="1">
        <v>43970</v>
      </c>
      <c r="D21918">
        <v>26.92625</v>
      </c>
      <c r="E21918">
        <v>19.39875</v>
      </c>
      <c r="F21918">
        <v>34.201250000000002</v>
      </c>
      <c r="G21918">
        <v>8.3052499999999991</v>
      </c>
      <c r="H21918">
        <v>6.4</v>
      </c>
      <c r="I21918">
        <v>9.85</v>
      </c>
      <c r="J21918">
        <v>7.5015499999999999</v>
      </c>
      <c r="K21918">
        <v>5.7</v>
      </c>
      <c r="L21918">
        <v>8.9499999999999993</v>
      </c>
      <c r="M21918">
        <v>1</v>
      </c>
      <c r="N21918">
        <v>1</v>
      </c>
      <c r="O21918">
        <v>1</v>
      </c>
      <c r="P21918">
        <v>2.10005</v>
      </c>
      <c r="Q21918">
        <v>0</v>
      </c>
      <c r="R21918">
        <v>5.5</v>
      </c>
      <c r="S21918">
        <v>0.8</v>
      </c>
      <c r="T21918">
        <v>0.05</v>
      </c>
      <c r="U21918">
        <v>1.5</v>
      </c>
      <c r="V21918">
        <v>353</v>
      </c>
      <c r="W21918">
        <v>353</v>
      </c>
      <c r="X21918">
        <v>353</v>
      </c>
      <c r="Y21918">
        <v>0</v>
      </c>
      <c r="Z21918">
        <v>0</v>
      </c>
      <c r="AA21918">
        <v>0</v>
      </c>
      <c r="AB21918">
        <v>0</v>
      </c>
      <c r="AC21918">
        <v>0</v>
      </c>
      <c r="AD21918">
        <v>0</v>
      </c>
      <c r="AE21918">
        <v>1</v>
      </c>
      <c r="AF21918">
        <v>1</v>
      </c>
      <c r="AG21918">
        <v>1</v>
      </c>
      <c r="AH21918">
        <v>356.00099999999998</v>
      </c>
      <c r="AI21918">
        <v>356</v>
      </c>
      <c r="AJ21918">
        <v>356</v>
      </c>
      <c r="AK21918" s="11" t="s">
        <v>432</v>
      </c>
      <c r="AL21918">
        <v>-47.076826850826599</v>
      </c>
      <c r="AM21918" s="11" t="s">
        <v>433</v>
      </c>
      <c r="AN21918">
        <v>575.135398222616</v>
      </c>
      <c r="AO21918">
        <v>0</v>
      </c>
      <c r="AP21918">
        <v>30.506922004230301</v>
      </c>
      <c r="AQ21918">
        <v>18.497237504273699</v>
      </c>
      <c r="AR21918">
        <v>39.841329838707999</v>
      </c>
      <c r="AS21918" s="11">
        <f t="shared" si="342"/>
        <v>0</v>
      </c>
    </row>
    <row r="21919" spans="1:45" x14ac:dyDescent="0.25">
      <c r="A21919">
        <v>21918</v>
      </c>
      <c r="B21919" s="11" t="s">
        <v>517</v>
      </c>
      <c r="C21919" s="1">
        <v>43971</v>
      </c>
      <c r="D21919">
        <v>24.663650000000001</v>
      </c>
      <c r="E21919">
        <v>15.848750000000001</v>
      </c>
      <c r="F21919">
        <v>33.551250000000003</v>
      </c>
      <c r="G21919">
        <v>7.46265</v>
      </c>
      <c r="H21919">
        <v>5.2</v>
      </c>
      <c r="I21919">
        <v>9.5012500000000006</v>
      </c>
      <c r="J21919">
        <v>6.72525</v>
      </c>
      <c r="K21919">
        <v>4.5</v>
      </c>
      <c r="L21919">
        <v>8.6999999999999993</v>
      </c>
      <c r="M21919">
        <v>1</v>
      </c>
      <c r="N21919">
        <v>1</v>
      </c>
      <c r="O21919">
        <v>1</v>
      </c>
      <c r="P21919">
        <v>1.5886499999999999</v>
      </c>
      <c r="Q21919">
        <v>0</v>
      </c>
      <c r="R21919">
        <v>5.5</v>
      </c>
      <c r="S21919">
        <v>0.66444999999999999</v>
      </c>
      <c r="T21919">
        <v>0.05</v>
      </c>
      <c r="U21919">
        <v>1.4512499999999999</v>
      </c>
      <c r="V21919">
        <v>354</v>
      </c>
      <c r="W21919">
        <v>354</v>
      </c>
      <c r="X21919">
        <v>354</v>
      </c>
      <c r="Y21919">
        <v>0</v>
      </c>
      <c r="Z21919">
        <v>0</v>
      </c>
      <c r="AA21919">
        <v>0</v>
      </c>
      <c r="AB21919">
        <v>0</v>
      </c>
      <c r="AC21919">
        <v>0</v>
      </c>
      <c r="AD21919">
        <v>0</v>
      </c>
      <c r="AE21919">
        <v>1</v>
      </c>
      <c r="AF21919">
        <v>1</v>
      </c>
      <c r="AG21919">
        <v>1</v>
      </c>
      <c r="AH21919">
        <v>357.00099999999998</v>
      </c>
      <c r="AI21919">
        <v>357</v>
      </c>
      <c r="AJ21919">
        <v>357</v>
      </c>
      <c r="AK21919" s="11" t="s">
        <v>433</v>
      </c>
      <c r="AL21919">
        <v>-47.076826850826599</v>
      </c>
      <c r="AM21919" s="11" t="s">
        <v>433</v>
      </c>
      <c r="AN21919">
        <v>580.35217007781205</v>
      </c>
      <c r="AO21919">
        <v>0</v>
      </c>
      <c r="AP21919">
        <v>29.191518105655899</v>
      </c>
      <c r="AQ21919">
        <v>17.507851354219</v>
      </c>
      <c r="AR21919">
        <v>38.250771634466901</v>
      </c>
      <c r="AS21919" s="11">
        <f t="shared" si="342"/>
        <v>0</v>
      </c>
    </row>
    <row r="21920" spans="1:45" x14ac:dyDescent="0.25">
      <c r="A21920">
        <v>21919</v>
      </c>
      <c r="B21920" s="11" t="s">
        <v>517</v>
      </c>
      <c r="C21920" s="1">
        <v>43972</v>
      </c>
      <c r="D21920">
        <v>21.904900000000001</v>
      </c>
      <c r="E21920">
        <v>11.998749999999999</v>
      </c>
      <c r="F21920">
        <v>33.200000000000003</v>
      </c>
      <c r="G21920">
        <v>6.7256499999999999</v>
      </c>
      <c r="H21920">
        <v>3.95</v>
      </c>
      <c r="I21920">
        <v>9.5500000000000007</v>
      </c>
      <c r="J21920">
        <v>6.0064000000000002</v>
      </c>
      <c r="K21920">
        <v>3.3987500000000002</v>
      </c>
      <c r="L21920">
        <v>8.6512499999999992</v>
      </c>
      <c r="M21920">
        <v>2</v>
      </c>
      <c r="N21920">
        <v>2</v>
      </c>
      <c r="O21920">
        <v>2</v>
      </c>
      <c r="P21920">
        <v>1.32735</v>
      </c>
      <c r="Q21920">
        <v>0</v>
      </c>
      <c r="R21920">
        <v>5.3</v>
      </c>
      <c r="S21920">
        <v>0.52024999999999999</v>
      </c>
      <c r="T21920">
        <v>0</v>
      </c>
      <c r="U21920">
        <v>1.45</v>
      </c>
      <c r="V21920">
        <v>356</v>
      </c>
      <c r="W21920">
        <v>356</v>
      </c>
      <c r="X21920">
        <v>356</v>
      </c>
      <c r="Y21920">
        <v>0</v>
      </c>
      <c r="Z21920">
        <v>0</v>
      </c>
      <c r="AA21920">
        <v>0</v>
      </c>
      <c r="AB21920">
        <v>0</v>
      </c>
      <c r="AC21920">
        <v>0</v>
      </c>
      <c r="AD21920">
        <v>0</v>
      </c>
      <c r="AE21920">
        <v>1</v>
      </c>
      <c r="AF21920">
        <v>1</v>
      </c>
      <c r="AG21920">
        <v>1</v>
      </c>
      <c r="AH21920">
        <v>358.00099999999998</v>
      </c>
      <c r="AI21920">
        <v>358</v>
      </c>
      <c r="AJ21920">
        <v>358</v>
      </c>
      <c r="AK21920" s="11" t="s">
        <v>433</v>
      </c>
      <c r="AL21920">
        <v>-47.076826850826599</v>
      </c>
      <c r="AM21920" s="11" t="s">
        <v>433</v>
      </c>
      <c r="AN21920">
        <v>585.56894193300798</v>
      </c>
      <c r="AO21920">
        <v>0</v>
      </c>
      <c r="AP21920">
        <v>27.529564820565302</v>
      </c>
      <c r="AQ21920">
        <v>16.3675775198266</v>
      </c>
      <c r="AR21920">
        <v>36.122545295208702</v>
      </c>
      <c r="AS21920" s="11">
        <f t="shared" si="342"/>
        <v>0</v>
      </c>
    </row>
    <row r="21921" spans="1:45" x14ac:dyDescent="0.25">
      <c r="A21921">
        <v>21920</v>
      </c>
      <c r="B21921" s="11" t="s">
        <v>517</v>
      </c>
      <c r="C21921" s="1">
        <v>43973</v>
      </c>
      <c r="D21921">
        <v>18.802700000000002</v>
      </c>
      <c r="E21921">
        <v>8.35</v>
      </c>
      <c r="F21921">
        <v>32.25</v>
      </c>
      <c r="G21921">
        <v>5.8643000000000001</v>
      </c>
      <c r="H21921">
        <v>2.7</v>
      </c>
      <c r="I21921">
        <v>9.4499999999999993</v>
      </c>
      <c r="J21921">
        <v>5.1815499999999997</v>
      </c>
      <c r="K21921">
        <v>2.2000000000000002</v>
      </c>
      <c r="L21921">
        <v>8.6</v>
      </c>
      <c r="M21921">
        <v>1</v>
      </c>
      <c r="N21921">
        <v>1</v>
      </c>
      <c r="O21921">
        <v>1</v>
      </c>
      <c r="P21921">
        <v>1.0424</v>
      </c>
      <c r="Q21921">
        <v>0</v>
      </c>
      <c r="R21921">
        <v>5.1037499999999998</v>
      </c>
      <c r="S21921">
        <v>0.39860000000000001</v>
      </c>
      <c r="T21921">
        <v>0</v>
      </c>
      <c r="U21921">
        <v>1.4</v>
      </c>
      <c r="V21921">
        <v>357</v>
      </c>
      <c r="W21921">
        <v>357</v>
      </c>
      <c r="X21921">
        <v>357</v>
      </c>
      <c r="Y21921">
        <v>0</v>
      </c>
      <c r="Z21921">
        <v>0</v>
      </c>
      <c r="AA21921">
        <v>0</v>
      </c>
      <c r="AB21921">
        <v>0</v>
      </c>
      <c r="AC21921">
        <v>0</v>
      </c>
      <c r="AD21921">
        <v>0</v>
      </c>
      <c r="AE21921">
        <v>1</v>
      </c>
      <c r="AF21921">
        <v>1</v>
      </c>
      <c r="AG21921">
        <v>1</v>
      </c>
      <c r="AH21921">
        <v>359.00099999999998</v>
      </c>
      <c r="AI21921">
        <v>359</v>
      </c>
      <c r="AJ21921">
        <v>359</v>
      </c>
      <c r="AK21921" s="11" t="s">
        <v>433</v>
      </c>
      <c r="AL21921">
        <v>-47.076826850826599</v>
      </c>
      <c r="AM21921" s="11" t="s">
        <v>433</v>
      </c>
      <c r="AN21921">
        <v>590.78571378820402</v>
      </c>
      <c r="AP21921">
        <v>25.669934311479299</v>
      </c>
      <c r="AQ21921">
        <v>15.1223735231906</v>
      </c>
      <c r="AR21921">
        <v>33.885624155402198</v>
      </c>
      <c r="AS21921" s="11">
        <f t="shared" si="342"/>
        <v>0</v>
      </c>
    </row>
    <row r="21922" spans="1:45" x14ac:dyDescent="0.25">
      <c r="A21922">
        <v>21921</v>
      </c>
      <c r="B21922" s="11" t="s">
        <v>517</v>
      </c>
      <c r="C21922" s="1">
        <v>43974</v>
      </c>
      <c r="D21922">
        <v>15.4946</v>
      </c>
      <c r="E21922">
        <v>4.6987500000000004</v>
      </c>
      <c r="F21922">
        <v>31.751249999999999</v>
      </c>
      <c r="G21922">
        <v>4.9192</v>
      </c>
      <c r="H21922">
        <v>1.49875</v>
      </c>
      <c r="I21922">
        <v>9.35</v>
      </c>
      <c r="J21922">
        <v>4.2756999999999996</v>
      </c>
      <c r="K21922">
        <v>1.05</v>
      </c>
      <c r="L21922">
        <v>8.4499999999999993</v>
      </c>
      <c r="M21922">
        <v>0.70299999999999996</v>
      </c>
      <c r="N21922">
        <v>0</v>
      </c>
      <c r="O21922">
        <v>1</v>
      </c>
      <c r="P21922">
        <v>0.77995000000000003</v>
      </c>
      <c r="Q21922">
        <v>0</v>
      </c>
      <c r="R21922">
        <v>4.8499999999999996</v>
      </c>
      <c r="S21922">
        <v>0.30554999999999999</v>
      </c>
      <c r="T21922">
        <v>0</v>
      </c>
      <c r="U21922">
        <v>1.4</v>
      </c>
      <c r="V21922">
        <v>359.70400000000001</v>
      </c>
      <c r="W21922">
        <v>359</v>
      </c>
      <c r="X21922">
        <v>360</v>
      </c>
      <c r="Y21922">
        <v>0</v>
      </c>
      <c r="Z21922">
        <v>0</v>
      </c>
      <c r="AA21922">
        <v>0</v>
      </c>
      <c r="AB21922">
        <v>0</v>
      </c>
      <c r="AC21922">
        <v>0</v>
      </c>
      <c r="AD21922">
        <v>0</v>
      </c>
      <c r="AK21922" s="11" t="s">
        <v>433</v>
      </c>
      <c r="AL21922">
        <v>-47.076826850826599</v>
      </c>
      <c r="AM21922" s="11" t="s">
        <v>433</v>
      </c>
      <c r="AN21922">
        <v>596.00248564340097</v>
      </c>
      <c r="AP21922">
        <v>23.983293439947101</v>
      </c>
      <c r="AQ21922">
        <v>14.0886439606547</v>
      </c>
      <c r="AR21922">
        <v>31.7709811963141</v>
      </c>
      <c r="AS21922" s="11">
        <f t="shared" si="342"/>
        <v>0</v>
      </c>
    </row>
    <row r="21923" spans="1:45" x14ac:dyDescent="0.25">
      <c r="A21923">
        <v>21922</v>
      </c>
      <c r="B21923" s="11" t="s">
        <v>517</v>
      </c>
      <c r="C21923" s="1">
        <v>43975</v>
      </c>
      <c r="D21923">
        <v>12.194800000000001</v>
      </c>
      <c r="E21923">
        <v>2.2000000000000002</v>
      </c>
      <c r="F21923">
        <v>30.952500000000001</v>
      </c>
      <c r="G21923">
        <v>4.4396000000000004</v>
      </c>
      <c r="H21923">
        <v>1.45</v>
      </c>
      <c r="I21923">
        <v>9.4499999999999993</v>
      </c>
      <c r="J21923">
        <v>3.77305</v>
      </c>
      <c r="K21923">
        <v>1.0487500000000001</v>
      </c>
      <c r="L21923">
        <v>8.5500000000000007</v>
      </c>
      <c r="M21923">
        <v>0.54</v>
      </c>
      <c r="N21923">
        <v>0</v>
      </c>
      <c r="O21923">
        <v>1</v>
      </c>
      <c r="P21923">
        <v>0.53075000000000006</v>
      </c>
      <c r="Q21923">
        <v>0</v>
      </c>
      <c r="R21923">
        <v>4.55</v>
      </c>
      <c r="S21923">
        <v>0.22339999999999999</v>
      </c>
      <c r="T21923">
        <v>0</v>
      </c>
      <c r="U21923">
        <v>1.35</v>
      </c>
      <c r="V21923">
        <v>360.24400000000003</v>
      </c>
      <c r="W21923">
        <v>359</v>
      </c>
      <c r="X21923">
        <v>361</v>
      </c>
      <c r="Y21923">
        <v>0</v>
      </c>
      <c r="Z21923">
        <v>0</v>
      </c>
      <c r="AA21923">
        <v>0</v>
      </c>
      <c r="AB21923">
        <v>0</v>
      </c>
      <c r="AC21923">
        <v>0</v>
      </c>
      <c r="AD21923">
        <v>0</v>
      </c>
      <c r="AK21923" s="11" t="s">
        <v>433</v>
      </c>
      <c r="AL21923">
        <v>-47.076826850826599</v>
      </c>
      <c r="AM21923" s="11" t="s">
        <v>433</v>
      </c>
      <c r="AN21923">
        <v>601.21925749859702</v>
      </c>
      <c r="AP21923">
        <v>22.545448726788202</v>
      </c>
      <c r="AQ21923">
        <v>13.2067212212831</v>
      </c>
      <c r="AR21923">
        <v>30.175807484611902</v>
      </c>
      <c r="AS21923" s="11">
        <f t="shared" si="342"/>
        <v>0</v>
      </c>
    </row>
    <row r="21924" spans="1:45" x14ac:dyDescent="0.25">
      <c r="A21924">
        <v>21923</v>
      </c>
      <c r="B21924" s="11" t="s">
        <v>517</v>
      </c>
      <c r="C21924" s="1">
        <v>43976</v>
      </c>
      <c r="D21924">
        <v>9.8287999999999993</v>
      </c>
      <c r="E21924">
        <v>1.9</v>
      </c>
      <c r="F21924">
        <v>29.201250000000002</v>
      </c>
      <c r="G21924">
        <v>4.0391500000000002</v>
      </c>
      <c r="H21924">
        <v>1.45</v>
      </c>
      <c r="I21924">
        <v>9.5500000000000007</v>
      </c>
      <c r="J21924">
        <v>3.3551500000000001</v>
      </c>
      <c r="K21924">
        <v>1.0487500000000001</v>
      </c>
      <c r="L21924">
        <v>8.6</v>
      </c>
      <c r="M21924">
        <v>0.41199999999999998</v>
      </c>
      <c r="N21924">
        <v>0</v>
      </c>
      <c r="O21924">
        <v>1</v>
      </c>
      <c r="P21924">
        <v>0.26800000000000002</v>
      </c>
      <c r="Q21924">
        <v>0</v>
      </c>
      <c r="R21924">
        <v>4.0512499999999996</v>
      </c>
      <c r="S21924">
        <v>0.13955000000000001</v>
      </c>
      <c r="T21924">
        <v>0</v>
      </c>
      <c r="U21924">
        <v>1.3</v>
      </c>
      <c r="V21924">
        <v>360.65600000000001</v>
      </c>
      <c r="W21924">
        <v>359</v>
      </c>
      <c r="X21924">
        <v>362</v>
      </c>
      <c r="Y21924">
        <v>0</v>
      </c>
      <c r="Z21924">
        <v>0</v>
      </c>
      <c r="AA21924">
        <v>0</v>
      </c>
      <c r="AB21924">
        <v>0</v>
      </c>
      <c r="AC21924">
        <v>0</v>
      </c>
      <c r="AD21924">
        <v>0</v>
      </c>
      <c r="AK21924" s="11" t="s">
        <v>433</v>
      </c>
      <c r="AL21924">
        <v>-47.076826850826599</v>
      </c>
      <c r="AM21924" s="11" t="s">
        <v>433</v>
      </c>
      <c r="AN21924">
        <v>606.43602935378999</v>
      </c>
      <c r="AP21924">
        <v>21.181609220802802</v>
      </c>
      <c r="AQ21924">
        <v>12.2452016508207</v>
      </c>
      <c r="AR21924">
        <v>28.512202024832401</v>
      </c>
      <c r="AS21924" s="11">
        <f t="shared" si="342"/>
        <v>0</v>
      </c>
    </row>
    <row r="21925" spans="1:45" x14ac:dyDescent="0.25">
      <c r="A21925">
        <v>21924</v>
      </c>
      <c r="B21925" s="11" t="s">
        <v>517</v>
      </c>
      <c r="C21925" s="1">
        <v>43977</v>
      </c>
      <c r="D21925">
        <v>7.7919499999999999</v>
      </c>
      <c r="E21925">
        <v>1.65</v>
      </c>
      <c r="F21925">
        <v>26.703749999999999</v>
      </c>
      <c r="G21925">
        <v>3.4366500000000002</v>
      </c>
      <c r="H21925">
        <v>1.25</v>
      </c>
      <c r="I21925">
        <v>8.7512500000000006</v>
      </c>
      <c r="J21925">
        <v>2.8068499999999998</v>
      </c>
      <c r="K21925">
        <v>0.85</v>
      </c>
      <c r="L21925">
        <v>7.8012499999999996</v>
      </c>
      <c r="M21925">
        <v>0.33900000000000002</v>
      </c>
      <c r="N21925">
        <v>0</v>
      </c>
      <c r="O21925">
        <v>1</v>
      </c>
      <c r="P21925">
        <v>5.9549999999999999E-2</v>
      </c>
      <c r="Q21925">
        <v>0</v>
      </c>
      <c r="R21925">
        <v>0</v>
      </c>
      <c r="S21925">
        <v>6.7349999999999993E-2</v>
      </c>
      <c r="T21925">
        <v>0</v>
      </c>
      <c r="U21925">
        <v>0.45</v>
      </c>
      <c r="V21925">
        <v>360.995</v>
      </c>
      <c r="W21925">
        <v>359</v>
      </c>
      <c r="X21925">
        <v>363</v>
      </c>
      <c r="Y21925">
        <v>0</v>
      </c>
      <c r="Z21925">
        <v>0</v>
      </c>
      <c r="AA21925">
        <v>0</v>
      </c>
      <c r="AB21925">
        <v>0</v>
      </c>
      <c r="AC21925">
        <v>0</v>
      </c>
      <c r="AD21925">
        <v>0</v>
      </c>
      <c r="AK21925" s="11" t="s">
        <v>433</v>
      </c>
      <c r="AL21925">
        <v>-47.076826850826599</v>
      </c>
      <c r="AM21925" s="11" t="s">
        <v>433</v>
      </c>
      <c r="AN21925">
        <v>611.65280120898603</v>
      </c>
      <c r="AP21925">
        <v>19.888303521059399</v>
      </c>
      <c r="AQ21925">
        <v>11.353716117329901</v>
      </c>
      <c r="AR21925">
        <v>26.9570008995011</v>
      </c>
      <c r="AS21925" s="11">
        <f t="shared" si="342"/>
        <v>0</v>
      </c>
    </row>
    <row r="21926" spans="1:45" x14ac:dyDescent="0.25">
      <c r="A21926">
        <v>21925</v>
      </c>
      <c r="B21926" s="11" t="s">
        <v>517</v>
      </c>
      <c r="C21926" s="1">
        <v>43978</v>
      </c>
      <c r="D21926">
        <v>6.1394000000000002</v>
      </c>
      <c r="E21926">
        <v>1.45</v>
      </c>
      <c r="F21926">
        <v>22.60125</v>
      </c>
      <c r="G21926">
        <v>2.88585</v>
      </c>
      <c r="H21926">
        <v>1.05</v>
      </c>
      <c r="I21926">
        <v>7.8025000000000002</v>
      </c>
      <c r="J21926">
        <v>2.3106499999999999</v>
      </c>
      <c r="K21926">
        <v>0.7</v>
      </c>
      <c r="L21926">
        <v>6.8012499999999996</v>
      </c>
      <c r="M21926">
        <v>0.26300000000000001</v>
      </c>
      <c r="N21926">
        <v>0</v>
      </c>
      <c r="O21926">
        <v>1</v>
      </c>
      <c r="P21926">
        <v>1.2200000000000001E-2</v>
      </c>
      <c r="Q21926">
        <v>0</v>
      </c>
      <c r="R21926">
        <v>0</v>
      </c>
      <c r="S21926">
        <v>4.1149999999999999E-2</v>
      </c>
      <c r="T21926">
        <v>0</v>
      </c>
      <c r="U21926">
        <v>0.45</v>
      </c>
      <c r="V21926">
        <v>361.25799999999998</v>
      </c>
      <c r="W21926">
        <v>359</v>
      </c>
      <c r="X21926">
        <v>364</v>
      </c>
      <c r="Y21926">
        <v>0</v>
      </c>
      <c r="Z21926">
        <v>0</v>
      </c>
      <c r="AA21926">
        <v>0</v>
      </c>
      <c r="AB21926">
        <v>0</v>
      </c>
      <c r="AC21926">
        <v>0</v>
      </c>
      <c r="AD21926">
        <v>0</v>
      </c>
      <c r="AK21926" s="11" t="s">
        <v>433</v>
      </c>
      <c r="AL21926">
        <v>-47.076826850826599</v>
      </c>
      <c r="AM21926" s="11" t="s">
        <v>433</v>
      </c>
      <c r="AN21926">
        <v>616.86957306418299</v>
      </c>
      <c r="AP21926">
        <v>18.543046348966602</v>
      </c>
      <c r="AQ21926">
        <v>10.499536532908699</v>
      </c>
      <c r="AR21926">
        <v>25.306355670094501</v>
      </c>
      <c r="AS21926" s="11">
        <f t="shared" si="342"/>
        <v>0</v>
      </c>
    </row>
    <row r="21927" spans="1:45" x14ac:dyDescent="0.25">
      <c r="A21927">
        <v>21926</v>
      </c>
      <c r="B21927" s="11" t="s">
        <v>517</v>
      </c>
      <c r="C21927" s="1">
        <v>43979</v>
      </c>
      <c r="D21927">
        <v>4.9795499999999997</v>
      </c>
      <c r="E21927">
        <v>1.45</v>
      </c>
      <c r="F21927">
        <v>18.856249999999999</v>
      </c>
      <c r="G21927">
        <v>2.3887</v>
      </c>
      <c r="H21927">
        <v>0.85</v>
      </c>
      <c r="I21927">
        <v>6.9012500000000001</v>
      </c>
      <c r="J21927">
        <v>1.8765499999999999</v>
      </c>
      <c r="K21927">
        <v>0.6</v>
      </c>
      <c r="L21927">
        <v>5.85</v>
      </c>
      <c r="M21927">
        <v>0.20399999999999999</v>
      </c>
      <c r="N21927">
        <v>0</v>
      </c>
      <c r="O21927">
        <v>1</v>
      </c>
      <c r="P21927">
        <v>4.1000000000000003E-3</v>
      </c>
      <c r="Q21927">
        <v>0</v>
      </c>
      <c r="R21927">
        <v>0</v>
      </c>
      <c r="S21927">
        <v>1.7000000000000001E-2</v>
      </c>
      <c r="T21927">
        <v>0</v>
      </c>
      <c r="U21927">
        <v>0.25</v>
      </c>
      <c r="V21927">
        <v>361.46199999999999</v>
      </c>
      <c r="W21927">
        <v>359</v>
      </c>
      <c r="X21927">
        <v>365</v>
      </c>
      <c r="Y21927">
        <v>0</v>
      </c>
      <c r="Z21927">
        <v>0</v>
      </c>
      <c r="AA21927">
        <v>0</v>
      </c>
      <c r="AB21927">
        <v>0</v>
      </c>
      <c r="AC21927">
        <v>0</v>
      </c>
      <c r="AD21927">
        <v>0</v>
      </c>
      <c r="AK21927" s="11" t="s">
        <v>433</v>
      </c>
      <c r="AL21927">
        <v>-47.076826850826599</v>
      </c>
      <c r="AM21927" s="11" t="s">
        <v>433</v>
      </c>
      <c r="AN21927">
        <v>622.08634491937903</v>
      </c>
      <c r="AP21927">
        <v>17.259488897040502</v>
      </c>
      <c r="AQ21927">
        <v>9.6947878452017893</v>
      </c>
      <c r="AR21927">
        <v>23.742454759776599</v>
      </c>
      <c r="AS21927" s="11">
        <f t="shared" si="342"/>
        <v>0</v>
      </c>
    </row>
    <row r="21928" spans="1:45" x14ac:dyDescent="0.25">
      <c r="A21928">
        <v>21927</v>
      </c>
      <c r="B21928" s="11" t="s">
        <v>517</v>
      </c>
      <c r="C21928" s="1">
        <v>43980</v>
      </c>
      <c r="D21928">
        <v>4.0656999999999996</v>
      </c>
      <c r="E21928">
        <v>1.45</v>
      </c>
      <c r="F21928">
        <v>14.95125</v>
      </c>
      <c r="G21928">
        <v>1.9369000000000001</v>
      </c>
      <c r="H21928">
        <v>0.65</v>
      </c>
      <c r="I21928">
        <v>5.5025000000000004</v>
      </c>
      <c r="J21928">
        <v>1.49</v>
      </c>
      <c r="K21928">
        <v>0.4</v>
      </c>
      <c r="L21928">
        <v>4.6012500000000003</v>
      </c>
      <c r="M21928">
        <v>0.13600000000000001</v>
      </c>
      <c r="N21928">
        <v>0</v>
      </c>
      <c r="O21928">
        <v>1</v>
      </c>
      <c r="P21928">
        <v>0</v>
      </c>
      <c r="Q21928">
        <v>0</v>
      </c>
      <c r="R21928">
        <v>0</v>
      </c>
      <c r="S21928">
        <v>3.65E-3</v>
      </c>
      <c r="T21928">
        <v>0</v>
      </c>
      <c r="U21928">
        <v>0</v>
      </c>
      <c r="V21928">
        <v>361.59800000000001</v>
      </c>
      <c r="W21928">
        <v>359</v>
      </c>
      <c r="X21928">
        <v>366</v>
      </c>
      <c r="Y21928">
        <v>0</v>
      </c>
      <c r="Z21928">
        <v>0</v>
      </c>
      <c r="AA21928">
        <v>0</v>
      </c>
      <c r="AB21928">
        <v>0</v>
      </c>
      <c r="AC21928">
        <v>0</v>
      </c>
      <c r="AD21928">
        <v>0</v>
      </c>
      <c r="AK21928" s="11" t="s">
        <v>433</v>
      </c>
      <c r="AL21928">
        <v>-47.076826850826599</v>
      </c>
      <c r="AM21928" s="11" t="s">
        <v>433</v>
      </c>
      <c r="AN21928">
        <v>627.30311677457496</v>
      </c>
      <c r="AP21928">
        <v>16.085935230709602</v>
      </c>
      <c r="AQ21928">
        <v>8.9401566937565793</v>
      </c>
      <c r="AR21928">
        <v>22.359939679503402</v>
      </c>
      <c r="AS21928" s="11">
        <f t="shared" si="342"/>
        <v>0</v>
      </c>
    </row>
    <row r="21929" spans="1:45" x14ac:dyDescent="0.25">
      <c r="A21929">
        <v>21928</v>
      </c>
      <c r="B21929" s="11" t="s">
        <v>517</v>
      </c>
      <c r="C21929" s="1">
        <v>43981</v>
      </c>
      <c r="D21929">
        <v>3.14825</v>
      </c>
      <c r="E21929">
        <v>1.25</v>
      </c>
      <c r="F21929">
        <v>10.911250000000001</v>
      </c>
      <c r="G21929">
        <v>1.5469999999999999</v>
      </c>
      <c r="H21929">
        <v>0.45</v>
      </c>
      <c r="I21929">
        <v>4.2525000000000004</v>
      </c>
      <c r="J21929">
        <v>1.1657999999999999</v>
      </c>
      <c r="K21929">
        <v>0.3</v>
      </c>
      <c r="L21929">
        <v>3.4</v>
      </c>
      <c r="M21929">
        <v>7.0000000000000007E-2</v>
      </c>
      <c r="N21929">
        <v>0</v>
      </c>
      <c r="O21929">
        <v>1</v>
      </c>
      <c r="P21929">
        <v>0</v>
      </c>
      <c r="Q21929">
        <v>0</v>
      </c>
      <c r="R21929">
        <v>0</v>
      </c>
      <c r="S21929">
        <v>6.4999999999999997E-4</v>
      </c>
      <c r="T21929">
        <v>0</v>
      </c>
      <c r="U21929">
        <v>0</v>
      </c>
      <c r="V21929">
        <v>361.66800000000001</v>
      </c>
      <c r="W21929">
        <v>359</v>
      </c>
      <c r="X21929">
        <v>367</v>
      </c>
      <c r="Y21929">
        <v>0</v>
      </c>
      <c r="Z21929">
        <v>0</v>
      </c>
      <c r="AA21929">
        <v>0</v>
      </c>
      <c r="AB21929">
        <v>0</v>
      </c>
      <c r="AC21929">
        <v>0</v>
      </c>
      <c r="AD21929">
        <v>0</v>
      </c>
      <c r="AK21929" s="11" t="s">
        <v>433</v>
      </c>
      <c r="AL21929">
        <v>-47.076826850826599</v>
      </c>
      <c r="AM21929" s="11" t="s">
        <v>433</v>
      </c>
      <c r="AN21929">
        <v>632.519888629771</v>
      </c>
      <c r="AP21929">
        <v>14.9708416869715</v>
      </c>
      <c r="AQ21929">
        <v>8.2566264169290697</v>
      </c>
      <c r="AR21929">
        <v>20.965113491564999</v>
      </c>
      <c r="AS21929" s="11">
        <f t="shared" si="342"/>
        <v>0</v>
      </c>
    </row>
    <row r="21930" spans="1:45" x14ac:dyDescent="0.25">
      <c r="A21930">
        <v>21929</v>
      </c>
      <c r="B21930" s="11" t="s">
        <v>517</v>
      </c>
      <c r="C21930" s="1">
        <v>43982</v>
      </c>
      <c r="D21930">
        <v>2.4687000000000001</v>
      </c>
      <c r="E21930">
        <v>1.05</v>
      </c>
      <c r="F21930">
        <v>7</v>
      </c>
      <c r="G21930">
        <v>1.2178500000000001</v>
      </c>
      <c r="H21930">
        <v>0.25</v>
      </c>
      <c r="I21930">
        <v>3.0012500000000002</v>
      </c>
      <c r="J21930">
        <v>0.90369999999999995</v>
      </c>
      <c r="K21930">
        <v>0.19875000000000001</v>
      </c>
      <c r="L21930">
        <v>2.25</v>
      </c>
      <c r="M21930">
        <v>1.4999999999999999E-2</v>
      </c>
      <c r="N21930">
        <v>0</v>
      </c>
      <c r="O21930">
        <v>0</v>
      </c>
      <c r="P21930">
        <v>0</v>
      </c>
      <c r="Q21930">
        <v>0</v>
      </c>
      <c r="R21930">
        <v>0</v>
      </c>
      <c r="S21930">
        <v>2.5000000000000001E-4</v>
      </c>
      <c r="T21930">
        <v>0</v>
      </c>
      <c r="U21930">
        <v>0</v>
      </c>
      <c r="V21930">
        <v>361.68299999999999</v>
      </c>
      <c r="W21930">
        <v>359</v>
      </c>
      <c r="X21930">
        <v>367</v>
      </c>
      <c r="Y21930">
        <v>0</v>
      </c>
      <c r="Z21930">
        <v>0</v>
      </c>
      <c r="AA21930">
        <v>0</v>
      </c>
      <c r="AB21930">
        <v>0</v>
      </c>
      <c r="AC21930">
        <v>0</v>
      </c>
      <c r="AD21930">
        <v>0</v>
      </c>
      <c r="AK21930" s="11" t="s">
        <v>433</v>
      </c>
      <c r="AL21930">
        <v>-47.076826850826599</v>
      </c>
      <c r="AM21930" s="11" t="s">
        <v>433</v>
      </c>
      <c r="AN21930">
        <v>637.73666048496705</v>
      </c>
      <c r="AP21930">
        <v>13.9546977374926</v>
      </c>
      <c r="AQ21930">
        <v>7.64850150868297</v>
      </c>
      <c r="AR21930">
        <v>19.7521560585126</v>
      </c>
      <c r="AS21930" s="11">
        <f t="shared" si="342"/>
        <v>0</v>
      </c>
    </row>
    <row r="21931" spans="1:45" x14ac:dyDescent="0.25">
      <c r="A21931">
        <v>21930</v>
      </c>
      <c r="B21931" s="11" t="s">
        <v>517</v>
      </c>
      <c r="C21931" s="1">
        <v>43983</v>
      </c>
      <c r="D21931">
        <v>2.0205500000000001</v>
      </c>
      <c r="E21931">
        <v>0.85</v>
      </c>
      <c r="F21931">
        <v>4</v>
      </c>
      <c r="G21931">
        <v>0.94284999999999997</v>
      </c>
      <c r="H21931">
        <v>0.1</v>
      </c>
      <c r="I21931">
        <v>2.55125</v>
      </c>
      <c r="J21931">
        <v>0.69969999999999999</v>
      </c>
      <c r="K21931">
        <v>0.05</v>
      </c>
      <c r="L21931">
        <v>1.95</v>
      </c>
      <c r="M21931">
        <v>3.0000000000000001E-3</v>
      </c>
      <c r="N21931">
        <v>0</v>
      </c>
      <c r="O21931">
        <v>0</v>
      </c>
      <c r="P21931">
        <v>0</v>
      </c>
      <c r="Q21931">
        <v>0</v>
      </c>
      <c r="R21931">
        <v>0</v>
      </c>
      <c r="S21931">
        <v>0</v>
      </c>
      <c r="T21931">
        <v>0</v>
      </c>
      <c r="U21931">
        <v>0</v>
      </c>
      <c r="V21931">
        <v>361.68599999999998</v>
      </c>
      <c r="W21931">
        <v>359</v>
      </c>
      <c r="X21931">
        <v>367</v>
      </c>
      <c r="Y21931">
        <v>0</v>
      </c>
      <c r="Z21931">
        <v>0</v>
      </c>
      <c r="AA21931">
        <v>0</v>
      </c>
      <c r="AB21931">
        <v>0</v>
      </c>
      <c r="AC21931">
        <v>0</v>
      </c>
      <c r="AD21931">
        <v>0</v>
      </c>
      <c r="AK21931" s="11" t="s">
        <v>433</v>
      </c>
      <c r="AL21931">
        <v>-47.076826850826599</v>
      </c>
      <c r="AM21931" s="11" t="s">
        <v>433</v>
      </c>
      <c r="AN21931">
        <v>642.95343234016002</v>
      </c>
      <c r="AP21931">
        <v>13.050378694616301</v>
      </c>
      <c r="AQ21931">
        <v>7.0679074849933397</v>
      </c>
      <c r="AR21931">
        <v>18.599238833040001</v>
      </c>
      <c r="AS21931" s="11">
        <f t="shared" si="342"/>
        <v>0</v>
      </c>
    </row>
    <row r="21932" spans="1:45" x14ac:dyDescent="0.25">
      <c r="A21932">
        <v>21931</v>
      </c>
      <c r="B21932" s="11" t="s">
        <v>517</v>
      </c>
      <c r="C21932" s="1">
        <v>43984</v>
      </c>
      <c r="D21932">
        <v>1.7252000000000001</v>
      </c>
      <c r="E21932">
        <v>0.65</v>
      </c>
      <c r="F21932">
        <v>3.4</v>
      </c>
      <c r="G21932">
        <v>0.68740000000000001</v>
      </c>
      <c r="H21932">
        <v>0</v>
      </c>
      <c r="I21932">
        <v>2.2999999999999998</v>
      </c>
      <c r="J21932">
        <v>0.50949999999999995</v>
      </c>
      <c r="K21932">
        <v>0</v>
      </c>
      <c r="L21932">
        <v>1.75</v>
      </c>
      <c r="M21932">
        <v>1E-3</v>
      </c>
      <c r="N21932">
        <v>0</v>
      </c>
      <c r="O21932">
        <v>0</v>
      </c>
      <c r="P21932">
        <v>0</v>
      </c>
      <c r="Q21932">
        <v>0</v>
      </c>
      <c r="R21932">
        <v>0</v>
      </c>
      <c r="S21932">
        <v>0</v>
      </c>
      <c r="T21932">
        <v>0</v>
      </c>
      <c r="U21932">
        <v>0</v>
      </c>
      <c r="V21932">
        <v>361.68700000000001</v>
      </c>
      <c r="W21932">
        <v>359</v>
      </c>
      <c r="X21932">
        <v>367</v>
      </c>
      <c r="Y21932">
        <v>0</v>
      </c>
      <c r="Z21932">
        <v>0</v>
      </c>
      <c r="AA21932">
        <v>0</v>
      </c>
      <c r="AB21932">
        <v>0</v>
      </c>
      <c r="AC21932">
        <v>0</v>
      </c>
      <c r="AD21932">
        <v>0</v>
      </c>
      <c r="AK21932" s="11" t="s">
        <v>433</v>
      </c>
      <c r="AL21932">
        <v>-47.076826850826599</v>
      </c>
      <c r="AM21932" s="11" t="s">
        <v>433</v>
      </c>
      <c r="AN21932">
        <v>648.17020419535697</v>
      </c>
      <c r="AP21932">
        <v>12.3161405736431</v>
      </c>
      <c r="AQ21932">
        <v>6.6242048220709</v>
      </c>
      <c r="AR21932">
        <v>17.755895467475099</v>
      </c>
      <c r="AS21932" s="11">
        <f t="shared" si="342"/>
        <v>0</v>
      </c>
    </row>
    <row r="21933" spans="1:45" x14ac:dyDescent="0.25">
      <c r="A21933">
        <v>21932</v>
      </c>
      <c r="B21933" s="11" t="s">
        <v>517</v>
      </c>
      <c r="C21933" s="1">
        <v>43985</v>
      </c>
      <c r="D21933">
        <v>1.4611000000000001</v>
      </c>
      <c r="E21933">
        <v>0.45</v>
      </c>
      <c r="F21933">
        <v>3.1512500000000001</v>
      </c>
      <c r="G21933">
        <v>0.50514999999999999</v>
      </c>
      <c r="H21933">
        <v>0</v>
      </c>
      <c r="I21933">
        <v>2.0012500000000002</v>
      </c>
      <c r="J21933">
        <v>0.375</v>
      </c>
      <c r="K21933">
        <v>0</v>
      </c>
      <c r="L21933">
        <v>1.50125</v>
      </c>
      <c r="M21933">
        <v>0</v>
      </c>
      <c r="N21933">
        <v>0</v>
      </c>
      <c r="O21933">
        <v>0</v>
      </c>
      <c r="P21933">
        <v>0</v>
      </c>
      <c r="Q21933">
        <v>0</v>
      </c>
      <c r="R21933">
        <v>0</v>
      </c>
      <c r="S21933">
        <v>0</v>
      </c>
      <c r="T21933">
        <v>0</v>
      </c>
      <c r="U21933">
        <v>0</v>
      </c>
      <c r="V21933">
        <v>361.68700000000001</v>
      </c>
      <c r="W21933">
        <v>359</v>
      </c>
      <c r="X21933">
        <v>367</v>
      </c>
      <c r="Y21933">
        <v>0</v>
      </c>
      <c r="Z21933">
        <v>0</v>
      </c>
      <c r="AA21933">
        <v>0</v>
      </c>
      <c r="AB21933">
        <v>0</v>
      </c>
      <c r="AC21933">
        <v>0</v>
      </c>
      <c r="AD21933">
        <v>0</v>
      </c>
      <c r="AK21933" s="11" t="s">
        <v>433</v>
      </c>
      <c r="AL21933">
        <v>-47.076826850826599</v>
      </c>
      <c r="AM21933" s="11" t="s">
        <v>433</v>
      </c>
      <c r="AN21933">
        <v>653.38697605055302</v>
      </c>
      <c r="AP21933">
        <v>11.6696677099988</v>
      </c>
      <c r="AQ21933">
        <v>6.21094243116677</v>
      </c>
      <c r="AR21933">
        <v>16.968822947703298</v>
      </c>
      <c r="AS21933" s="11">
        <f t="shared" si="342"/>
        <v>0</v>
      </c>
    </row>
    <row r="21934" spans="1:45" x14ac:dyDescent="0.25">
      <c r="A21934">
        <v>21933</v>
      </c>
      <c r="B21934" s="11" t="s">
        <v>517</v>
      </c>
      <c r="C21934" s="1">
        <v>43986</v>
      </c>
      <c r="D21934">
        <v>1.19885</v>
      </c>
      <c r="E21934">
        <v>0.25</v>
      </c>
      <c r="F21934">
        <v>2.85</v>
      </c>
      <c r="G21934">
        <v>0.36954999999999999</v>
      </c>
      <c r="H21934">
        <v>0</v>
      </c>
      <c r="I21934">
        <v>1.80125</v>
      </c>
      <c r="J21934">
        <v>0.27310000000000001</v>
      </c>
      <c r="K21934">
        <v>0</v>
      </c>
      <c r="L21934">
        <v>1.35</v>
      </c>
      <c r="M21934">
        <v>0</v>
      </c>
      <c r="N21934">
        <v>0</v>
      </c>
      <c r="O21934">
        <v>0</v>
      </c>
      <c r="P21934">
        <v>0</v>
      </c>
      <c r="Q21934">
        <v>0</v>
      </c>
      <c r="R21934">
        <v>0</v>
      </c>
      <c r="S21934">
        <v>0</v>
      </c>
      <c r="T21934">
        <v>0</v>
      </c>
      <c r="U21934">
        <v>0</v>
      </c>
      <c r="V21934">
        <v>361.68700000000001</v>
      </c>
      <c r="W21934">
        <v>359</v>
      </c>
      <c r="X21934">
        <v>367</v>
      </c>
      <c r="Y21934">
        <v>0</v>
      </c>
      <c r="Z21934">
        <v>0</v>
      </c>
      <c r="AA21934">
        <v>0</v>
      </c>
      <c r="AB21934">
        <v>0</v>
      </c>
      <c r="AC21934">
        <v>0</v>
      </c>
      <c r="AD21934">
        <v>0</v>
      </c>
      <c r="AK21934" s="11" t="s">
        <v>433</v>
      </c>
      <c r="AL21934">
        <v>-47.076826850826599</v>
      </c>
      <c r="AM21934" s="11" t="s">
        <v>433</v>
      </c>
      <c r="AN21934">
        <v>658.60374790574895</v>
      </c>
      <c r="AP21934">
        <v>10.9888119186684</v>
      </c>
      <c r="AQ21934">
        <v>5.77241381406784</v>
      </c>
      <c r="AR21934">
        <v>16.149565472081299</v>
      </c>
      <c r="AS21934" s="11">
        <f t="shared" si="342"/>
        <v>0</v>
      </c>
    </row>
    <row r="21935" spans="1:45" x14ac:dyDescent="0.25">
      <c r="A21935">
        <v>21934</v>
      </c>
      <c r="B21935" s="11" t="s">
        <v>517</v>
      </c>
      <c r="C21935" s="1">
        <v>43987</v>
      </c>
      <c r="D21935">
        <v>0.93884999999999996</v>
      </c>
      <c r="E21935">
        <v>0.1</v>
      </c>
      <c r="F21935">
        <v>2.5499999999999998</v>
      </c>
      <c r="G21935">
        <v>0.26800000000000002</v>
      </c>
      <c r="H21935">
        <v>0</v>
      </c>
      <c r="I21935">
        <v>1.4512499999999999</v>
      </c>
      <c r="J21935">
        <v>0.19785</v>
      </c>
      <c r="K21935">
        <v>0</v>
      </c>
      <c r="L21935">
        <v>1.1000000000000001</v>
      </c>
      <c r="M21935">
        <v>0</v>
      </c>
      <c r="N21935">
        <v>0</v>
      </c>
      <c r="O21935">
        <v>0</v>
      </c>
      <c r="P21935">
        <v>0</v>
      </c>
      <c r="Q21935">
        <v>0</v>
      </c>
      <c r="R21935">
        <v>0</v>
      </c>
      <c r="S21935">
        <v>0</v>
      </c>
      <c r="T21935">
        <v>0</v>
      </c>
      <c r="U21935">
        <v>0</v>
      </c>
      <c r="V21935">
        <v>361.68700000000001</v>
      </c>
      <c r="W21935">
        <v>359</v>
      </c>
      <c r="X21935">
        <v>367</v>
      </c>
      <c r="Y21935">
        <v>0</v>
      </c>
      <c r="Z21935">
        <v>0</v>
      </c>
      <c r="AA21935">
        <v>0</v>
      </c>
      <c r="AB21935">
        <v>0</v>
      </c>
      <c r="AC21935">
        <v>0</v>
      </c>
      <c r="AD21935">
        <v>0</v>
      </c>
      <c r="AK21935" s="11" t="s">
        <v>433</v>
      </c>
      <c r="AL21935">
        <v>-47.076826850826599</v>
      </c>
      <c r="AM21935" s="11" t="s">
        <v>433</v>
      </c>
      <c r="AN21935">
        <v>663.82051976094601</v>
      </c>
      <c r="AP21935">
        <v>10.3217114488855</v>
      </c>
      <c r="AQ21935">
        <v>5.3293559625744802</v>
      </c>
      <c r="AR21935">
        <v>15.3418896121904</v>
      </c>
      <c r="AS21935" s="11">
        <f t="shared" si="342"/>
        <v>0</v>
      </c>
    </row>
    <row r="21936" spans="1:45" x14ac:dyDescent="0.25">
      <c r="A21936">
        <v>21935</v>
      </c>
      <c r="B21936" s="11" t="s">
        <v>517</v>
      </c>
      <c r="C21936" s="1">
        <v>43988</v>
      </c>
      <c r="D21936">
        <v>0.68640000000000001</v>
      </c>
      <c r="E21936">
        <v>0</v>
      </c>
      <c r="F21936">
        <v>2.2999999999999998</v>
      </c>
      <c r="G21936">
        <v>0.18060000000000001</v>
      </c>
      <c r="H21936">
        <v>0</v>
      </c>
      <c r="I21936">
        <v>1.1512500000000001</v>
      </c>
      <c r="J21936">
        <v>0.13350000000000001</v>
      </c>
      <c r="K21936">
        <v>0</v>
      </c>
      <c r="L21936">
        <v>0.9</v>
      </c>
      <c r="M21936">
        <v>0</v>
      </c>
      <c r="N21936">
        <v>0</v>
      </c>
      <c r="O21936">
        <v>0</v>
      </c>
      <c r="P21936">
        <v>0</v>
      </c>
      <c r="Q21936">
        <v>0</v>
      </c>
      <c r="R21936">
        <v>0</v>
      </c>
      <c r="S21936">
        <v>0</v>
      </c>
      <c r="T21936">
        <v>0</v>
      </c>
      <c r="U21936">
        <v>0</v>
      </c>
      <c r="V21936">
        <v>361.68700000000001</v>
      </c>
      <c r="W21936">
        <v>359</v>
      </c>
      <c r="X21936">
        <v>367</v>
      </c>
      <c r="Y21936">
        <v>0</v>
      </c>
      <c r="Z21936">
        <v>0</v>
      </c>
      <c r="AA21936">
        <v>0</v>
      </c>
      <c r="AB21936">
        <v>0</v>
      </c>
      <c r="AC21936">
        <v>0</v>
      </c>
      <c r="AD21936">
        <v>0</v>
      </c>
      <c r="AK21936" s="11" t="s">
        <v>433</v>
      </c>
      <c r="AL21936">
        <v>-47.076826850826599</v>
      </c>
      <c r="AM21936" s="11" t="s">
        <v>433</v>
      </c>
      <c r="AN21936">
        <v>669.03729161614206</v>
      </c>
      <c r="AP21936">
        <v>9.6609864810556303</v>
      </c>
      <c r="AQ21936">
        <v>4.9056854277849196</v>
      </c>
      <c r="AR21936">
        <v>14.5395024567842</v>
      </c>
      <c r="AS21936" s="11">
        <f t="shared" si="342"/>
        <v>0</v>
      </c>
    </row>
    <row r="21937" spans="1:45" x14ac:dyDescent="0.25">
      <c r="A21937">
        <v>21936</v>
      </c>
      <c r="B21937" s="11" t="s">
        <v>517</v>
      </c>
      <c r="C21937" s="1">
        <v>43989</v>
      </c>
      <c r="D21937">
        <v>0.50514999999999999</v>
      </c>
      <c r="E21937">
        <v>0</v>
      </c>
      <c r="F21937">
        <v>2.0012500000000002</v>
      </c>
      <c r="G21937">
        <v>0.11105</v>
      </c>
      <c r="H21937">
        <v>0</v>
      </c>
      <c r="I21937">
        <v>0.9</v>
      </c>
      <c r="J21937">
        <v>8.14E-2</v>
      </c>
      <c r="K21937">
        <v>0</v>
      </c>
      <c r="L21937">
        <v>0.7</v>
      </c>
      <c r="M21937">
        <v>0</v>
      </c>
      <c r="N21937">
        <v>0</v>
      </c>
      <c r="O21937">
        <v>0</v>
      </c>
      <c r="P21937">
        <v>0</v>
      </c>
      <c r="Q21937">
        <v>0</v>
      </c>
      <c r="R21937">
        <v>0</v>
      </c>
      <c r="S21937">
        <v>0</v>
      </c>
      <c r="T21937">
        <v>0</v>
      </c>
      <c r="U21937">
        <v>0</v>
      </c>
      <c r="V21937">
        <v>361.68700000000001</v>
      </c>
      <c r="W21937">
        <v>359</v>
      </c>
      <c r="X21937">
        <v>367</v>
      </c>
      <c r="Y21937">
        <v>0</v>
      </c>
      <c r="Z21937">
        <v>0</v>
      </c>
      <c r="AA21937">
        <v>0</v>
      </c>
      <c r="AB21937">
        <v>0</v>
      </c>
      <c r="AC21937">
        <v>0</v>
      </c>
      <c r="AD21937">
        <v>0</v>
      </c>
      <c r="AK21937" s="11" t="s">
        <v>433</v>
      </c>
      <c r="AL21937">
        <v>-47.076826850826599</v>
      </c>
      <c r="AM21937" s="11" t="s">
        <v>433</v>
      </c>
      <c r="AN21937">
        <v>674.25406347133503</v>
      </c>
      <c r="AP21937">
        <v>8.9826737132742895</v>
      </c>
      <c r="AQ21937">
        <v>4.52858282085508</v>
      </c>
      <c r="AR21937">
        <v>13.664010867476501</v>
      </c>
      <c r="AS21937" s="11">
        <f t="shared" si="342"/>
        <v>0</v>
      </c>
    </row>
    <row r="21938" spans="1:45" x14ac:dyDescent="0.25">
      <c r="A21938">
        <v>21937</v>
      </c>
      <c r="B21938" s="11" t="s">
        <v>517</v>
      </c>
      <c r="C21938" s="1">
        <v>43990</v>
      </c>
      <c r="D21938">
        <v>0.36954999999999999</v>
      </c>
      <c r="E21938">
        <v>0</v>
      </c>
      <c r="F21938">
        <v>1.80125</v>
      </c>
      <c r="G21938">
        <v>5.8700000000000002E-2</v>
      </c>
      <c r="H21938">
        <v>0</v>
      </c>
      <c r="I21938">
        <v>0.6</v>
      </c>
      <c r="J21938">
        <v>4.335E-2</v>
      </c>
      <c r="K21938">
        <v>0</v>
      </c>
      <c r="L21938">
        <v>0.45</v>
      </c>
      <c r="M21938">
        <v>0</v>
      </c>
      <c r="N21938">
        <v>0</v>
      </c>
      <c r="O21938">
        <v>0</v>
      </c>
      <c r="P21938">
        <v>0</v>
      </c>
      <c r="Q21938">
        <v>0</v>
      </c>
      <c r="R21938">
        <v>0</v>
      </c>
      <c r="S21938">
        <v>0</v>
      </c>
      <c r="T21938">
        <v>0</v>
      </c>
      <c r="U21938">
        <v>0</v>
      </c>
      <c r="V21938">
        <v>361.68700000000001</v>
      </c>
      <c r="W21938">
        <v>359</v>
      </c>
      <c r="X21938">
        <v>367</v>
      </c>
      <c r="Y21938">
        <v>0</v>
      </c>
      <c r="Z21938">
        <v>0</v>
      </c>
      <c r="AA21938">
        <v>0</v>
      </c>
      <c r="AB21938">
        <v>0</v>
      </c>
      <c r="AC21938">
        <v>0</v>
      </c>
      <c r="AD21938">
        <v>0</v>
      </c>
      <c r="AK21938" s="11" t="s">
        <v>433</v>
      </c>
      <c r="AL21938">
        <v>-47.076826850826599</v>
      </c>
      <c r="AM21938" s="11" t="s">
        <v>433</v>
      </c>
      <c r="AN21938">
        <v>679.47083532653096</v>
      </c>
      <c r="AP21938">
        <v>8.39243617458642</v>
      </c>
      <c r="AQ21938">
        <v>4.1681109700352001</v>
      </c>
      <c r="AR21938">
        <v>12.8999593257904</v>
      </c>
      <c r="AS21938" s="11">
        <f t="shared" si="342"/>
        <v>0</v>
      </c>
    </row>
    <row r="21939" spans="1:45" x14ac:dyDescent="0.25">
      <c r="A21939">
        <v>21938</v>
      </c>
      <c r="B21939" s="11" t="s">
        <v>517</v>
      </c>
      <c r="C21939" s="1">
        <v>43991</v>
      </c>
      <c r="D21939">
        <v>0.26800000000000002</v>
      </c>
      <c r="E21939">
        <v>0</v>
      </c>
      <c r="F21939">
        <v>1.4512499999999999</v>
      </c>
      <c r="G21939">
        <v>2.0549999999999999E-2</v>
      </c>
      <c r="H21939">
        <v>0</v>
      </c>
      <c r="I21939">
        <v>0.3</v>
      </c>
      <c r="J21939">
        <v>1.525E-2</v>
      </c>
      <c r="K21939">
        <v>0</v>
      </c>
      <c r="L21939">
        <v>0.25</v>
      </c>
      <c r="M21939">
        <v>0</v>
      </c>
      <c r="N21939">
        <v>0</v>
      </c>
      <c r="O21939">
        <v>0</v>
      </c>
      <c r="P21939">
        <v>0</v>
      </c>
      <c r="Q21939">
        <v>0</v>
      </c>
      <c r="R21939">
        <v>0</v>
      </c>
      <c r="S21939">
        <v>0</v>
      </c>
      <c r="T21939">
        <v>0</v>
      </c>
      <c r="U21939">
        <v>0</v>
      </c>
      <c r="V21939">
        <v>361.68700000000001</v>
      </c>
      <c r="W21939">
        <v>359</v>
      </c>
      <c r="X21939">
        <v>367</v>
      </c>
      <c r="Y21939">
        <v>0</v>
      </c>
      <c r="Z21939">
        <v>0</v>
      </c>
      <c r="AA21939">
        <v>0</v>
      </c>
      <c r="AB21939">
        <v>0</v>
      </c>
      <c r="AC21939">
        <v>0</v>
      </c>
      <c r="AD21939">
        <v>0</v>
      </c>
      <c r="AK21939" s="11" t="s">
        <v>433</v>
      </c>
      <c r="AL21939">
        <v>-47.076826850826599</v>
      </c>
      <c r="AM21939" s="11" t="s">
        <v>433</v>
      </c>
      <c r="AN21939">
        <v>684.687607181727</v>
      </c>
      <c r="AP21939">
        <v>7.8509609579965502</v>
      </c>
      <c r="AQ21939">
        <v>3.8272748636081801</v>
      </c>
      <c r="AR21939">
        <v>12.1938918786123</v>
      </c>
      <c r="AS21939" s="11">
        <f t="shared" si="342"/>
        <v>0</v>
      </c>
    </row>
    <row r="21940" spans="1:45" x14ac:dyDescent="0.25">
      <c r="A21940">
        <v>21939</v>
      </c>
      <c r="B21940" s="11" t="s">
        <v>517</v>
      </c>
      <c r="C21940" s="1">
        <v>43992</v>
      </c>
      <c r="D21940">
        <v>0.18060000000000001</v>
      </c>
      <c r="E21940">
        <v>0</v>
      </c>
      <c r="F21940">
        <v>1.1512500000000001</v>
      </c>
      <c r="G21940">
        <v>4.5500000000000002E-3</v>
      </c>
      <c r="H21940">
        <v>0</v>
      </c>
      <c r="I21940">
        <v>0</v>
      </c>
      <c r="J21940">
        <v>3.5999999999999999E-3</v>
      </c>
      <c r="K21940">
        <v>0</v>
      </c>
      <c r="L21940">
        <v>0</v>
      </c>
      <c r="M21940">
        <v>0</v>
      </c>
      <c r="N21940">
        <v>0</v>
      </c>
      <c r="O21940">
        <v>0</v>
      </c>
      <c r="P21940">
        <v>0</v>
      </c>
      <c r="Q21940">
        <v>0</v>
      </c>
      <c r="R21940">
        <v>0</v>
      </c>
      <c r="S21940">
        <v>0</v>
      </c>
      <c r="T21940">
        <v>0</v>
      </c>
      <c r="U21940">
        <v>0</v>
      </c>
      <c r="V21940">
        <v>361.68700000000001</v>
      </c>
      <c r="W21940">
        <v>359</v>
      </c>
      <c r="X21940">
        <v>367</v>
      </c>
      <c r="Y21940">
        <v>0</v>
      </c>
      <c r="Z21940">
        <v>0</v>
      </c>
      <c r="AA21940">
        <v>0</v>
      </c>
      <c r="AB21940">
        <v>0</v>
      </c>
      <c r="AC21940">
        <v>0</v>
      </c>
      <c r="AD21940">
        <v>0</v>
      </c>
      <c r="AK21940" s="11" t="s">
        <v>433</v>
      </c>
      <c r="AL21940">
        <v>-47.076826850826599</v>
      </c>
      <c r="AM21940" s="11" t="s">
        <v>433</v>
      </c>
      <c r="AN21940">
        <v>689.90437903692396</v>
      </c>
      <c r="AP21940">
        <v>7.32125181812048</v>
      </c>
      <c r="AQ21940">
        <v>3.47888265252113</v>
      </c>
      <c r="AR21940">
        <v>11.5299187047407</v>
      </c>
      <c r="AS21940" s="11">
        <f t="shared" si="342"/>
        <v>0</v>
      </c>
    </row>
    <row r="21941" spans="1:45" x14ac:dyDescent="0.25">
      <c r="A21941">
        <v>21940</v>
      </c>
      <c r="B21941" s="11" t="s">
        <v>517</v>
      </c>
      <c r="C21941" s="1">
        <v>43993</v>
      </c>
      <c r="D21941">
        <v>0.11105</v>
      </c>
      <c r="E21941">
        <v>0</v>
      </c>
      <c r="F21941">
        <v>0.9</v>
      </c>
      <c r="G21941">
        <v>8.9999999999999998E-4</v>
      </c>
      <c r="H21941">
        <v>0</v>
      </c>
      <c r="I21941">
        <v>0</v>
      </c>
      <c r="J21941">
        <v>7.5000000000000002E-4</v>
      </c>
      <c r="K21941">
        <v>0</v>
      </c>
      <c r="L21941">
        <v>0</v>
      </c>
      <c r="M21941">
        <v>0</v>
      </c>
      <c r="N21941">
        <v>0</v>
      </c>
      <c r="O21941">
        <v>0</v>
      </c>
      <c r="P21941">
        <v>0</v>
      </c>
      <c r="Q21941">
        <v>0</v>
      </c>
      <c r="R21941">
        <v>0</v>
      </c>
      <c r="S21941">
        <v>0</v>
      </c>
      <c r="T21941">
        <v>0</v>
      </c>
      <c r="U21941">
        <v>0</v>
      </c>
      <c r="V21941">
        <v>361.68700000000001</v>
      </c>
      <c r="W21941">
        <v>359</v>
      </c>
      <c r="X21941">
        <v>367</v>
      </c>
      <c r="Y21941">
        <v>0</v>
      </c>
      <c r="Z21941">
        <v>0</v>
      </c>
      <c r="AA21941">
        <v>0</v>
      </c>
      <c r="AB21941">
        <v>0</v>
      </c>
      <c r="AC21941">
        <v>0</v>
      </c>
      <c r="AD21941">
        <v>0</v>
      </c>
      <c r="AK21941" s="11" t="s">
        <v>433</v>
      </c>
      <c r="AL21941">
        <v>-47.076826850826599</v>
      </c>
      <c r="AM21941" s="11" t="s">
        <v>433</v>
      </c>
      <c r="AN21941">
        <v>695.12115089212</v>
      </c>
      <c r="AP21941">
        <v>6.8726361298039604</v>
      </c>
      <c r="AQ21941">
        <v>3.2045670064166201</v>
      </c>
      <c r="AR21941">
        <v>10.966544082947101</v>
      </c>
      <c r="AS21941" s="11">
        <f t="shared" si="342"/>
        <v>0</v>
      </c>
    </row>
    <row r="21942" spans="1:45" x14ac:dyDescent="0.25">
      <c r="A21942">
        <v>21941</v>
      </c>
      <c r="B21942" s="11" t="s">
        <v>517</v>
      </c>
      <c r="C21942" s="1">
        <v>43994</v>
      </c>
      <c r="D21942">
        <v>5.8700000000000002E-2</v>
      </c>
      <c r="E21942">
        <v>0</v>
      </c>
      <c r="F21942">
        <v>0.6</v>
      </c>
      <c r="G21942">
        <v>2.5000000000000001E-4</v>
      </c>
      <c r="H21942">
        <v>0</v>
      </c>
      <c r="I21942">
        <v>0</v>
      </c>
      <c r="J21942">
        <v>2.0000000000000001E-4</v>
      </c>
      <c r="K21942">
        <v>0</v>
      </c>
      <c r="L21942">
        <v>0</v>
      </c>
      <c r="M21942">
        <v>0</v>
      </c>
      <c r="N21942">
        <v>0</v>
      </c>
      <c r="O21942">
        <v>0</v>
      </c>
      <c r="P21942">
        <v>0</v>
      </c>
      <c r="Q21942">
        <v>0</v>
      </c>
      <c r="R21942">
        <v>0</v>
      </c>
      <c r="S21942">
        <v>0</v>
      </c>
      <c r="T21942">
        <v>0</v>
      </c>
      <c r="U21942">
        <v>0</v>
      </c>
      <c r="V21942">
        <v>361.68700000000001</v>
      </c>
      <c r="W21942">
        <v>359</v>
      </c>
      <c r="X21942">
        <v>367</v>
      </c>
      <c r="Y21942">
        <v>0</v>
      </c>
      <c r="Z21942">
        <v>0</v>
      </c>
      <c r="AA21942">
        <v>0</v>
      </c>
      <c r="AB21942">
        <v>0</v>
      </c>
      <c r="AC21942">
        <v>0</v>
      </c>
      <c r="AD21942">
        <v>0</v>
      </c>
      <c r="AK21942" s="11" t="s">
        <v>433</v>
      </c>
      <c r="AL21942">
        <v>-47.076826850826599</v>
      </c>
      <c r="AM21942" s="11" t="s">
        <v>433</v>
      </c>
      <c r="AN21942">
        <v>700.33792274731604</v>
      </c>
      <c r="AP21942">
        <v>6.4652666409909703</v>
      </c>
      <c r="AQ21942">
        <v>2.96245540436357</v>
      </c>
      <c r="AR21942">
        <v>10.4195675741881</v>
      </c>
      <c r="AS21942" s="11">
        <f t="shared" si="342"/>
        <v>0</v>
      </c>
    </row>
    <row r="21943" spans="1:45" x14ac:dyDescent="0.25">
      <c r="A21943">
        <v>21942</v>
      </c>
      <c r="B21943" s="11" t="s">
        <v>517</v>
      </c>
      <c r="C21943" s="1">
        <v>43995</v>
      </c>
      <c r="D21943">
        <v>2.0549999999999999E-2</v>
      </c>
      <c r="E21943">
        <v>0</v>
      </c>
      <c r="F21943">
        <v>0.3</v>
      </c>
      <c r="G21943">
        <v>0</v>
      </c>
      <c r="H21943">
        <v>0</v>
      </c>
      <c r="I21943">
        <v>0</v>
      </c>
      <c r="J21943">
        <v>0</v>
      </c>
      <c r="K21943">
        <v>0</v>
      </c>
      <c r="L21943">
        <v>0</v>
      </c>
      <c r="M21943">
        <v>0</v>
      </c>
      <c r="N21943">
        <v>0</v>
      </c>
      <c r="O21943">
        <v>0</v>
      </c>
      <c r="P21943">
        <v>0</v>
      </c>
      <c r="Q21943">
        <v>0</v>
      </c>
      <c r="R21943">
        <v>0</v>
      </c>
      <c r="S21943">
        <v>0</v>
      </c>
      <c r="T21943">
        <v>0</v>
      </c>
      <c r="U21943">
        <v>0</v>
      </c>
      <c r="V21943">
        <v>361.68700000000001</v>
      </c>
      <c r="W21943">
        <v>359</v>
      </c>
      <c r="X21943">
        <v>367</v>
      </c>
      <c r="Y21943">
        <v>0</v>
      </c>
      <c r="Z21943">
        <v>0</v>
      </c>
      <c r="AA21943">
        <v>0</v>
      </c>
      <c r="AB21943">
        <v>0</v>
      </c>
      <c r="AC21943">
        <v>0</v>
      </c>
      <c r="AD21943">
        <v>0</v>
      </c>
      <c r="AK21943" s="11" t="s">
        <v>433</v>
      </c>
      <c r="AL21943">
        <v>-47.076826850826599</v>
      </c>
      <c r="AM21943" s="11" t="s">
        <v>433</v>
      </c>
      <c r="AN21943">
        <v>705.55469460250902</v>
      </c>
      <c r="AP21943">
        <v>6.0833066330924597</v>
      </c>
      <c r="AQ21943">
        <v>2.7366367522627102</v>
      </c>
      <c r="AR21943">
        <v>9.9033834636211395</v>
      </c>
      <c r="AS21943" s="11">
        <f t="shared" si="342"/>
        <v>0</v>
      </c>
    </row>
    <row r="21944" spans="1:45" x14ac:dyDescent="0.25">
      <c r="A21944">
        <v>21943</v>
      </c>
      <c r="B21944" s="11" t="s">
        <v>517</v>
      </c>
      <c r="C21944" s="1">
        <v>43996</v>
      </c>
      <c r="D21944">
        <v>4.5500000000000002E-3</v>
      </c>
      <c r="E21944">
        <v>0</v>
      </c>
      <c r="F21944">
        <v>0</v>
      </c>
      <c r="G21944">
        <v>0</v>
      </c>
      <c r="H21944">
        <v>0</v>
      </c>
      <c r="I21944">
        <v>0</v>
      </c>
      <c r="J21944">
        <v>0</v>
      </c>
      <c r="K21944">
        <v>0</v>
      </c>
      <c r="L21944">
        <v>0</v>
      </c>
      <c r="M21944">
        <v>0</v>
      </c>
      <c r="N21944">
        <v>0</v>
      </c>
      <c r="O21944">
        <v>0</v>
      </c>
      <c r="P21944">
        <v>0</v>
      </c>
      <c r="Q21944">
        <v>0</v>
      </c>
      <c r="R21944">
        <v>0</v>
      </c>
      <c r="S21944">
        <v>0</v>
      </c>
      <c r="T21944">
        <v>0</v>
      </c>
      <c r="U21944">
        <v>0</v>
      </c>
      <c r="V21944">
        <v>361.68700000000001</v>
      </c>
      <c r="W21944">
        <v>359</v>
      </c>
      <c r="X21944">
        <v>367</v>
      </c>
      <c r="Y21944">
        <v>0</v>
      </c>
      <c r="Z21944">
        <v>0</v>
      </c>
      <c r="AA21944">
        <v>0</v>
      </c>
      <c r="AB21944">
        <v>0</v>
      </c>
      <c r="AC21944">
        <v>0</v>
      </c>
      <c r="AD21944">
        <v>0</v>
      </c>
      <c r="AK21944" s="11" t="s">
        <v>433</v>
      </c>
      <c r="AL21944">
        <v>-47.076826850826599</v>
      </c>
      <c r="AM21944" s="11" t="s">
        <v>433</v>
      </c>
      <c r="AN21944">
        <v>710.77146645770597</v>
      </c>
      <c r="AP21944">
        <v>5.7265001128613902</v>
      </c>
      <c r="AQ21944">
        <v>2.5277460653334902</v>
      </c>
      <c r="AR21944">
        <v>9.4390035865828406</v>
      </c>
      <c r="AS21944" s="11">
        <f t="shared" si="342"/>
        <v>0</v>
      </c>
    </row>
    <row r="21945" spans="1:45" x14ac:dyDescent="0.25">
      <c r="A21945">
        <v>21944</v>
      </c>
      <c r="B21945" s="11" t="s">
        <v>517</v>
      </c>
      <c r="C21945" s="1">
        <v>43997</v>
      </c>
      <c r="D21945">
        <v>8.9999999999999998E-4</v>
      </c>
      <c r="E21945">
        <v>0</v>
      </c>
      <c r="F21945">
        <v>0</v>
      </c>
      <c r="G21945">
        <v>0</v>
      </c>
      <c r="H21945">
        <v>0</v>
      </c>
      <c r="I21945">
        <v>0</v>
      </c>
      <c r="J21945">
        <v>0</v>
      </c>
      <c r="K21945">
        <v>0</v>
      </c>
      <c r="L21945">
        <v>0</v>
      </c>
      <c r="M21945">
        <v>0</v>
      </c>
      <c r="N21945">
        <v>0</v>
      </c>
      <c r="O21945">
        <v>0</v>
      </c>
      <c r="P21945">
        <v>0</v>
      </c>
      <c r="Q21945">
        <v>0</v>
      </c>
      <c r="R21945">
        <v>0</v>
      </c>
      <c r="S21945">
        <v>0</v>
      </c>
      <c r="T21945">
        <v>0</v>
      </c>
      <c r="U21945">
        <v>0</v>
      </c>
      <c r="V21945">
        <v>361.68700000000001</v>
      </c>
      <c r="W21945">
        <v>359</v>
      </c>
      <c r="X21945">
        <v>367</v>
      </c>
      <c r="Y21945">
        <v>0</v>
      </c>
      <c r="Z21945">
        <v>0</v>
      </c>
      <c r="AA21945">
        <v>0</v>
      </c>
      <c r="AB21945">
        <v>0</v>
      </c>
      <c r="AC21945">
        <v>0</v>
      </c>
      <c r="AD21945">
        <v>0</v>
      </c>
      <c r="AK21945" s="11" t="s">
        <v>433</v>
      </c>
      <c r="AL21945">
        <v>-47.076826850826599</v>
      </c>
      <c r="AM21945" s="11" t="s">
        <v>433</v>
      </c>
      <c r="AN21945">
        <v>715.98823831290201</v>
      </c>
      <c r="AP21945">
        <v>5.3845736930146897</v>
      </c>
      <c r="AQ21945">
        <v>2.32478359490633</v>
      </c>
      <c r="AR21945">
        <v>9.0373251995071797</v>
      </c>
      <c r="AS21945" s="11">
        <f t="shared" si="342"/>
        <v>0</v>
      </c>
    </row>
    <row r="21946" spans="1:45" x14ac:dyDescent="0.25">
      <c r="A21946">
        <v>21945</v>
      </c>
      <c r="B21946" s="11" t="s">
        <v>517</v>
      </c>
      <c r="C21946" s="1">
        <v>43998</v>
      </c>
      <c r="D21946">
        <v>2.5000000000000001E-4</v>
      </c>
      <c r="E21946">
        <v>0</v>
      </c>
      <c r="F21946">
        <v>0</v>
      </c>
      <c r="G21946">
        <v>0</v>
      </c>
      <c r="H21946">
        <v>0</v>
      </c>
      <c r="I21946">
        <v>0</v>
      </c>
      <c r="J21946">
        <v>0</v>
      </c>
      <c r="K21946">
        <v>0</v>
      </c>
      <c r="L21946">
        <v>0</v>
      </c>
      <c r="M21946">
        <v>0</v>
      </c>
      <c r="N21946">
        <v>0</v>
      </c>
      <c r="O21946">
        <v>0</v>
      </c>
      <c r="P21946">
        <v>0</v>
      </c>
      <c r="Q21946">
        <v>0</v>
      </c>
      <c r="R21946">
        <v>0</v>
      </c>
      <c r="S21946">
        <v>0</v>
      </c>
      <c r="T21946">
        <v>0</v>
      </c>
      <c r="U21946">
        <v>0</v>
      </c>
      <c r="V21946">
        <v>361.68700000000001</v>
      </c>
      <c r="W21946">
        <v>359</v>
      </c>
      <c r="X21946">
        <v>367</v>
      </c>
      <c r="Y21946">
        <v>0</v>
      </c>
      <c r="Z21946">
        <v>0</v>
      </c>
      <c r="AA21946">
        <v>0</v>
      </c>
      <c r="AB21946">
        <v>0</v>
      </c>
      <c r="AC21946">
        <v>0</v>
      </c>
      <c r="AD21946">
        <v>0</v>
      </c>
      <c r="AK21946" s="11" t="s">
        <v>433</v>
      </c>
      <c r="AL21946">
        <v>-47.076826850826599</v>
      </c>
      <c r="AM21946" s="11" t="s">
        <v>433</v>
      </c>
      <c r="AN21946">
        <v>721.20501016809806</v>
      </c>
      <c r="AP21946">
        <v>5.0444695689156704</v>
      </c>
      <c r="AQ21946">
        <v>2.1404098851606301</v>
      </c>
      <c r="AR21946">
        <v>8.6539124920964206</v>
      </c>
      <c r="AS21946" s="11">
        <f t="shared" si="342"/>
        <v>0</v>
      </c>
    </row>
    <row r="21947" spans="1:45" x14ac:dyDescent="0.25">
      <c r="A21947">
        <v>21946</v>
      </c>
      <c r="B21947" s="11" t="s">
        <v>517</v>
      </c>
      <c r="C21947" s="1">
        <v>43999</v>
      </c>
      <c r="D21947">
        <v>0</v>
      </c>
      <c r="E21947">
        <v>0</v>
      </c>
      <c r="F21947">
        <v>0</v>
      </c>
      <c r="G21947">
        <v>0</v>
      </c>
      <c r="H21947">
        <v>0</v>
      </c>
      <c r="I21947">
        <v>0</v>
      </c>
      <c r="J21947">
        <v>0</v>
      </c>
      <c r="K21947">
        <v>0</v>
      </c>
      <c r="L21947">
        <v>0</v>
      </c>
      <c r="M21947">
        <v>0</v>
      </c>
      <c r="N21947">
        <v>0</v>
      </c>
      <c r="O21947">
        <v>0</v>
      </c>
      <c r="P21947">
        <v>0</v>
      </c>
      <c r="Q21947">
        <v>0</v>
      </c>
      <c r="R21947">
        <v>0</v>
      </c>
      <c r="S21947">
        <v>0</v>
      </c>
      <c r="T21947">
        <v>0</v>
      </c>
      <c r="U21947">
        <v>0</v>
      </c>
      <c r="V21947">
        <v>361.68700000000001</v>
      </c>
      <c r="W21947">
        <v>359</v>
      </c>
      <c r="X21947">
        <v>367</v>
      </c>
      <c r="Y21947">
        <v>0</v>
      </c>
      <c r="Z21947">
        <v>0</v>
      </c>
      <c r="AA21947">
        <v>0</v>
      </c>
      <c r="AB21947">
        <v>0</v>
      </c>
      <c r="AC21947">
        <v>0</v>
      </c>
      <c r="AD21947">
        <v>0</v>
      </c>
      <c r="AK21947" s="11" t="s">
        <v>433</v>
      </c>
      <c r="AL21947">
        <v>-47.076826850826599</v>
      </c>
      <c r="AM21947" s="11" t="s">
        <v>433</v>
      </c>
      <c r="AN21947">
        <v>726.42178202329399</v>
      </c>
      <c r="AP21947">
        <v>4.6952506675794696</v>
      </c>
      <c r="AQ21947">
        <v>1.9520143203437299</v>
      </c>
      <c r="AR21947">
        <v>8.1631535431370104</v>
      </c>
      <c r="AS21947" s="11">
        <f t="shared" si="342"/>
        <v>0</v>
      </c>
    </row>
    <row r="21948" spans="1:45" x14ac:dyDescent="0.25">
      <c r="A21948">
        <v>21947</v>
      </c>
      <c r="B21948" s="11" t="s">
        <v>517</v>
      </c>
      <c r="C21948" s="1">
        <v>44000</v>
      </c>
      <c r="D21948">
        <v>0</v>
      </c>
      <c r="E21948">
        <v>0</v>
      </c>
      <c r="F21948">
        <v>0</v>
      </c>
      <c r="G21948">
        <v>0</v>
      </c>
      <c r="H21948">
        <v>0</v>
      </c>
      <c r="I21948">
        <v>0</v>
      </c>
      <c r="J21948">
        <v>0</v>
      </c>
      <c r="K21948">
        <v>0</v>
      </c>
      <c r="L21948">
        <v>0</v>
      </c>
      <c r="M21948">
        <v>0</v>
      </c>
      <c r="N21948">
        <v>0</v>
      </c>
      <c r="O21948">
        <v>0</v>
      </c>
      <c r="P21948">
        <v>0</v>
      </c>
      <c r="Q21948">
        <v>0</v>
      </c>
      <c r="R21948">
        <v>0</v>
      </c>
      <c r="S21948">
        <v>0</v>
      </c>
      <c r="T21948">
        <v>0</v>
      </c>
      <c r="U21948">
        <v>0</v>
      </c>
      <c r="V21948">
        <v>361.68700000000001</v>
      </c>
      <c r="W21948">
        <v>359</v>
      </c>
      <c r="X21948">
        <v>367</v>
      </c>
      <c r="Y21948">
        <v>0</v>
      </c>
      <c r="Z21948">
        <v>0</v>
      </c>
      <c r="AA21948">
        <v>0</v>
      </c>
      <c r="AB21948">
        <v>0</v>
      </c>
      <c r="AC21948">
        <v>0</v>
      </c>
      <c r="AD21948">
        <v>0</v>
      </c>
      <c r="AK21948" s="11" t="s">
        <v>433</v>
      </c>
      <c r="AL21948">
        <v>-47.076826850826599</v>
      </c>
      <c r="AM21948" s="11" t="s">
        <v>433</v>
      </c>
      <c r="AN21948">
        <v>731.63855387849003</v>
      </c>
      <c r="AP21948">
        <v>4.3669117874801104</v>
      </c>
      <c r="AQ21948">
        <v>1.77459733393043</v>
      </c>
      <c r="AR21948">
        <v>7.7203731864690797</v>
      </c>
      <c r="AS21948" s="11">
        <f t="shared" si="342"/>
        <v>0</v>
      </c>
    </row>
    <row r="21949" spans="1:45" x14ac:dyDescent="0.25">
      <c r="A21949">
        <v>21948</v>
      </c>
      <c r="B21949" s="11" t="s">
        <v>517</v>
      </c>
      <c r="C21949" s="1">
        <v>44001</v>
      </c>
      <c r="D21949">
        <v>0</v>
      </c>
      <c r="E21949">
        <v>0</v>
      </c>
      <c r="F21949">
        <v>0</v>
      </c>
      <c r="G21949">
        <v>0</v>
      </c>
      <c r="H21949">
        <v>0</v>
      </c>
      <c r="I21949">
        <v>0</v>
      </c>
      <c r="J21949">
        <v>0</v>
      </c>
      <c r="K21949">
        <v>0</v>
      </c>
      <c r="L21949">
        <v>0</v>
      </c>
      <c r="M21949">
        <v>0</v>
      </c>
      <c r="N21949">
        <v>0</v>
      </c>
      <c r="O21949">
        <v>0</v>
      </c>
      <c r="P21949">
        <v>0</v>
      </c>
      <c r="Q21949">
        <v>0</v>
      </c>
      <c r="R21949">
        <v>0</v>
      </c>
      <c r="S21949">
        <v>0</v>
      </c>
      <c r="T21949">
        <v>0</v>
      </c>
      <c r="U21949">
        <v>0</v>
      </c>
      <c r="V21949">
        <v>361.68700000000001</v>
      </c>
      <c r="W21949">
        <v>359</v>
      </c>
      <c r="X21949">
        <v>367</v>
      </c>
      <c r="Y21949">
        <v>0</v>
      </c>
      <c r="Z21949">
        <v>0</v>
      </c>
      <c r="AA21949">
        <v>0</v>
      </c>
      <c r="AB21949">
        <v>0</v>
      </c>
      <c r="AC21949">
        <v>0</v>
      </c>
      <c r="AD21949">
        <v>0</v>
      </c>
      <c r="AK21949" s="11" t="s">
        <v>433</v>
      </c>
      <c r="AL21949">
        <v>-47.076826850826599</v>
      </c>
      <c r="AM21949" s="11" t="s">
        <v>433</v>
      </c>
      <c r="AN21949">
        <v>736.85532573368698</v>
      </c>
      <c r="AP21949">
        <v>4.0737007954195104</v>
      </c>
      <c r="AQ21949">
        <v>1.61783071365207</v>
      </c>
      <c r="AR21949">
        <v>7.3190665667876598</v>
      </c>
      <c r="AS21949" s="11">
        <f t="shared" si="342"/>
        <v>0</v>
      </c>
    </row>
    <row r="21950" spans="1:45" x14ac:dyDescent="0.25">
      <c r="A21950">
        <v>21949</v>
      </c>
      <c r="B21950" s="11" t="s">
        <v>517</v>
      </c>
      <c r="C21950" s="1">
        <v>44002</v>
      </c>
      <c r="D21950">
        <v>0</v>
      </c>
      <c r="E21950">
        <v>0</v>
      </c>
      <c r="F21950">
        <v>0</v>
      </c>
      <c r="G21950">
        <v>0</v>
      </c>
      <c r="H21950">
        <v>0</v>
      </c>
      <c r="I21950">
        <v>0</v>
      </c>
      <c r="J21950">
        <v>0</v>
      </c>
      <c r="K21950">
        <v>0</v>
      </c>
      <c r="L21950">
        <v>0</v>
      </c>
      <c r="M21950">
        <v>0</v>
      </c>
      <c r="N21950">
        <v>0</v>
      </c>
      <c r="O21950">
        <v>0</v>
      </c>
      <c r="P21950">
        <v>0</v>
      </c>
      <c r="Q21950">
        <v>0</v>
      </c>
      <c r="R21950">
        <v>0</v>
      </c>
      <c r="S21950">
        <v>0</v>
      </c>
      <c r="T21950">
        <v>0</v>
      </c>
      <c r="U21950">
        <v>0</v>
      </c>
      <c r="V21950">
        <v>361.68700000000001</v>
      </c>
      <c r="W21950">
        <v>359</v>
      </c>
      <c r="X21950">
        <v>367</v>
      </c>
      <c r="Y21950">
        <v>0</v>
      </c>
      <c r="Z21950">
        <v>0</v>
      </c>
      <c r="AA21950">
        <v>0</v>
      </c>
      <c r="AB21950">
        <v>0</v>
      </c>
      <c r="AC21950">
        <v>0</v>
      </c>
      <c r="AD21950">
        <v>0</v>
      </c>
      <c r="AK21950" s="11" t="s">
        <v>433</v>
      </c>
      <c r="AL21950">
        <v>-47.076826850826599</v>
      </c>
      <c r="AM21950" s="11" t="s">
        <v>433</v>
      </c>
      <c r="AN21950">
        <v>742.07209758887996</v>
      </c>
      <c r="AP21950">
        <v>3.7916677358150501</v>
      </c>
      <c r="AQ21950">
        <v>1.4649933112785201</v>
      </c>
      <c r="AR21950">
        <v>6.9275468235835396</v>
      </c>
      <c r="AS21950" s="11">
        <f t="shared" si="342"/>
        <v>0</v>
      </c>
    </row>
    <row r="21951" spans="1:45" x14ac:dyDescent="0.25">
      <c r="A21951">
        <v>21950</v>
      </c>
      <c r="B21951" s="11" t="s">
        <v>517</v>
      </c>
      <c r="C21951" s="1">
        <v>44003</v>
      </c>
      <c r="D21951">
        <v>0</v>
      </c>
      <c r="E21951">
        <v>0</v>
      </c>
      <c r="F21951">
        <v>0</v>
      </c>
      <c r="G21951">
        <v>0</v>
      </c>
      <c r="H21951">
        <v>0</v>
      </c>
      <c r="I21951">
        <v>0</v>
      </c>
      <c r="J21951">
        <v>0</v>
      </c>
      <c r="K21951">
        <v>0</v>
      </c>
      <c r="L21951">
        <v>0</v>
      </c>
      <c r="M21951">
        <v>0</v>
      </c>
      <c r="N21951">
        <v>0</v>
      </c>
      <c r="O21951">
        <v>0</v>
      </c>
      <c r="P21951">
        <v>0</v>
      </c>
      <c r="Q21951">
        <v>0</v>
      </c>
      <c r="R21951">
        <v>0</v>
      </c>
      <c r="S21951">
        <v>0</v>
      </c>
      <c r="T21951">
        <v>0</v>
      </c>
      <c r="U21951">
        <v>0</v>
      </c>
      <c r="V21951">
        <v>361.68700000000001</v>
      </c>
      <c r="W21951">
        <v>359</v>
      </c>
      <c r="X21951">
        <v>367</v>
      </c>
      <c r="Y21951">
        <v>0</v>
      </c>
      <c r="Z21951">
        <v>0</v>
      </c>
      <c r="AA21951">
        <v>0</v>
      </c>
      <c r="AB21951">
        <v>0</v>
      </c>
      <c r="AC21951">
        <v>0</v>
      </c>
      <c r="AD21951">
        <v>0</v>
      </c>
      <c r="AK21951" s="11" t="s">
        <v>433</v>
      </c>
      <c r="AL21951">
        <v>-47.076826850826599</v>
      </c>
      <c r="AM21951" s="11" t="s">
        <v>433</v>
      </c>
      <c r="AN21951">
        <v>747.288869444076</v>
      </c>
      <c r="AP21951">
        <v>3.5008367812931498</v>
      </c>
      <c r="AQ21951">
        <v>1.31621539611369</v>
      </c>
      <c r="AR21951">
        <v>6.5175585759803596</v>
      </c>
      <c r="AS21951" s="11">
        <f t="shared" si="342"/>
        <v>0</v>
      </c>
    </row>
    <row r="21952" spans="1:45" x14ac:dyDescent="0.25">
      <c r="A21952">
        <v>21951</v>
      </c>
      <c r="B21952" s="11" t="s">
        <v>517</v>
      </c>
      <c r="C21952" s="1">
        <v>44004</v>
      </c>
      <c r="D21952">
        <v>0</v>
      </c>
      <c r="E21952">
        <v>0</v>
      </c>
      <c r="F21952">
        <v>0</v>
      </c>
      <c r="G21952">
        <v>0</v>
      </c>
      <c r="H21952">
        <v>0</v>
      </c>
      <c r="I21952">
        <v>0</v>
      </c>
      <c r="J21952">
        <v>0</v>
      </c>
      <c r="K21952">
        <v>0</v>
      </c>
      <c r="L21952">
        <v>0</v>
      </c>
      <c r="M21952">
        <v>0</v>
      </c>
      <c r="N21952">
        <v>0</v>
      </c>
      <c r="O21952">
        <v>0</v>
      </c>
      <c r="P21952">
        <v>0</v>
      </c>
      <c r="Q21952">
        <v>0</v>
      </c>
      <c r="R21952">
        <v>0</v>
      </c>
      <c r="S21952">
        <v>0</v>
      </c>
      <c r="T21952">
        <v>0</v>
      </c>
      <c r="U21952">
        <v>0</v>
      </c>
      <c r="V21952">
        <v>361.68700000000001</v>
      </c>
      <c r="W21952">
        <v>359</v>
      </c>
      <c r="X21952">
        <v>367</v>
      </c>
      <c r="Y21952">
        <v>0</v>
      </c>
      <c r="Z21952">
        <v>0</v>
      </c>
      <c r="AA21952">
        <v>0</v>
      </c>
      <c r="AB21952">
        <v>0</v>
      </c>
      <c r="AC21952">
        <v>0</v>
      </c>
      <c r="AD21952">
        <v>0</v>
      </c>
      <c r="AK21952" s="11" t="s">
        <v>433</v>
      </c>
      <c r="AL21952">
        <v>-47.076826850826599</v>
      </c>
      <c r="AM21952" s="11" t="s">
        <v>433</v>
      </c>
      <c r="AN21952">
        <v>752.50564129927204</v>
      </c>
      <c r="AP21952">
        <v>3.2188490455746601</v>
      </c>
      <c r="AQ21952">
        <v>1.1722671017050701</v>
      </c>
      <c r="AR21952">
        <v>6.1279023282229899</v>
      </c>
      <c r="AS21952" s="11">
        <f t="shared" si="342"/>
        <v>0</v>
      </c>
    </row>
    <row r="21953" spans="1:45" x14ac:dyDescent="0.25">
      <c r="A21953">
        <v>21952</v>
      </c>
      <c r="B21953" s="11" t="s">
        <v>517</v>
      </c>
      <c r="C21953" s="1">
        <v>44005</v>
      </c>
      <c r="D21953">
        <v>0</v>
      </c>
      <c r="E21953">
        <v>0</v>
      </c>
      <c r="F21953">
        <v>0</v>
      </c>
      <c r="G21953">
        <v>0</v>
      </c>
      <c r="H21953">
        <v>0</v>
      </c>
      <c r="I21953">
        <v>0</v>
      </c>
      <c r="J21953">
        <v>0</v>
      </c>
      <c r="K21953">
        <v>0</v>
      </c>
      <c r="L21953">
        <v>0</v>
      </c>
      <c r="M21953">
        <v>0</v>
      </c>
      <c r="N21953">
        <v>0</v>
      </c>
      <c r="O21953">
        <v>0</v>
      </c>
      <c r="P21953">
        <v>0</v>
      </c>
      <c r="Q21953">
        <v>0</v>
      </c>
      <c r="R21953">
        <v>0</v>
      </c>
      <c r="S21953">
        <v>0</v>
      </c>
      <c r="T21953">
        <v>0</v>
      </c>
      <c r="U21953">
        <v>0</v>
      </c>
      <c r="V21953">
        <v>361.68700000000001</v>
      </c>
      <c r="W21953">
        <v>359</v>
      </c>
      <c r="X21953">
        <v>367</v>
      </c>
      <c r="Y21953">
        <v>0</v>
      </c>
      <c r="Z21953">
        <v>0</v>
      </c>
      <c r="AA21953">
        <v>0</v>
      </c>
      <c r="AB21953">
        <v>0</v>
      </c>
      <c r="AC21953">
        <v>0</v>
      </c>
      <c r="AD21953">
        <v>0</v>
      </c>
      <c r="AK21953" s="11" t="s">
        <v>433</v>
      </c>
      <c r="AL21953">
        <v>-47.076826850826599</v>
      </c>
      <c r="AM21953" s="11" t="s">
        <v>433</v>
      </c>
      <c r="AN21953">
        <v>757.722413154469</v>
      </c>
      <c r="AP21953">
        <v>2.9453659877106499</v>
      </c>
      <c r="AQ21953">
        <v>1.0383089343085901</v>
      </c>
      <c r="AR21953">
        <v>5.7114311818033503</v>
      </c>
      <c r="AS21953" s="11">
        <f t="shared" si="342"/>
        <v>0</v>
      </c>
    </row>
    <row r="21954" spans="1:45" x14ac:dyDescent="0.25">
      <c r="A21954">
        <v>21953</v>
      </c>
      <c r="B21954" s="11" t="s">
        <v>517</v>
      </c>
      <c r="C21954" s="1">
        <v>44006</v>
      </c>
      <c r="D21954">
        <v>0</v>
      </c>
      <c r="E21954">
        <v>0</v>
      </c>
      <c r="F21954">
        <v>0</v>
      </c>
      <c r="G21954">
        <v>0</v>
      </c>
      <c r="H21954">
        <v>0</v>
      </c>
      <c r="I21954">
        <v>0</v>
      </c>
      <c r="J21954">
        <v>0</v>
      </c>
      <c r="K21954">
        <v>0</v>
      </c>
      <c r="L21954">
        <v>0</v>
      </c>
      <c r="M21954">
        <v>0</v>
      </c>
      <c r="N21954">
        <v>0</v>
      </c>
      <c r="O21954">
        <v>0</v>
      </c>
      <c r="P21954">
        <v>0</v>
      </c>
      <c r="Q21954">
        <v>0</v>
      </c>
      <c r="R21954">
        <v>0</v>
      </c>
      <c r="S21954">
        <v>0</v>
      </c>
      <c r="T21954">
        <v>0</v>
      </c>
      <c r="U21954">
        <v>0</v>
      </c>
      <c r="V21954">
        <v>361.68700000000001</v>
      </c>
      <c r="W21954">
        <v>359</v>
      </c>
      <c r="X21954">
        <v>367</v>
      </c>
      <c r="Y21954">
        <v>0</v>
      </c>
      <c r="Z21954">
        <v>0</v>
      </c>
      <c r="AA21954">
        <v>0</v>
      </c>
      <c r="AB21954">
        <v>0</v>
      </c>
      <c r="AC21954">
        <v>0</v>
      </c>
      <c r="AD21954">
        <v>0</v>
      </c>
      <c r="AK21954" s="11" t="s">
        <v>433</v>
      </c>
      <c r="AL21954">
        <v>-47.076826850826599</v>
      </c>
      <c r="AM21954" s="11" t="s">
        <v>433</v>
      </c>
      <c r="AN21954">
        <v>762.93918500966504</v>
      </c>
      <c r="AP21954">
        <v>2.6905588702559502</v>
      </c>
      <c r="AQ21954">
        <v>0.91762885674834205</v>
      </c>
      <c r="AR21954">
        <v>5.32173796575516</v>
      </c>
      <c r="AS21954" s="11">
        <f t="shared" ref="AS21954:AS22017" si="343">_xlfn.IFNA(INDEX($BI$2:$BI$53,MATCH(B21961,$BH$2:$BH$53,0)),0)</f>
        <v>0</v>
      </c>
    </row>
    <row r="21955" spans="1:45" x14ac:dyDescent="0.25">
      <c r="A21955">
        <v>21954</v>
      </c>
      <c r="B21955" s="11" t="s">
        <v>517</v>
      </c>
      <c r="C21955" s="1">
        <v>44007</v>
      </c>
      <c r="D21955">
        <v>0</v>
      </c>
      <c r="E21955">
        <v>0</v>
      </c>
      <c r="F21955">
        <v>0</v>
      </c>
      <c r="G21955">
        <v>0</v>
      </c>
      <c r="H21955">
        <v>0</v>
      </c>
      <c r="I21955">
        <v>0</v>
      </c>
      <c r="J21955">
        <v>0</v>
      </c>
      <c r="K21955">
        <v>0</v>
      </c>
      <c r="L21955">
        <v>0</v>
      </c>
      <c r="M21955">
        <v>0</v>
      </c>
      <c r="N21955">
        <v>0</v>
      </c>
      <c r="O21955">
        <v>0</v>
      </c>
      <c r="P21955">
        <v>0</v>
      </c>
      <c r="Q21955">
        <v>0</v>
      </c>
      <c r="R21955">
        <v>0</v>
      </c>
      <c r="S21955">
        <v>0</v>
      </c>
      <c r="T21955">
        <v>0</v>
      </c>
      <c r="U21955">
        <v>0</v>
      </c>
      <c r="V21955">
        <v>361.68700000000001</v>
      </c>
      <c r="W21955">
        <v>359</v>
      </c>
      <c r="X21955">
        <v>367</v>
      </c>
      <c r="Y21955">
        <v>0</v>
      </c>
      <c r="Z21955">
        <v>0</v>
      </c>
      <c r="AA21955">
        <v>0</v>
      </c>
      <c r="AB21955">
        <v>0</v>
      </c>
      <c r="AC21955">
        <v>0</v>
      </c>
      <c r="AD21955">
        <v>0</v>
      </c>
      <c r="AK21955" s="11" t="s">
        <v>433</v>
      </c>
      <c r="AL21955">
        <v>-47.076826850826599</v>
      </c>
      <c r="AM21955" s="11" t="s">
        <v>433</v>
      </c>
      <c r="AN21955">
        <v>768.15595686486097</v>
      </c>
      <c r="AP21955">
        <v>2.4525559319257799</v>
      </c>
      <c r="AQ21955">
        <v>0.80935096871107803</v>
      </c>
      <c r="AR21955">
        <v>4.9427546273917002</v>
      </c>
      <c r="AS21955" s="11">
        <f t="shared" si="343"/>
        <v>0</v>
      </c>
    </row>
    <row r="21956" spans="1:45" x14ac:dyDescent="0.25">
      <c r="A21956">
        <v>21955</v>
      </c>
      <c r="B21956" s="11" t="s">
        <v>517</v>
      </c>
      <c r="C21956" s="1">
        <v>44008</v>
      </c>
      <c r="D21956">
        <v>0</v>
      </c>
      <c r="E21956">
        <v>0</v>
      </c>
      <c r="F21956">
        <v>0</v>
      </c>
      <c r="G21956">
        <v>0</v>
      </c>
      <c r="H21956">
        <v>0</v>
      </c>
      <c r="I21956">
        <v>0</v>
      </c>
      <c r="J21956">
        <v>0</v>
      </c>
      <c r="K21956">
        <v>0</v>
      </c>
      <c r="L21956">
        <v>0</v>
      </c>
      <c r="M21956">
        <v>0</v>
      </c>
      <c r="N21956">
        <v>0</v>
      </c>
      <c r="O21956">
        <v>0</v>
      </c>
      <c r="P21956">
        <v>0</v>
      </c>
      <c r="Q21956">
        <v>0</v>
      </c>
      <c r="R21956">
        <v>0</v>
      </c>
      <c r="S21956">
        <v>0</v>
      </c>
      <c r="T21956">
        <v>0</v>
      </c>
      <c r="U21956">
        <v>0</v>
      </c>
      <c r="V21956">
        <v>361.68700000000001</v>
      </c>
      <c r="W21956">
        <v>359</v>
      </c>
      <c r="X21956">
        <v>367</v>
      </c>
      <c r="Y21956">
        <v>0</v>
      </c>
      <c r="Z21956">
        <v>0</v>
      </c>
      <c r="AA21956">
        <v>0</v>
      </c>
      <c r="AB21956">
        <v>0</v>
      </c>
      <c r="AC21956">
        <v>0</v>
      </c>
      <c r="AD21956">
        <v>0</v>
      </c>
      <c r="AK21956" s="11" t="s">
        <v>433</v>
      </c>
      <c r="AL21956">
        <v>-47.076826850826599</v>
      </c>
      <c r="AM21956" s="11" t="s">
        <v>433</v>
      </c>
      <c r="AN21956">
        <v>773.37272872005701</v>
      </c>
      <c r="AP21956">
        <v>2.2299401205554599</v>
      </c>
      <c r="AQ21956">
        <v>0.71738113984465601</v>
      </c>
      <c r="AR21956">
        <v>4.5715321341529496</v>
      </c>
      <c r="AS21956" s="11">
        <f t="shared" si="343"/>
        <v>0</v>
      </c>
    </row>
    <row r="21957" spans="1:45" x14ac:dyDescent="0.25">
      <c r="A21957">
        <v>21956</v>
      </c>
      <c r="B21957" s="11" t="s">
        <v>517</v>
      </c>
      <c r="C21957" s="1">
        <v>44009</v>
      </c>
      <c r="D21957">
        <v>0</v>
      </c>
      <c r="E21957">
        <v>0</v>
      </c>
      <c r="F21957">
        <v>0</v>
      </c>
      <c r="G21957">
        <v>0</v>
      </c>
      <c r="H21957">
        <v>0</v>
      </c>
      <c r="I21957">
        <v>0</v>
      </c>
      <c r="J21957">
        <v>0</v>
      </c>
      <c r="K21957">
        <v>0</v>
      </c>
      <c r="L21957">
        <v>0</v>
      </c>
      <c r="M21957">
        <v>0</v>
      </c>
      <c r="N21957">
        <v>0</v>
      </c>
      <c r="O21957">
        <v>0</v>
      </c>
      <c r="P21957">
        <v>0</v>
      </c>
      <c r="Q21957">
        <v>0</v>
      </c>
      <c r="R21957">
        <v>0</v>
      </c>
      <c r="S21957">
        <v>0</v>
      </c>
      <c r="T21957">
        <v>0</v>
      </c>
      <c r="U21957">
        <v>0</v>
      </c>
      <c r="V21957">
        <v>361.68700000000001</v>
      </c>
      <c r="W21957">
        <v>359</v>
      </c>
      <c r="X21957">
        <v>367</v>
      </c>
      <c r="Y21957">
        <v>0</v>
      </c>
      <c r="Z21957">
        <v>0</v>
      </c>
      <c r="AA21957">
        <v>0</v>
      </c>
      <c r="AB21957">
        <v>0</v>
      </c>
      <c r="AC21957">
        <v>0</v>
      </c>
      <c r="AD21957">
        <v>0</v>
      </c>
      <c r="AK21957" s="11" t="s">
        <v>433</v>
      </c>
      <c r="AL21957">
        <v>-47.076826850826599</v>
      </c>
      <c r="AM21957" s="11" t="s">
        <v>433</v>
      </c>
      <c r="AN21957">
        <v>778.58950057524999</v>
      </c>
      <c r="AP21957">
        <v>2.0412568956017498</v>
      </c>
      <c r="AQ21957">
        <v>0.648762340284884</v>
      </c>
      <c r="AR21957">
        <v>4.2667410131543901</v>
      </c>
      <c r="AS21957" s="11">
        <f t="shared" si="343"/>
        <v>0</v>
      </c>
    </row>
    <row r="21958" spans="1:45" x14ac:dyDescent="0.25">
      <c r="A21958">
        <v>21957</v>
      </c>
      <c r="B21958" s="11" t="s">
        <v>517</v>
      </c>
      <c r="C21958" s="1">
        <v>44010</v>
      </c>
      <c r="D21958">
        <v>0</v>
      </c>
      <c r="E21958">
        <v>0</v>
      </c>
      <c r="F21958">
        <v>0</v>
      </c>
      <c r="G21958">
        <v>0</v>
      </c>
      <c r="H21958">
        <v>0</v>
      </c>
      <c r="I21958">
        <v>0</v>
      </c>
      <c r="J21958">
        <v>0</v>
      </c>
      <c r="K21958">
        <v>0</v>
      </c>
      <c r="L21958">
        <v>0</v>
      </c>
      <c r="M21958">
        <v>0</v>
      </c>
      <c r="N21958">
        <v>0</v>
      </c>
      <c r="O21958">
        <v>0</v>
      </c>
      <c r="P21958">
        <v>0</v>
      </c>
      <c r="Q21958">
        <v>0</v>
      </c>
      <c r="R21958">
        <v>0</v>
      </c>
      <c r="S21958">
        <v>0</v>
      </c>
      <c r="T21958">
        <v>0</v>
      </c>
      <c r="U21958">
        <v>0</v>
      </c>
      <c r="V21958">
        <v>361.68700000000001</v>
      </c>
      <c r="W21958">
        <v>359</v>
      </c>
      <c r="X21958">
        <v>367</v>
      </c>
      <c r="Y21958">
        <v>0</v>
      </c>
      <c r="Z21958">
        <v>0</v>
      </c>
      <c r="AA21958">
        <v>0</v>
      </c>
      <c r="AB21958">
        <v>0</v>
      </c>
      <c r="AC21958">
        <v>0</v>
      </c>
      <c r="AD21958">
        <v>0</v>
      </c>
      <c r="AK21958" s="11" t="s">
        <v>433</v>
      </c>
      <c r="AL21958">
        <v>-47.076826850826599</v>
      </c>
      <c r="AM21958" s="11" t="s">
        <v>433</v>
      </c>
      <c r="AN21958">
        <v>783.80627243044705</v>
      </c>
      <c r="AP21958">
        <v>1.8652481295540899</v>
      </c>
      <c r="AQ21958">
        <v>0.58345779981464096</v>
      </c>
      <c r="AR21958">
        <v>3.9679205410182501</v>
      </c>
      <c r="AS21958" s="11">
        <f t="shared" si="343"/>
        <v>0</v>
      </c>
    </row>
    <row r="21959" spans="1:45" x14ac:dyDescent="0.25">
      <c r="A21959">
        <v>21958</v>
      </c>
      <c r="B21959" s="11" t="s">
        <v>517</v>
      </c>
      <c r="C21959" s="1">
        <v>44011</v>
      </c>
      <c r="D21959">
        <v>0</v>
      </c>
      <c r="E21959">
        <v>0</v>
      </c>
      <c r="F21959">
        <v>0</v>
      </c>
      <c r="G21959">
        <v>0</v>
      </c>
      <c r="H21959">
        <v>0</v>
      </c>
      <c r="I21959">
        <v>0</v>
      </c>
      <c r="J21959">
        <v>0</v>
      </c>
      <c r="K21959">
        <v>0</v>
      </c>
      <c r="L21959">
        <v>0</v>
      </c>
      <c r="M21959">
        <v>0</v>
      </c>
      <c r="N21959">
        <v>0</v>
      </c>
      <c r="O21959">
        <v>0</v>
      </c>
      <c r="P21959">
        <v>0</v>
      </c>
      <c r="Q21959">
        <v>0</v>
      </c>
      <c r="R21959">
        <v>0</v>
      </c>
      <c r="S21959">
        <v>0</v>
      </c>
      <c r="T21959">
        <v>0</v>
      </c>
      <c r="U21959">
        <v>0</v>
      </c>
      <c r="V21959">
        <v>361.68700000000001</v>
      </c>
      <c r="W21959">
        <v>359</v>
      </c>
      <c r="X21959">
        <v>367</v>
      </c>
      <c r="Y21959">
        <v>0</v>
      </c>
      <c r="Z21959">
        <v>0</v>
      </c>
      <c r="AA21959">
        <v>0</v>
      </c>
      <c r="AB21959">
        <v>0</v>
      </c>
      <c r="AC21959">
        <v>0</v>
      </c>
      <c r="AD21959">
        <v>0</v>
      </c>
      <c r="AK21959" s="11" t="s">
        <v>433</v>
      </c>
      <c r="AL21959">
        <v>-47.076826850826599</v>
      </c>
      <c r="AM21959" s="11" t="s">
        <v>433</v>
      </c>
      <c r="AN21959">
        <v>789.02304428564298</v>
      </c>
      <c r="AP21959">
        <v>1.69927972389013</v>
      </c>
      <c r="AQ21959">
        <v>0.51300375889986705</v>
      </c>
      <c r="AR21959">
        <v>3.6797859968617601</v>
      </c>
      <c r="AS21959" s="11">
        <f t="shared" si="343"/>
        <v>0</v>
      </c>
    </row>
    <row r="21960" spans="1:45" x14ac:dyDescent="0.25">
      <c r="A21960">
        <v>21959</v>
      </c>
      <c r="B21960" s="11" t="s">
        <v>517</v>
      </c>
      <c r="C21960" s="1">
        <v>44012</v>
      </c>
      <c r="D21960">
        <v>0</v>
      </c>
      <c r="E21960">
        <v>0</v>
      </c>
      <c r="F21960">
        <v>0</v>
      </c>
      <c r="G21960">
        <v>0</v>
      </c>
      <c r="H21960">
        <v>0</v>
      </c>
      <c r="I21960">
        <v>0</v>
      </c>
      <c r="J21960">
        <v>0</v>
      </c>
      <c r="K21960">
        <v>0</v>
      </c>
      <c r="L21960">
        <v>0</v>
      </c>
      <c r="M21960">
        <v>0</v>
      </c>
      <c r="N21960">
        <v>0</v>
      </c>
      <c r="O21960">
        <v>0</v>
      </c>
      <c r="P21960">
        <v>0</v>
      </c>
      <c r="Q21960">
        <v>0</v>
      </c>
      <c r="R21960">
        <v>0</v>
      </c>
      <c r="S21960">
        <v>0</v>
      </c>
      <c r="T21960">
        <v>0</v>
      </c>
      <c r="U21960">
        <v>0</v>
      </c>
      <c r="V21960">
        <v>361.68700000000001</v>
      </c>
      <c r="W21960">
        <v>359</v>
      </c>
      <c r="X21960">
        <v>367</v>
      </c>
      <c r="Y21960">
        <v>0</v>
      </c>
      <c r="Z21960">
        <v>0</v>
      </c>
      <c r="AA21960">
        <v>0</v>
      </c>
      <c r="AB21960">
        <v>0</v>
      </c>
      <c r="AC21960">
        <v>0</v>
      </c>
      <c r="AD21960">
        <v>0</v>
      </c>
      <c r="AK21960" s="11" t="s">
        <v>433</v>
      </c>
      <c r="AL21960">
        <v>-47.076826850826599</v>
      </c>
      <c r="AM21960" s="11" t="s">
        <v>433</v>
      </c>
      <c r="AN21960">
        <v>794.23981614083903</v>
      </c>
      <c r="AP21960">
        <v>1.55783296401053</v>
      </c>
      <c r="AQ21960">
        <v>0.45849661342799702</v>
      </c>
      <c r="AR21960">
        <v>3.4261617384851002</v>
      </c>
      <c r="AS21960" s="11">
        <f t="shared" si="343"/>
        <v>0</v>
      </c>
    </row>
    <row r="21961" spans="1:45" x14ac:dyDescent="0.25">
      <c r="A21961">
        <v>21960</v>
      </c>
      <c r="B21961" s="11" t="s">
        <v>517</v>
      </c>
      <c r="C21961" s="1">
        <v>44013</v>
      </c>
      <c r="D21961">
        <v>0</v>
      </c>
      <c r="E21961">
        <v>0</v>
      </c>
      <c r="F21961">
        <v>0</v>
      </c>
      <c r="G21961">
        <v>0</v>
      </c>
      <c r="H21961">
        <v>0</v>
      </c>
      <c r="I21961">
        <v>0</v>
      </c>
      <c r="J21961">
        <v>0</v>
      </c>
      <c r="K21961">
        <v>0</v>
      </c>
      <c r="L21961">
        <v>0</v>
      </c>
      <c r="M21961">
        <v>0</v>
      </c>
      <c r="N21961">
        <v>0</v>
      </c>
      <c r="O21961">
        <v>0</v>
      </c>
      <c r="P21961">
        <v>0</v>
      </c>
      <c r="Q21961">
        <v>0</v>
      </c>
      <c r="R21961">
        <v>0</v>
      </c>
      <c r="S21961">
        <v>0</v>
      </c>
      <c r="T21961">
        <v>0</v>
      </c>
      <c r="U21961">
        <v>0</v>
      </c>
      <c r="V21961">
        <v>361.68700000000001</v>
      </c>
      <c r="W21961">
        <v>359</v>
      </c>
      <c r="X21961">
        <v>367</v>
      </c>
      <c r="Y21961">
        <v>0</v>
      </c>
      <c r="Z21961">
        <v>0</v>
      </c>
      <c r="AA21961">
        <v>0</v>
      </c>
      <c r="AB21961">
        <v>0</v>
      </c>
      <c r="AC21961">
        <v>0</v>
      </c>
      <c r="AD21961">
        <v>0</v>
      </c>
      <c r="AK21961" s="11" t="s">
        <v>433</v>
      </c>
      <c r="AL21961">
        <v>-47.076826850826599</v>
      </c>
      <c r="AM21961" s="11" t="s">
        <v>433</v>
      </c>
      <c r="AN21961">
        <v>799.45658799603495</v>
      </c>
      <c r="AP21961">
        <v>1.43394571130722</v>
      </c>
      <c r="AQ21961">
        <v>0.411571326851845</v>
      </c>
      <c r="AR21961">
        <v>3.2011288478970501</v>
      </c>
      <c r="AS21961" s="11">
        <f t="shared" si="343"/>
        <v>0</v>
      </c>
    </row>
    <row r="21962" spans="1:45" x14ac:dyDescent="0.25">
      <c r="A21962">
        <v>21961</v>
      </c>
      <c r="B21962" s="11" t="s">
        <v>517</v>
      </c>
      <c r="C21962" s="1">
        <v>44014</v>
      </c>
      <c r="D21962">
        <v>0</v>
      </c>
      <c r="E21962">
        <v>0</v>
      </c>
      <c r="F21962">
        <v>0</v>
      </c>
      <c r="G21962">
        <v>0</v>
      </c>
      <c r="H21962">
        <v>0</v>
      </c>
      <c r="I21962">
        <v>0</v>
      </c>
      <c r="J21962">
        <v>0</v>
      </c>
      <c r="K21962">
        <v>0</v>
      </c>
      <c r="L21962">
        <v>0</v>
      </c>
      <c r="M21962">
        <v>0</v>
      </c>
      <c r="N21962">
        <v>0</v>
      </c>
      <c r="O21962">
        <v>0</v>
      </c>
      <c r="P21962">
        <v>0</v>
      </c>
      <c r="Q21962">
        <v>0</v>
      </c>
      <c r="R21962">
        <v>0</v>
      </c>
      <c r="S21962">
        <v>0</v>
      </c>
      <c r="T21962">
        <v>0</v>
      </c>
      <c r="U21962">
        <v>0</v>
      </c>
      <c r="V21962">
        <v>361.68700000000001</v>
      </c>
      <c r="W21962">
        <v>359</v>
      </c>
      <c r="X21962">
        <v>367</v>
      </c>
      <c r="Y21962">
        <v>0</v>
      </c>
      <c r="Z21962">
        <v>0</v>
      </c>
      <c r="AA21962">
        <v>0</v>
      </c>
      <c r="AB21962">
        <v>0</v>
      </c>
      <c r="AC21962">
        <v>0</v>
      </c>
      <c r="AD21962">
        <v>0</v>
      </c>
      <c r="AK21962" s="11" t="s">
        <v>433</v>
      </c>
      <c r="AL21962">
        <v>-47.076826850826599</v>
      </c>
      <c r="AM21962" s="11" t="s">
        <v>433</v>
      </c>
      <c r="AN21962">
        <v>804.673359851231</v>
      </c>
      <c r="AP21962">
        <v>1.31921074252575</v>
      </c>
      <c r="AQ21962">
        <v>0.36856085285544399</v>
      </c>
      <c r="AR21962">
        <v>2.9991035575047098</v>
      </c>
      <c r="AS21962" s="11">
        <f t="shared" si="343"/>
        <v>0</v>
      </c>
    </row>
    <row r="21963" spans="1:45" x14ac:dyDescent="0.25">
      <c r="A21963">
        <v>21962</v>
      </c>
      <c r="B21963" s="11" t="s">
        <v>517</v>
      </c>
      <c r="C21963" s="1">
        <v>44015</v>
      </c>
      <c r="D21963">
        <v>0</v>
      </c>
      <c r="E21963">
        <v>0</v>
      </c>
      <c r="F21963">
        <v>0</v>
      </c>
      <c r="G21963">
        <v>0</v>
      </c>
      <c r="H21963">
        <v>0</v>
      </c>
      <c r="I21963">
        <v>0</v>
      </c>
      <c r="J21963">
        <v>0</v>
      </c>
      <c r="K21963">
        <v>0</v>
      </c>
      <c r="L21963">
        <v>0</v>
      </c>
      <c r="M21963">
        <v>0</v>
      </c>
      <c r="N21963">
        <v>0</v>
      </c>
      <c r="O21963">
        <v>0</v>
      </c>
      <c r="P21963">
        <v>0</v>
      </c>
      <c r="Q21963">
        <v>0</v>
      </c>
      <c r="R21963">
        <v>0</v>
      </c>
      <c r="S21963">
        <v>0</v>
      </c>
      <c r="T21963">
        <v>0</v>
      </c>
      <c r="U21963">
        <v>0</v>
      </c>
      <c r="V21963">
        <v>361.68700000000001</v>
      </c>
      <c r="W21963">
        <v>359</v>
      </c>
      <c r="X21963">
        <v>367</v>
      </c>
      <c r="Y21963">
        <v>0</v>
      </c>
      <c r="Z21963">
        <v>0</v>
      </c>
      <c r="AA21963">
        <v>0</v>
      </c>
      <c r="AB21963">
        <v>0</v>
      </c>
      <c r="AC21963">
        <v>0</v>
      </c>
      <c r="AD21963">
        <v>0</v>
      </c>
      <c r="AK21963" s="11" t="s">
        <v>433</v>
      </c>
      <c r="AL21963">
        <v>-47.076826850826599</v>
      </c>
      <c r="AM21963" s="11" t="s">
        <v>433</v>
      </c>
      <c r="AN21963">
        <v>809.890131706425</v>
      </c>
      <c r="AP21963">
        <v>1.21365566539764</v>
      </c>
      <c r="AQ21963">
        <v>0.32678026780486102</v>
      </c>
      <c r="AR21963">
        <v>2.8109660372138001</v>
      </c>
      <c r="AS21963" s="11">
        <f t="shared" si="343"/>
        <v>0</v>
      </c>
    </row>
    <row r="21964" spans="1:45" x14ac:dyDescent="0.25">
      <c r="A21964">
        <v>21963</v>
      </c>
      <c r="B21964" s="11" t="s">
        <v>517</v>
      </c>
      <c r="C21964" s="1">
        <v>44016</v>
      </c>
      <c r="D21964">
        <v>0</v>
      </c>
      <c r="E21964">
        <v>0</v>
      </c>
      <c r="F21964">
        <v>0</v>
      </c>
      <c r="G21964">
        <v>0</v>
      </c>
      <c r="H21964">
        <v>0</v>
      </c>
      <c r="I21964">
        <v>0</v>
      </c>
      <c r="J21964">
        <v>0</v>
      </c>
      <c r="K21964">
        <v>0</v>
      </c>
      <c r="L21964">
        <v>0</v>
      </c>
      <c r="M21964">
        <v>0</v>
      </c>
      <c r="N21964">
        <v>0</v>
      </c>
      <c r="O21964">
        <v>0</v>
      </c>
      <c r="P21964">
        <v>0</v>
      </c>
      <c r="Q21964">
        <v>0</v>
      </c>
      <c r="R21964">
        <v>0</v>
      </c>
      <c r="S21964">
        <v>0</v>
      </c>
      <c r="T21964">
        <v>0</v>
      </c>
      <c r="U21964">
        <v>0</v>
      </c>
      <c r="V21964">
        <v>361.68700000000001</v>
      </c>
      <c r="W21964">
        <v>359</v>
      </c>
      <c r="X21964">
        <v>367</v>
      </c>
      <c r="Y21964">
        <v>0</v>
      </c>
      <c r="Z21964">
        <v>0</v>
      </c>
      <c r="AA21964">
        <v>0</v>
      </c>
      <c r="AB21964">
        <v>0</v>
      </c>
      <c r="AC21964">
        <v>0</v>
      </c>
      <c r="AD21964">
        <v>0</v>
      </c>
      <c r="AK21964" s="11" t="s">
        <v>433</v>
      </c>
      <c r="AL21964">
        <v>-47.076826850826599</v>
      </c>
      <c r="AM21964" s="11" t="s">
        <v>433</v>
      </c>
      <c r="AN21964">
        <v>815.10690356162104</v>
      </c>
      <c r="AP21964">
        <v>1.1165515894517299</v>
      </c>
      <c r="AQ21964">
        <v>0.28953451421111798</v>
      </c>
      <c r="AR21964">
        <v>2.63444696366787</v>
      </c>
      <c r="AS21964" s="11">
        <f t="shared" si="343"/>
        <v>0</v>
      </c>
    </row>
    <row r="21965" spans="1:45" x14ac:dyDescent="0.25">
      <c r="A21965">
        <v>21964</v>
      </c>
      <c r="B21965" s="11" t="s">
        <v>517</v>
      </c>
      <c r="C21965" s="1">
        <v>44017</v>
      </c>
      <c r="D21965">
        <v>0</v>
      </c>
      <c r="E21965">
        <v>0</v>
      </c>
      <c r="F21965">
        <v>0</v>
      </c>
      <c r="G21965">
        <v>0</v>
      </c>
      <c r="H21965">
        <v>0</v>
      </c>
      <c r="I21965">
        <v>0</v>
      </c>
      <c r="J21965">
        <v>0</v>
      </c>
      <c r="K21965">
        <v>0</v>
      </c>
      <c r="L21965">
        <v>0</v>
      </c>
      <c r="M21965">
        <v>0</v>
      </c>
      <c r="N21965">
        <v>0</v>
      </c>
      <c r="O21965">
        <v>0</v>
      </c>
      <c r="P21965">
        <v>0</v>
      </c>
      <c r="Q21965">
        <v>0</v>
      </c>
      <c r="R21965">
        <v>0</v>
      </c>
      <c r="S21965">
        <v>0</v>
      </c>
      <c r="T21965">
        <v>0</v>
      </c>
      <c r="U21965">
        <v>0</v>
      </c>
      <c r="V21965">
        <v>361.68700000000001</v>
      </c>
      <c r="W21965">
        <v>359</v>
      </c>
      <c r="X21965">
        <v>367</v>
      </c>
      <c r="Y21965">
        <v>0</v>
      </c>
      <c r="Z21965">
        <v>0</v>
      </c>
      <c r="AA21965">
        <v>0</v>
      </c>
      <c r="AB21965">
        <v>0</v>
      </c>
      <c r="AC21965">
        <v>0</v>
      </c>
      <c r="AD21965">
        <v>0</v>
      </c>
      <c r="AK21965" s="11" t="s">
        <v>433</v>
      </c>
      <c r="AL21965">
        <v>-47.076826850826599</v>
      </c>
      <c r="AM21965" s="11" t="s">
        <v>433</v>
      </c>
      <c r="AN21965">
        <v>820.32367541681697</v>
      </c>
      <c r="AP21965">
        <v>1.02998359505832</v>
      </c>
      <c r="AQ21965">
        <v>0.25724584776908199</v>
      </c>
      <c r="AR21965">
        <v>2.4749311581254001</v>
      </c>
      <c r="AS21965" s="11">
        <f t="shared" si="343"/>
        <v>0</v>
      </c>
    </row>
    <row r="21966" spans="1:45" x14ac:dyDescent="0.25">
      <c r="A21966">
        <v>21965</v>
      </c>
      <c r="B21966" s="11" t="s">
        <v>517</v>
      </c>
      <c r="C21966" s="1">
        <v>44018</v>
      </c>
      <c r="D21966">
        <v>0</v>
      </c>
      <c r="E21966">
        <v>0</v>
      </c>
      <c r="F21966">
        <v>0</v>
      </c>
      <c r="G21966">
        <v>0</v>
      </c>
      <c r="H21966">
        <v>0</v>
      </c>
      <c r="I21966">
        <v>0</v>
      </c>
      <c r="J21966">
        <v>0</v>
      </c>
      <c r="K21966">
        <v>0</v>
      </c>
      <c r="L21966">
        <v>0</v>
      </c>
      <c r="M21966">
        <v>0</v>
      </c>
      <c r="N21966">
        <v>0</v>
      </c>
      <c r="O21966">
        <v>0</v>
      </c>
      <c r="P21966">
        <v>0</v>
      </c>
      <c r="Q21966">
        <v>0</v>
      </c>
      <c r="R21966">
        <v>0</v>
      </c>
      <c r="S21966">
        <v>0</v>
      </c>
      <c r="T21966">
        <v>0</v>
      </c>
      <c r="U21966">
        <v>0</v>
      </c>
      <c r="V21966">
        <v>361.68700000000001</v>
      </c>
      <c r="W21966">
        <v>359</v>
      </c>
      <c r="X21966">
        <v>367</v>
      </c>
      <c r="Y21966">
        <v>0</v>
      </c>
      <c r="Z21966">
        <v>0</v>
      </c>
      <c r="AA21966">
        <v>0</v>
      </c>
      <c r="AB21966">
        <v>0</v>
      </c>
      <c r="AC21966">
        <v>0</v>
      </c>
      <c r="AD21966">
        <v>0</v>
      </c>
      <c r="AK21966" s="11" t="s">
        <v>433</v>
      </c>
      <c r="AL21966">
        <v>-47.076826850826599</v>
      </c>
      <c r="AM21966" s="11" t="s">
        <v>433</v>
      </c>
      <c r="AN21966">
        <v>825.54044727201301</v>
      </c>
      <c r="AP21966">
        <v>0.95134253692627002</v>
      </c>
      <c r="AQ21966">
        <v>0.22892321813851599</v>
      </c>
      <c r="AR21966">
        <v>2.3280085276812299</v>
      </c>
      <c r="AS21966" s="11">
        <f t="shared" si="343"/>
        <v>0</v>
      </c>
    </row>
    <row r="21967" spans="1:45" x14ac:dyDescent="0.25">
      <c r="A21967">
        <v>21966</v>
      </c>
      <c r="B21967" s="11" t="s">
        <v>517</v>
      </c>
      <c r="C21967" s="1">
        <v>44019</v>
      </c>
      <c r="D21967">
        <v>0</v>
      </c>
      <c r="E21967">
        <v>0</v>
      </c>
      <c r="F21967">
        <v>0</v>
      </c>
      <c r="G21967">
        <v>0</v>
      </c>
      <c r="H21967">
        <v>0</v>
      </c>
      <c r="I21967">
        <v>0</v>
      </c>
      <c r="J21967">
        <v>0</v>
      </c>
      <c r="K21967">
        <v>0</v>
      </c>
      <c r="L21967">
        <v>0</v>
      </c>
      <c r="M21967">
        <v>0</v>
      </c>
      <c r="N21967">
        <v>0</v>
      </c>
      <c r="O21967">
        <v>0</v>
      </c>
      <c r="P21967">
        <v>0</v>
      </c>
      <c r="Q21967">
        <v>0</v>
      </c>
      <c r="R21967">
        <v>0</v>
      </c>
      <c r="S21967">
        <v>0</v>
      </c>
      <c r="T21967">
        <v>0</v>
      </c>
      <c r="U21967">
        <v>0</v>
      </c>
      <c r="V21967">
        <v>361.68700000000001</v>
      </c>
      <c r="W21967">
        <v>359</v>
      </c>
      <c r="X21967">
        <v>367</v>
      </c>
      <c r="Y21967">
        <v>0</v>
      </c>
      <c r="Z21967">
        <v>0</v>
      </c>
      <c r="AA21967">
        <v>0</v>
      </c>
      <c r="AB21967">
        <v>0</v>
      </c>
      <c r="AC21967">
        <v>0</v>
      </c>
      <c r="AD21967">
        <v>0</v>
      </c>
      <c r="AK21967" s="11" t="s">
        <v>433</v>
      </c>
      <c r="AL21967">
        <v>-47.076826850826599</v>
      </c>
      <c r="AM21967" s="11" t="s">
        <v>433</v>
      </c>
      <c r="AN21967">
        <v>830.75721912720996</v>
      </c>
      <c r="AP21967">
        <v>0.88096036261320099</v>
      </c>
      <c r="AQ21967">
        <v>0.20420170053839701</v>
      </c>
      <c r="AR21967">
        <v>2.19484161175787</v>
      </c>
      <c r="AS21967" s="11">
        <f t="shared" si="343"/>
        <v>0</v>
      </c>
    </row>
    <row r="21968" spans="1:45" x14ac:dyDescent="0.25">
      <c r="A21968">
        <v>21967</v>
      </c>
      <c r="B21968" s="11" t="s">
        <v>517</v>
      </c>
      <c r="C21968" s="1">
        <v>44020</v>
      </c>
      <c r="D21968">
        <v>0</v>
      </c>
      <c r="E21968">
        <v>0</v>
      </c>
      <c r="F21968">
        <v>0</v>
      </c>
      <c r="G21968">
        <v>0</v>
      </c>
      <c r="H21968">
        <v>0</v>
      </c>
      <c r="I21968">
        <v>0</v>
      </c>
      <c r="J21968">
        <v>0</v>
      </c>
      <c r="K21968">
        <v>0</v>
      </c>
      <c r="L21968">
        <v>0</v>
      </c>
      <c r="M21968">
        <v>0</v>
      </c>
      <c r="N21968">
        <v>0</v>
      </c>
      <c r="O21968">
        <v>0</v>
      </c>
      <c r="P21968">
        <v>0</v>
      </c>
      <c r="Q21968">
        <v>0</v>
      </c>
      <c r="R21968">
        <v>0</v>
      </c>
      <c r="S21968">
        <v>0</v>
      </c>
      <c r="T21968">
        <v>0</v>
      </c>
      <c r="U21968">
        <v>0</v>
      </c>
      <c r="V21968">
        <v>361.68700000000001</v>
      </c>
      <c r="W21968">
        <v>359</v>
      </c>
      <c r="X21968">
        <v>367</v>
      </c>
      <c r="Y21968">
        <v>0</v>
      </c>
      <c r="Z21968">
        <v>0</v>
      </c>
      <c r="AA21968">
        <v>0</v>
      </c>
      <c r="AB21968">
        <v>0</v>
      </c>
      <c r="AC21968">
        <v>0</v>
      </c>
      <c r="AD21968">
        <v>0</v>
      </c>
      <c r="AK21968" s="11" t="s">
        <v>433</v>
      </c>
      <c r="AL21968">
        <v>-47.076826850826599</v>
      </c>
      <c r="AM21968" s="11" t="s">
        <v>433</v>
      </c>
      <c r="AN21968">
        <v>835.97399098240601</v>
      </c>
      <c r="AP21968">
        <v>0.81744840046763401</v>
      </c>
      <c r="AQ21968">
        <v>0.184797386266291</v>
      </c>
      <c r="AR21968">
        <v>2.0729282941669198</v>
      </c>
      <c r="AS21968" s="11">
        <f t="shared" si="343"/>
        <v>0</v>
      </c>
    </row>
    <row r="21969" spans="1:45" x14ac:dyDescent="0.25">
      <c r="A21969">
        <v>21968</v>
      </c>
      <c r="B21969" s="11" t="s">
        <v>517</v>
      </c>
      <c r="C21969" s="1">
        <v>44021</v>
      </c>
      <c r="D21969">
        <v>0</v>
      </c>
      <c r="E21969">
        <v>0</v>
      </c>
      <c r="F21969">
        <v>0</v>
      </c>
      <c r="G21969">
        <v>0</v>
      </c>
      <c r="H21969">
        <v>0</v>
      </c>
      <c r="I21969">
        <v>0</v>
      </c>
      <c r="J21969">
        <v>0</v>
      </c>
      <c r="K21969">
        <v>0</v>
      </c>
      <c r="L21969">
        <v>0</v>
      </c>
      <c r="M21969">
        <v>0</v>
      </c>
      <c r="N21969">
        <v>0</v>
      </c>
      <c r="O21969">
        <v>0</v>
      </c>
      <c r="P21969">
        <v>0</v>
      </c>
      <c r="Q21969">
        <v>0</v>
      </c>
      <c r="R21969">
        <v>0</v>
      </c>
      <c r="S21969">
        <v>0</v>
      </c>
      <c r="T21969">
        <v>0</v>
      </c>
      <c r="U21969">
        <v>0</v>
      </c>
      <c r="V21969">
        <v>361.68700000000001</v>
      </c>
      <c r="W21969">
        <v>359</v>
      </c>
      <c r="X21969">
        <v>367</v>
      </c>
      <c r="Y21969">
        <v>0</v>
      </c>
      <c r="Z21969">
        <v>0</v>
      </c>
      <c r="AA21969">
        <v>0</v>
      </c>
      <c r="AB21969">
        <v>0</v>
      </c>
      <c r="AC21969">
        <v>0</v>
      </c>
      <c r="AD21969">
        <v>0</v>
      </c>
      <c r="AK21969" s="11" t="s">
        <v>433</v>
      </c>
      <c r="AL21969">
        <v>-47.076826850826599</v>
      </c>
      <c r="AM21969" s="11" t="s">
        <v>433</v>
      </c>
      <c r="AN21969">
        <v>841.19076283760205</v>
      </c>
      <c r="AP21969">
        <v>0.75435415457934096</v>
      </c>
      <c r="AQ21969">
        <v>0.164807240664959</v>
      </c>
      <c r="AR21969">
        <v>1.9534180872142299</v>
      </c>
      <c r="AS21969" s="11">
        <f t="shared" si="343"/>
        <v>0</v>
      </c>
    </row>
    <row r="21970" spans="1:45" x14ac:dyDescent="0.25">
      <c r="A21970">
        <v>21969</v>
      </c>
      <c r="B21970" s="11" t="s">
        <v>517</v>
      </c>
      <c r="C21970" s="1">
        <v>44022</v>
      </c>
      <c r="D21970">
        <v>0</v>
      </c>
      <c r="E21970">
        <v>0</v>
      </c>
      <c r="F21970">
        <v>0</v>
      </c>
      <c r="G21970">
        <v>0</v>
      </c>
      <c r="H21970">
        <v>0</v>
      </c>
      <c r="I21970">
        <v>0</v>
      </c>
      <c r="J21970">
        <v>0</v>
      </c>
      <c r="K21970">
        <v>0</v>
      </c>
      <c r="L21970">
        <v>0</v>
      </c>
      <c r="M21970">
        <v>0</v>
      </c>
      <c r="N21970">
        <v>0</v>
      </c>
      <c r="O21970">
        <v>0</v>
      </c>
      <c r="P21970">
        <v>0</v>
      </c>
      <c r="Q21970">
        <v>0</v>
      </c>
      <c r="R21970">
        <v>0</v>
      </c>
      <c r="S21970">
        <v>0</v>
      </c>
      <c r="T21970">
        <v>0</v>
      </c>
      <c r="U21970">
        <v>0</v>
      </c>
      <c r="V21970">
        <v>361.68700000000001</v>
      </c>
      <c r="W21970">
        <v>359</v>
      </c>
      <c r="X21970">
        <v>367</v>
      </c>
      <c r="Y21970">
        <v>0</v>
      </c>
      <c r="Z21970">
        <v>0</v>
      </c>
      <c r="AA21970">
        <v>0</v>
      </c>
      <c r="AB21970">
        <v>0</v>
      </c>
      <c r="AC21970">
        <v>0</v>
      </c>
      <c r="AD21970">
        <v>0</v>
      </c>
      <c r="AK21970" s="11" t="s">
        <v>433</v>
      </c>
      <c r="AL21970">
        <v>-47.076826850826599</v>
      </c>
      <c r="AM21970" s="11" t="s">
        <v>433</v>
      </c>
      <c r="AN21970">
        <v>846.40753469279502</v>
      </c>
      <c r="AP21970">
        <v>0.69551536016911297</v>
      </c>
      <c r="AQ21970">
        <v>0.14469711948186201</v>
      </c>
      <c r="AR21970">
        <v>1.8451615203172</v>
      </c>
      <c r="AS21970" s="11">
        <f t="shared" si="343"/>
        <v>0</v>
      </c>
    </row>
    <row r="21971" spans="1:45" x14ac:dyDescent="0.25">
      <c r="A21971">
        <v>21970</v>
      </c>
      <c r="B21971" s="11" t="s">
        <v>517</v>
      </c>
      <c r="C21971" s="1">
        <v>44023</v>
      </c>
      <c r="D21971">
        <v>0</v>
      </c>
      <c r="E21971">
        <v>0</v>
      </c>
      <c r="F21971">
        <v>0</v>
      </c>
      <c r="G21971">
        <v>0</v>
      </c>
      <c r="H21971">
        <v>0</v>
      </c>
      <c r="I21971">
        <v>0</v>
      </c>
      <c r="J21971">
        <v>0</v>
      </c>
      <c r="K21971">
        <v>0</v>
      </c>
      <c r="L21971">
        <v>0</v>
      </c>
      <c r="M21971">
        <v>0</v>
      </c>
      <c r="N21971">
        <v>0</v>
      </c>
      <c r="O21971">
        <v>0</v>
      </c>
      <c r="P21971">
        <v>0</v>
      </c>
      <c r="Q21971">
        <v>0</v>
      </c>
      <c r="R21971">
        <v>0</v>
      </c>
      <c r="S21971">
        <v>0</v>
      </c>
      <c r="T21971">
        <v>0</v>
      </c>
      <c r="U21971">
        <v>0</v>
      </c>
      <c r="V21971">
        <v>361.68700000000001</v>
      </c>
      <c r="W21971">
        <v>359</v>
      </c>
      <c r="X21971">
        <v>367</v>
      </c>
      <c r="Y21971">
        <v>0</v>
      </c>
      <c r="Z21971">
        <v>0</v>
      </c>
      <c r="AA21971">
        <v>0</v>
      </c>
      <c r="AB21971">
        <v>0</v>
      </c>
      <c r="AC21971">
        <v>0</v>
      </c>
      <c r="AD21971">
        <v>0</v>
      </c>
      <c r="AK21971" s="11" t="s">
        <v>433</v>
      </c>
      <c r="AL21971">
        <v>-47.076826850826599</v>
      </c>
      <c r="AM21971" s="11" t="s">
        <v>433</v>
      </c>
      <c r="AN21971">
        <v>851.62430654799198</v>
      </c>
      <c r="AP21971">
        <v>0.64093361566215801</v>
      </c>
      <c r="AQ21971">
        <v>0.12683685962110799</v>
      </c>
      <c r="AR21971">
        <v>1.74219959992915</v>
      </c>
      <c r="AS21971" s="11">
        <f t="shared" si="343"/>
        <v>0</v>
      </c>
    </row>
    <row r="21972" spans="1:45" x14ac:dyDescent="0.25">
      <c r="A21972">
        <v>21971</v>
      </c>
      <c r="B21972" s="11" t="s">
        <v>517</v>
      </c>
      <c r="C21972" s="1">
        <v>44024</v>
      </c>
      <c r="D21972">
        <v>0</v>
      </c>
      <c r="E21972">
        <v>0</v>
      </c>
      <c r="F21972">
        <v>0</v>
      </c>
      <c r="G21972">
        <v>0</v>
      </c>
      <c r="H21972">
        <v>0</v>
      </c>
      <c r="I21972">
        <v>0</v>
      </c>
      <c r="J21972">
        <v>0</v>
      </c>
      <c r="K21972">
        <v>0</v>
      </c>
      <c r="L21972">
        <v>0</v>
      </c>
      <c r="M21972">
        <v>0</v>
      </c>
      <c r="N21972">
        <v>0</v>
      </c>
      <c r="O21972">
        <v>0</v>
      </c>
      <c r="P21972">
        <v>0</v>
      </c>
      <c r="Q21972">
        <v>0</v>
      </c>
      <c r="R21972">
        <v>0</v>
      </c>
      <c r="S21972">
        <v>0</v>
      </c>
      <c r="T21972">
        <v>0</v>
      </c>
      <c r="U21972">
        <v>0</v>
      </c>
      <c r="V21972">
        <v>361.68700000000001</v>
      </c>
      <c r="W21972">
        <v>359</v>
      </c>
      <c r="X21972">
        <v>367</v>
      </c>
      <c r="Y21972">
        <v>0</v>
      </c>
      <c r="Z21972">
        <v>0</v>
      </c>
      <c r="AA21972">
        <v>0</v>
      </c>
      <c r="AB21972">
        <v>0</v>
      </c>
      <c r="AC21972">
        <v>0</v>
      </c>
      <c r="AD21972">
        <v>0</v>
      </c>
      <c r="AK21972" s="11" t="s">
        <v>433</v>
      </c>
      <c r="AL21972">
        <v>-47.076826850826599</v>
      </c>
      <c r="AM21972" s="11" t="s">
        <v>433</v>
      </c>
      <c r="AN21972">
        <v>856.84107840318802</v>
      </c>
      <c r="AP21972">
        <v>0.58889116252958795</v>
      </c>
      <c r="AQ21972">
        <v>0.11064984630793299</v>
      </c>
      <c r="AR21972">
        <v>1.6097468543797699</v>
      </c>
      <c r="AS21972" s="11">
        <f t="shared" si="343"/>
        <v>0</v>
      </c>
    </row>
    <row r="21973" spans="1:45" x14ac:dyDescent="0.25">
      <c r="A21973">
        <v>21972</v>
      </c>
      <c r="B21973" s="11" t="s">
        <v>517</v>
      </c>
      <c r="C21973" s="1">
        <v>44025</v>
      </c>
      <c r="D21973">
        <v>0</v>
      </c>
      <c r="E21973">
        <v>0</v>
      </c>
      <c r="F21973">
        <v>0</v>
      </c>
      <c r="G21973">
        <v>0</v>
      </c>
      <c r="H21973">
        <v>0</v>
      </c>
      <c r="I21973">
        <v>0</v>
      </c>
      <c r="J21973">
        <v>0</v>
      </c>
      <c r="K21973">
        <v>0</v>
      </c>
      <c r="L21973">
        <v>0</v>
      </c>
      <c r="M21973">
        <v>0</v>
      </c>
      <c r="N21973">
        <v>0</v>
      </c>
      <c r="O21973">
        <v>0</v>
      </c>
      <c r="P21973">
        <v>0</v>
      </c>
      <c r="Q21973">
        <v>0</v>
      </c>
      <c r="R21973">
        <v>0</v>
      </c>
      <c r="S21973">
        <v>0</v>
      </c>
      <c r="T21973">
        <v>0</v>
      </c>
      <c r="U21973">
        <v>0</v>
      </c>
      <c r="V21973">
        <v>361.68700000000001</v>
      </c>
      <c r="W21973">
        <v>359</v>
      </c>
      <c r="X21973">
        <v>367</v>
      </c>
      <c r="Y21973">
        <v>0</v>
      </c>
      <c r="Z21973">
        <v>0</v>
      </c>
      <c r="AA21973">
        <v>0</v>
      </c>
      <c r="AB21973">
        <v>0</v>
      </c>
      <c r="AC21973">
        <v>0</v>
      </c>
      <c r="AD21973">
        <v>0</v>
      </c>
      <c r="AK21973" s="11" t="s">
        <v>433</v>
      </c>
      <c r="AL21973">
        <v>-47.076826850826599</v>
      </c>
      <c r="AM21973" s="11" t="s">
        <v>433</v>
      </c>
      <c r="AN21973">
        <v>862.05785025838395</v>
      </c>
      <c r="AP21973">
        <v>0.54042095461487805</v>
      </c>
      <c r="AQ21973">
        <v>9.7170674614608293E-2</v>
      </c>
      <c r="AR21973">
        <v>1.5058208677917699</v>
      </c>
      <c r="AS21973" s="11">
        <f t="shared" si="343"/>
        <v>0</v>
      </c>
    </row>
    <row r="21974" spans="1:45" x14ac:dyDescent="0.25">
      <c r="A21974">
        <v>21973</v>
      </c>
      <c r="B21974" s="11" t="s">
        <v>517</v>
      </c>
      <c r="C21974" s="1">
        <v>44026</v>
      </c>
      <c r="D21974">
        <v>0</v>
      </c>
      <c r="E21974">
        <v>0</v>
      </c>
      <c r="F21974">
        <v>0</v>
      </c>
      <c r="G21974">
        <v>0</v>
      </c>
      <c r="H21974">
        <v>0</v>
      </c>
      <c r="I21974">
        <v>0</v>
      </c>
      <c r="J21974">
        <v>0</v>
      </c>
      <c r="K21974">
        <v>0</v>
      </c>
      <c r="L21974">
        <v>0</v>
      </c>
      <c r="M21974">
        <v>0</v>
      </c>
      <c r="N21974">
        <v>0</v>
      </c>
      <c r="O21974">
        <v>0</v>
      </c>
      <c r="P21974">
        <v>0</v>
      </c>
      <c r="Q21974">
        <v>0</v>
      </c>
      <c r="R21974">
        <v>0</v>
      </c>
      <c r="S21974">
        <v>0</v>
      </c>
      <c r="T21974">
        <v>0</v>
      </c>
      <c r="U21974">
        <v>0</v>
      </c>
      <c r="V21974">
        <v>361.68700000000001</v>
      </c>
      <c r="W21974">
        <v>359</v>
      </c>
      <c r="X21974">
        <v>367</v>
      </c>
      <c r="Y21974">
        <v>0</v>
      </c>
      <c r="Z21974">
        <v>0</v>
      </c>
      <c r="AA21974">
        <v>0</v>
      </c>
      <c r="AB21974">
        <v>0</v>
      </c>
      <c r="AC21974">
        <v>0</v>
      </c>
      <c r="AD21974">
        <v>0</v>
      </c>
      <c r="AK21974" s="11" t="s">
        <v>433</v>
      </c>
      <c r="AL21974">
        <v>-47.076826850826599</v>
      </c>
      <c r="AM21974" s="11" t="s">
        <v>433</v>
      </c>
      <c r="AN21974">
        <v>867.27462211357999</v>
      </c>
      <c r="AP21974">
        <v>0.49723024133592802</v>
      </c>
      <c r="AQ21974">
        <v>8.6245642974972697E-2</v>
      </c>
      <c r="AR21974">
        <v>1.4116154266521299</v>
      </c>
      <c r="AS21974" s="11">
        <f t="shared" si="343"/>
        <v>0</v>
      </c>
    </row>
    <row r="21975" spans="1:45" x14ac:dyDescent="0.25">
      <c r="A21975">
        <v>21974</v>
      </c>
      <c r="B21975" s="11" t="s">
        <v>517</v>
      </c>
      <c r="C21975" s="1">
        <v>44027</v>
      </c>
      <c r="D21975">
        <v>0</v>
      </c>
      <c r="E21975">
        <v>0</v>
      </c>
      <c r="F21975">
        <v>0</v>
      </c>
      <c r="G21975">
        <v>0</v>
      </c>
      <c r="H21975">
        <v>0</v>
      </c>
      <c r="I21975">
        <v>0</v>
      </c>
      <c r="J21975">
        <v>0</v>
      </c>
      <c r="K21975">
        <v>0</v>
      </c>
      <c r="L21975">
        <v>0</v>
      </c>
      <c r="M21975">
        <v>0</v>
      </c>
      <c r="N21975">
        <v>0</v>
      </c>
      <c r="O21975">
        <v>0</v>
      </c>
      <c r="P21975">
        <v>0</v>
      </c>
      <c r="Q21975">
        <v>0</v>
      </c>
      <c r="R21975">
        <v>0</v>
      </c>
      <c r="S21975">
        <v>0</v>
      </c>
      <c r="T21975">
        <v>0</v>
      </c>
      <c r="U21975">
        <v>0</v>
      </c>
      <c r="V21975">
        <v>361.68700000000001</v>
      </c>
      <c r="W21975">
        <v>359</v>
      </c>
      <c r="X21975">
        <v>367</v>
      </c>
      <c r="Y21975">
        <v>0</v>
      </c>
      <c r="Z21975">
        <v>0</v>
      </c>
      <c r="AA21975">
        <v>0</v>
      </c>
      <c r="AB21975">
        <v>0</v>
      </c>
      <c r="AC21975">
        <v>0</v>
      </c>
      <c r="AD21975">
        <v>0</v>
      </c>
      <c r="AK21975" s="11" t="s">
        <v>433</v>
      </c>
      <c r="AL21975">
        <v>-47.076826850826599</v>
      </c>
      <c r="AM21975" s="11" t="s">
        <v>433</v>
      </c>
      <c r="AN21975">
        <v>872.49139396877604</v>
      </c>
      <c r="AP21975">
        <v>0.459037686102092</v>
      </c>
      <c r="AQ21975">
        <v>7.6766307651996601E-2</v>
      </c>
      <c r="AR21975">
        <v>1.3269522972404899</v>
      </c>
      <c r="AS21975" s="11">
        <f t="shared" si="343"/>
        <v>0</v>
      </c>
    </row>
    <row r="21976" spans="1:45" x14ac:dyDescent="0.25">
      <c r="A21976">
        <v>21975</v>
      </c>
      <c r="B21976" s="11" t="s">
        <v>517</v>
      </c>
      <c r="C21976" s="1">
        <v>44028</v>
      </c>
      <c r="D21976">
        <v>0</v>
      </c>
      <c r="E21976">
        <v>0</v>
      </c>
      <c r="F21976">
        <v>0</v>
      </c>
      <c r="G21976">
        <v>0</v>
      </c>
      <c r="H21976">
        <v>0</v>
      </c>
      <c r="I21976">
        <v>0</v>
      </c>
      <c r="J21976">
        <v>0</v>
      </c>
      <c r="K21976">
        <v>0</v>
      </c>
      <c r="L21976">
        <v>0</v>
      </c>
      <c r="M21976">
        <v>0</v>
      </c>
      <c r="N21976">
        <v>0</v>
      </c>
      <c r="O21976">
        <v>0</v>
      </c>
      <c r="P21976">
        <v>0</v>
      </c>
      <c r="Q21976">
        <v>0</v>
      </c>
      <c r="R21976">
        <v>0</v>
      </c>
      <c r="S21976">
        <v>0</v>
      </c>
      <c r="T21976">
        <v>0</v>
      </c>
      <c r="U21976">
        <v>0</v>
      </c>
      <c r="V21976">
        <v>361.68700000000001</v>
      </c>
      <c r="W21976">
        <v>359</v>
      </c>
      <c r="X21976">
        <v>367</v>
      </c>
      <c r="Y21976">
        <v>0</v>
      </c>
      <c r="Z21976">
        <v>0</v>
      </c>
      <c r="AA21976">
        <v>0</v>
      </c>
      <c r="AB21976">
        <v>0</v>
      </c>
      <c r="AC21976">
        <v>0</v>
      </c>
      <c r="AD21976">
        <v>0</v>
      </c>
      <c r="AK21976" s="11" t="s">
        <v>433</v>
      </c>
      <c r="AL21976">
        <v>-47.076826850826599</v>
      </c>
      <c r="AM21976" s="11" t="s">
        <v>433</v>
      </c>
      <c r="AN21976">
        <v>877.70816582397003</v>
      </c>
      <c r="AP21976">
        <v>0.42413561856001603</v>
      </c>
      <c r="AQ21976">
        <v>6.7044111900031594E-2</v>
      </c>
      <c r="AR21976">
        <v>1.24847445394844</v>
      </c>
      <c r="AS21976" s="11">
        <f t="shared" si="343"/>
        <v>0</v>
      </c>
    </row>
    <row r="21977" spans="1:45" x14ac:dyDescent="0.25">
      <c r="A21977">
        <v>21976</v>
      </c>
      <c r="B21977" s="11" t="s">
        <v>517</v>
      </c>
      <c r="C21977" s="1">
        <v>44029</v>
      </c>
      <c r="D21977">
        <v>0</v>
      </c>
      <c r="E21977">
        <v>0</v>
      </c>
      <c r="F21977">
        <v>0</v>
      </c>
      <c r="G21977">
        <v>0</v>
      </c>
      <c r="H21977">
        <v>0</v>
      </c>
      <c r="I21977">
        <v>0</v>
      </c>
      <c r="J21977">
        <v>0</v>
      </c>
      <c r="K21977">
        <v>0</v>
      </c>
      <c r="L21977">
        <v>0</v>
      </c>
      <c r="M21977">
        <v>0</v>
      </c>
      <c r="N21977">
        <v>0</v>
      </c>
      <c r="O21977">
        <v>0</v>
      </c>
      <c r="P21977">
        <v>0</v>
      </c>
      <c r="Q21977">
        <v>0</v>
      </c>
      <c r="R21977">
        <v>0</v>
      </c>
      <c r="S21977">
        <v>0</v>
      </c>
      <c r="T21977">
        <v>0</v>
      </c>
      <c r="U21977">
        <v>0</v>
      </c>
      <c r="V21977">
        <v>361.68700000000001</v>
      </c>
      <c r="W21977">
        <v>359</v>
      </c>
      <c r="X21977">
        <v>367</v>
      </c>
      <c r="Y21977">
        <v>0</v>
      </c>
      <c r="Z21977">
        <v>0</v>
      </c>
      <c r="AA21977">
        <v>0</v>
      </c>
      <c r="AB21977">
        <v>0</v>
      </c>
      <c r="AC21977">
        <v>0</v>
      </c>
      <c r="AD21977">
        <v>0</v>
      </c>
      <c r="AK21977" s="11" t="s">
        <v>433</v>
      </c>
      <c r="AL21977">
        <v>-47.076826850826599</v>
      </c>
      <c r="AM21977" s="11" t="s">
        <v>433</v>
      </c>
      <c r="AN21977">
        <v>882.92493767916596</v>
      </c>
      <c r="AP21977">
        <v>0.38860604672133903</v>
      </c>
      <c r="AQ21977">
        <v>5.88192448019981E-2</v>
      </c>
      <c r="AR21977">
        <v>1.16630887296051</v>
      </c>
      <c r="AS21977" s="11">
        <f t="shared" si="343"/>
        <v>0</v>
      </c>
    </row>
    <row r="21978" spans="1:45" x14ac:dyDescent="0.25">
      <c r="A21978">
        <v>21977</v>
      </c>
      <c r="B21978" s="11" t="s">
        <v>517</v>
      </c>
      <c r="C21978" s="1">
        <v>44030</v>
      </c>
      <c r="D21978">
        <v>0</v>
      </c>
      <c r="E21978">
        <v>0</v>
      </c>
      <c r="F21978">
        <v>0</v>
      </c>
      <c r="G21978">
        <v>0</v>
      </c>
      <c r="H21978">
        <v>0</v>
      </c>
      <c r="I21978">
        <v>0</v>
      </c>
      <c r="J21978">
        <v>0</v>
      </c>
      <c r="K21978">
        <v>0</v>
      </c>
      <c r="L21978">
        <v>0</v>
      </c>
      <c r="M21978">
        <v>0</v>
      </c>
      <c r="N21978">
        <v>0</v>
      </c>
      <c r="O21978">
        <v>0</v>
      </c>
      <c r="P21978">
        <v>0</v>
      </c>
      <c r="Q21978">
        <v>0</v>
      </c>
      <c r="R21978">
        <v>0</v>
      </c>
      <c r="S21978">
        <v>0</v>
      </c>
      <c r="T21978">
        <v>0</v>
      </c>
      <c r="U21978">
        <v>0</v>
      </c>
      <c r="V21978">
        <v>361.68700000000001</v>
      </c>
      <c r="W21978">
        <v>359</v>
      </c>
      <c r="X21978">
        <v>367</v>
      </c>
      <c r="Y21978">
        <v>0</v>
      </c>
      <c r="Z21978">
        <v>0</v>
      </c>
      <c r="AA21978">
        <v>0</v>
      </c>
      <c r="AB21978">
        <v>0</v>
      </c>
      <c r="AC21978">
        <v>0</v>
      </c>
      <c r="AD21978">
        <v>0</v>
      </c>
      <c r="AK21978" s="11" t="s">
        <v>433</v>
      </c>
      <c r="AL21978">
        <v>-47.076826850826599</v>
      </c>
      <c r="AM21978" s="11" t="s">
        <v>433</v>
      </c>
      <c r="AN21978">
        <v>888.14170953436201</v>
      </c>
      <c r="AP21978">
        <v>0.35475243732332801</v>
      </c>
      <c r="AQ21978">
        <v>5.1764453016221498E-2</v>
      </c>
      <c r="AR21978">
        <v>1.08614262174815</v>
      </c>
      <c r="AS21978" s="11">
        <f t="shared" si="343"/>
        <v>0</v>
      </c>
    </row>
    <row r="21979" spans="1:45" x14ac:dyDescent="0.25">
      <c r="A21979">
        <v>21978</v>
      </c>
      <c r="B21979" s="11" t="s">
        <v>517</v>
      </c>
      <c r="C21979" s="1">
        <v>44031</v>
      </c>
      <c r="D21979">
        <v>0</v>
      </c>
      <c r="E21979">
        <v>0</v>
      </c>
      <c r="F21979">
        <v>0</v>
      </c>
      <c r="G21979">
        <v>0</v>
      </c>
      <c r="H21979">
        <v>0</v>
      </c>
      <c r="I21979">
        <v>0</v>
      </c>
      <c r="J21979">
        <v>0</v>
      </c>
      <c r="K21979">
        <v>0</v>
      </c>
      <c r="L21979">
        <v>0</v>
      </c>
      <c r="M21979">
        <v>0</v>
      </c>
      <c r="N21979">
        <v>0</v>
      </c>
      <c r="O21979">
        <v>0</v>
      </c>
      <c r="P21979">
        <v>0</v>
      </c>
      <c r="Q21979">
        <v>0</v>
      </c>
      <c r="R21979">
        <v>0</v>
      </c>
      <c r="S21979">
        <v>0</v>
      </c>
      <c r="T21979">
        <v>0</v>
      </c>
      <c r="U21979">
        <v>0</v>
      </c>
      <c r="V21979">
        <v>361.68700000000001</v>
      </c>
      <c r="W21979">
        <v>359</v>
      </c>
      <c r="X21979">
        <v>367</v>
      </c>
      <c r="Y21979">
        <v>0</v>
      </c>
      <c r="Z21979">
        <v>0</v>
      </c>
      <c r="AA21979">
        <v>0</v>
      </c>
      <c r="AB21979">
        <v>0</v>
      </c>
      <c r="AC21979">
        <v>0</v>
      </c>
      <c r="AD21979">
        <v>0</v>
      </c>
      <c r="AK21979" s="11" t="s">
        <v>433</v>
      </c>
      <c r="AL21979">
        <v>-47.076826850826599</v>
      </c>
      <c r="AM21979" s="11" t="s">
        <v>433</v>
      </c>
      <c r="AN21979">
        <v>893.35848138955805</v>
      </c>
      <c r="AP21979">
        <v>0.32463143099099401</v>
      </c>
      <c r="AQ21979">
        <v>4.5445355400443102E-2</v>
      </c>
      <c r="AR21979">
        <v>1.01347860302776</v>
      </c>
      <c r="AS21979" s="11">
        <f t="shared" si="343"/>
        <v>0</v>
      </c>
    </row>
    <row r="21980" spans="1:45" x14ac:dyDescent="0.25">
      <c r="A21980">
        <v>21979</v>
      </c>
      <c r="B21980" s="11" t="s">
        <v>517</v>
      </c>
      <c r="C21980" s="1">
        <v>44032</v>
      </c>
      <c r="D21980">
        <v>0</v>
      </c>
      <c r="E21980">
        <v>0</v>
      </c>
      <c r="F21980">
        <v>0</v>
      </c>
      <c r="G21980">
        <v>0</v>
      </c>
      <c r="H21980">
        <v>0</v>
      </c>
      <c r="I21980">
        <v>0</v>
      </c>
      <c r="J21980">
        <v>0</v>
      </c>
      <c r="K21980">
        <v>0</v>
      </c>
      <c r="L21980">
        <v>0</v>
      </c>
      <c r="M21980">
        <v>0</v>
      </c>
      <c r="N21980">
        <v>0</v>
      </c>
      <c r="O21980">
        <v>0</v>
      </c>
      <c r="P21980">
        <v>0</v>
      </c>
      <c r="Q21980">
        <v>0</v>
      </c>
      <c r="R21980">
        <v>0</v>
      </c>
      <c r="S21980">
        <v>0</v>
      </c>
      <c r="T21980">
        <v>0</v>
      </c>
      <c r="U21980">
        <v>0</v>
      </c>
      <c r="V21980">
        <v>361.68700000000001</v>
      </c>
      <c r="W21980">
        <v>359</v>
      </c>
      <c r="X21980">
        <v>367</v>
      </c>
      <c r="Y21980">
        <v>0</v>
      </c>
      <c r="Z21980">
        <v>0</v>
      </c>
      <c r="AA21980">
        <v>0</v>
      </c>
      <c r="AB21980">
        <v>0</v>
      </c>
      <c r="AC21980">
        <v>0</v>
      </c>
      <c r="AD21980">
        <v>0</v>
      </c>
      <c r="AK21980" s="11" t="s">
        <v>433</v>
      </c>
      <c r="AL21980">
        <v>-47.076826850826599</v>
      </c>
      <c r="AM21980" s="11" t="s">
        <v>433</v>
      </c>
      <c r="AN21980">
        <v>898.57525324475398</v>
      </c>
      <c r="AP21980">
        <v>0.29592657259106597</v>
      </c>
      <c r="AQ21980">
        <v>3.93946764990687E-2</v>
      </c>
      <c r="AR21980">
        <v>0.94250665847212001</v>
      </c>
      <c r="AS21980" s="11">
        <f t="shared" si="343"/>
        <v>0</v>
      </c>
    </row>
    <row r="21981" spans="1:45" x14ac:dyDescent="0.25">
      <c r="A21981">
        <v>21980</v>
      </c>
      <c r="B21981" s="11" t="s">
        <v>517</v>
      </c>
      <c r="C21981" s="1">
        <v>44033</v>
      </c>
      <c r="D21981">
        <v>0</v>
      </c>
      <c r="E21981">
        <v>0</v>
      </c>
      <c r="F21981">
        <v>0</v>
      </c>
      <c r="G21981">
        <v>0</v>
      </c>
      <c r="H21981">
        <v>0</v>
      </c>
      <c r="I21981">
        <v>0</v>
      </c>
      <c r="J21981">
        <v>0</v>
      </c>
      <c r="K21981">
        <v>0</v>
      </c>
      <c r="L21981">
        <v>0</v>
      </c>
      <c r="M21981">
        <v>0</v>
      </c>
      <c r="N21981">
        <v>0</v>
      </c>
      <c r="O21981">
        <v>0</v>
      </c>
      <c r="P21981">
        <v>0</v>
      </c>
      <c r="Q21981">
        <v>0</v>
      </c>
      <c r="R21981">
        <v>0</v>
      </c>
      <c r="S21981">
        <v>0</v>
      </c>
      <c r="T21981">
        <v>0</v>
      </c>
      <c r="U21981">
        <v>0</v>
      </c>
      <c r="V21981">
        <v>361.68700000000001</v>
      </c>
      <c r="W21981">
        <v>359</v>
      </c>
      <c r="X21981">
        <v>367</v>
      </c>
      <c r="Y21981">
        <v>0</v>
      </c>
      <c r="Z21981">
        <v>0</v>
      </c>
      <c r="AA21981">
        <v>0</v>
      </c>
      <c r="AB21981">
        <v>0</v>
      </c>
      <c r="AC21981">
        <v>0</v>
      </c>
      <c r="AD21981">
        <v>0</v>
      </c>
      <c r="AK21981" s="11" t="s">
        <v>433</v>
      </c>
      <c r="AL21981">
        <v>-47.076826850826599</v>
      </c>
      <c r="AM21981" s="11" t="s">
        <v>433</v>
      </c>
      <c r="AN21981">
        <v>903.79202509995105</v>
      </c>
      <c r="AP21981">
        <v>0.27115826547890898</v>
      </c>
      <c r="AQ21981">
        <v>3.4325947426259502E-2</v>
      </c>
      <c r="AR21981">
        <v>0.88035618402063798</v>
      </c>
      <c r="AS21981" s="11">
        <f t="shared" si="343"/>
        <v>0</v>
      </c>
    </row>
    <row r="21982" spans="1:45" x14ac:dyDescent="0.25">
      <c r="A21982">
        <v>21981</v>
      </c>
      <c r="B21982" s="11" t="s">
        <v>517</v>
      </c>
      <c r="C21982" s="1">
        <v>44034</v>
      </c>
      <c r="D21982">
        <v>0</v>
      </c>
      <c r="E21982">
        <v>0</v>
      </c>
      <c r="F21982">
        <v>0</v>
      </c>
      <c r="G21982">
        <v>0</v>
      </c>
      <c r="H21982">
        <v>0</v>
      </c>
      <c r="I21982">
        <v>0</v>
      </c>
      <c r="J21982">
        <v>0</v>
      </c>
      <c r="K21982">
        <v>0</v>
      </c>
      <c r="L21982">
        <v>0</v>
      </c>
      <c r="M21982">
        <v>0</v>
      </c>
      <c r="N21982">
        <v>0</v>
      </c>
      <c r="O21982">
        <v>0</v>
      </c>
      <c r="P21982">
        <v>0</v>
      </c>
      <c r="Q21982">
        <v>0</v>
      </c>
      <c r="R21982">
        <v>0</v>
      </c>
      <c r="S21982">
        <v>0</v>
      </c>
      <c r="T21982">
        <v>0</v>
      </c>
      <c r="U21982">
        <v>0</v>
      </c>
      <c r="V21982">
        <v>361.68700000000001</v>
      </c>
      <c r="W21982">
        <v>359</v>
      </c>
      <c r="X21982">
        <v>367</v>
      </c>
      <c r="Y21982">
        <v>0</v>
      </c>
      <c r="Z21982">
        <v>0</v>
      </c>
      <c r="AA21982">
        <v>0</v>
      </c>
      <c r="AB21982">
        <v>0</v>
      </c>
      <c r="AC21982">
        <v>0</v>
      </c>
      <c r="AD21982">
        <v>0</v>
      </c>
      <c r="AK21982" s="11" t="s">
        <v>433</v>
      </c>
      <c r="AL21982">
        <v>-47.076826850826599</v>
      </c>
      <c r="AM21982" s="11" t="s">
        <v>433</v>
      </c>
      <c r="AN21982">
        <v>909.00879695514402</v>
      </c>
      <c r="AP21982">
        <v>0.25034619977325201</v>
      </c>
      <c r="AQ21982">
        <v>3.01709232851863E-2</v>
      </c>
      <c r="AR21982">
        <v>0.82757634799927404</v>
      </c>
      <c r="AS21982" s="11">
        <f t="shared" si="343"/>
        <v>0</v>
      </c>
    </row>
    <row r="21983" spans="1:45" x14ac:dyDescent="0.25">
      <c r="A21983">
        <v>21982</v>
      </c>
      <c r="B21983" s="11" t="s">
        <v>517</v>
      </c>
      <c r="C21983" s="1">
        <v>44035</v>
      </c>
      <c r="D21983">
        <v>0</v>
      </c>
      <c r="E21983">
        <v>0</v>
      </c>
      <c r="F21983">
        <v>0</v>
      </c>
      <c r="G21983">
        <v>0</v>
      </c>
      <c r="H21983">
        <v>0</v>
      </c>
      <c r="I21983">
        <v>0</v>
      </c>
      <c r="J21983">
        <v>0</v>
      </c>
      <c r="K21983">
        <v>0</v>
      </c>
      <c r="L21983">
        <v>0</v>
      </c>
      <c r="M21983">
        <v>0</v>
      </c>
      <c r="N21983">
        <v>0</v>
      </c>
      <c r="O21983">
        <v>0</v>
      </c>
      <c r="P21983">
        <v>0</v>
      </c>
      <c r="Q21983">
        <v>0</v>
      </c>
      <c r="R21983">
        <v>0</v>
      </c>
      <c r="S21983">
        <v>0</v>
      </c>
      <c r="T21983">
        <v>0</v>
      </c>
      <c r="U21983">
        <v>0</v>
      </c>
      <c r="V21983">
        <v>361.68700000000001</v>
      </c>
      <c r="W21983">
        <v>359</v>
      </c>
      <c r="X21983">
        <v>367</v>
      </c>
      <c r="Y21983">
        <v>0</v>
      </c>
      <c r="Z21983">
        <v>0</v>
      </c>
      <c r="AA21983">
        <v>0</v>
      </c>
      <c r="AB21983">
        <v>0</v>
      </c>
      <c r="AC21983">
        <v>0</v>
      </c>
      <c r="AD21983">
        <v>0</v>
      </c>
      <c r="AK21983" s="11" t="s">
        <v>433</v>
      </c>
      <c r="AL21983">
        <v>-47.076826850826599</v>
      </c>
      <c r="AM21983" s="11" t="s">
        <v>433</v>
      </c>
      <c r="AN21983">
        <v>914.22556881033995</v>
      </c>
      <c r="AP21983">
        <v>0.23181063020229001</v>
      </c>
      <c r="AQ21983">
        <v>2.66119915992022E-2</v>
      </c>
      <c r="AR21983">
        <v>0.78650518171489203</v>
      </c>
      <c r="AS21983" s="11">
        <f t="shared" si="343"/>
        <v>0</v>
      </c>
    </row>
    <row r="21984" spans="1:45" x14ac:dyDescent="0.25">
      <c r="A21984">
        <v>21983</v>
      </c>
      <c r="B21984" s="11" t="s">
        <v>517</v>
      </c>
      <c r="C21984" s="1">
        <v>44036</v>
      </c>
      <c r="D21984">
        <v>0</v>
      </c>
      <c r="E21984">
        <v>0</v>
      </c>
      <c r="F21984">
        <v>0</v>
      </c>
      <c r="G21984">
        <v>0</v>
      </c>
      <c r="H21984">
        <v>0</v>
      </c>
      <c r="I21984">
        <v>0</v>
      </c>
      <c r="J21984">
        <v>0</v>
      </c>
      <c r="K21984">
        <v>0</v>
      </c>
      <c r="L21984">
        <v>0</v>
      </c>
      <c r="M21984">
        <v>0</v>
      </c>
      <c r="N21984">
        <v>0</v>
      </c>
      <c r="O21984">
        <v>0</v>
      </c>
      <c r="P21984">
        <v>0</v>
      </c>
      <c r="Q21984">
        <v>0</v>
      </c>
      <c r="R21984">
        <v>0</v>
      </c>
      <c r="S21984">
        <v>0</v>
      </c>
      <c r="T21984">
        <v>0</v>
      </c>
      <c r="U21984">
        <v>0</v>
      </c>
      <c r="V21984">
        <v>361.68700000000001</v>
      </c>
      <c r="W21984">
        <v>359</v>
      </c>
      <c r="X21984">
        <v>367</v>
      </c>
      <c r="Y21984">
        <v>0</v>
      </c>
      <c r="Z21984">
        <v>0</v>
      </c>
      <c r="AA21984">
        <v>0</v>
      </c>
      <c r="AB21984">
        <v>0</v>
      </c>
      <c r="AC21984">
        <v>0</v>
      </c>
      <c r="AD21984">
        <v>0</v>
      </c>
      <c r="AK21984" s="11" t="s">
        <v>433</v>
      </c>
      <c r="AL21984">
        <v>-47.076826850826599</v>
      </c>
      <c r="AM21984" s="11" t="s">
        <v>433</v>
      </c>
      <c r="AN21984">
        <v>919.44234066553599</v>
      </c>
      <c r="AP21984">
        <v>0.21520763127505799</v>
      </c>
      <c r="AQ21984">
        <v>2.35172655433416E-2</v>
      </c>
      <c r="AR21984">
        <v>0.744597742706537</v>
      </c>
      <c r="AS21984" s="11">
        <f t="shared" si="343"/>
        <v>0</v>
      </c>
    </row>
    <row r="21985" spans="1:45" x14ac:dyDescent="0.25">
      <c r="A21985">
        <v>21984</v>
      </c>
      <c r="B21985" s="11" t="s">
        <v>517</v>
      </c>
      <c r="C21985" s="1">
        <v>44037</v>
      </c>
      <c r="D21985">
        <v>0</v>
      </c>
      <c r="E21985">
        <v>0</v>
      </c>
      <c r="F21985">
        <v>0</v>
      </c>
      <c r="G21985">
        <v>0</v>
      </c>
      <c r="H21985">
        <v>0</v>
      </c>
      <c r="I21985">
        <v>0</v>
      </c>
      <c r="J21985">
        <v>0</v>
      </c>
      <c r="K21985">
        <v>0</v>
      </c>
      <c r="L21985">
        <v>0</v>
      </c>
      <c r="M21985">
        <v>0</v>
      </c>
      <c r="N21985">
        <v>0</v>
      </c>
      <c r="O21985">
        <v>0</v>
      </c>
      <c r="P21985">
        <v>0</v>
      </c>
      <c r="Q21985">
        <v>0</v>
      </c>
      <c r="R21985">
        <v>0</v>
      </c>
      <c r="S21985">
        <v>0</v>
      </c>
      <c r="T21985">
        <v>0</v>
      </c>
      <c r="U21985">
        <v>0</v>
      </c>
      <c r="V21985">
        <v>361.68700000000001</v>
      </c>
      <c r="W21985">
        <v>359</v>
      </c>
      <c r="X21985">
        <v>367</v>
      </c>
      <c r="Y21985">
        <v>0</v>
      </c>
      <c r="Z21985">
        <v>0</v>
      </c>
      <c r="AA21985">
        <v>0</v>
      </c>
      <c r="AB21985">
        <v>0</v>
      </c>
      <c r="AC21985">
        <v>0</v>
      </c>
      <c r="AD21985">
        <v>0</v>
      </c>
      <c r="AK21985" s="11" t="s">
        <v>433</v>
      </c>
      <c r="AL21985">
        <v>-47.076826850826599</v>
      </c>
      <c r="AM21985" s="11" t="s">
        <v>433</v>
      </c>
      <c r="AN21985">
        <v>924.65911252073295</v>
      </c>
      <c r="AP21985">
        <v>0.199135259203613</v>
      </c>
      <c r="AQ21985">
        <v>2.0675567910075202E-2</v>
      </c>
      <c r="AR21985">
        <v>0.70073422174900701</v>
      </c>
      <c r="AS21985" s="11">
        <f t="shared" si="343"/>
        <v>0</v>
      </c>
    </row>
    <row r="21986" spans="1:45" x14ac:dyDescent="0.25">
      <c r="A21986">
        <v>21985</v>
      </c>
      <c r="B21986" s="11" t="s">
        <v>517</v>
      </c>
      <c r="C21986" s="1">
        <v>44038</v>
      </c>
      <c r="D21986">
        <v>0</v>
      </c>
      <c r="E21986">
        <v>0</v>
      </c>
      <c r="F21986">
        <v>0</v>
      </c>
      <c r="G21986">
        <v>0</v>
      </c>
      <c r="H21986">
        <v>0</v>
      </c>
      <c r="I21986">
        <v>0</v>
      </c>
      <c r="J21986">
        <v>0</v>
      </c>
      <c r="K21986">
        <v>0</v>
      </c>
      <c r="L21986">
        <v>0</v>
      </c>
      <c r="M21986">
        <v>0</v>
      </c>
      <c r="N21986">
        <v>0</v>
      </c>
      <c r="O21986">
        <v>0</v>
      </c>
      <c r="P21986">
        <v>0</v>
      </c>
      <c r="Q21986">
        <v>0</v>
      </c>
      <c r="R21986">
        <v>0</v>
      </c>
      <c r="S21986">
        <v>0</v>
      </c>
      <c r="T21986">
        <v>0</v>
      </c>
      <c r="U21986">
        <v>0</v>
      </c>
      <c r="V21986">
        <v>361.68700000000001</v>
      </c>
      <c r="W21986">
        <v>359</v>
      </c>
      <c r="X21986">
        <v>367</v>
      </c>
      <c r="Y21986">
        <v>0</v>
      </c>
      <c r="Z21986">
        <v>0</v>
      </c>
      <c r="AA21986">
        <v>0</v>
      </c>
      <c r="AB21986">
        <v>0</v>
      </c>
      <c r="AC21986">
        <v>0</v>
      </c>
      <c r="AD21986">
        <v>0</v>
      </c>
      <c r="AK21986" s="11" t="s">
        <v>433</v>
      </c>
      <c r="AL21986">
        <v>-47.076826850826599</v>
      </c>
      <c r="AM21986" s="11" t="s">
        <v>433</v>
      </c>
      <c r="AN21986">
        <v>929.87588437592899</v>
      </c>
      <c r="AP21986">
        <v>0.18346918421983699</v>
      </c>
      <c r="AQ21986">
        <v>1.8066484294831799E-2</v>
      </c>
      <c r="AR21986">
        <v>0.65678518265485697</v>
      </c>
      <c r="AS21986" s="11">
        <f t="shared" si="343"/>
        <v>0</v>
      </c>
    </row>
    <row r="21987" spans="1:45" x14ac:dyDescent="0.25">
      <c r="A21987">
        <v>21986</v>
      </c>
      <c r="B21987" s="11" t="s">
        <v>517</v>
      </c>
      <c r="C21987" s="1">
        <v>44039</v>
      </c>
      <c r="D21987">
        <v>0</v>
      </c>
      <c r="E21987">
        <v>0</v>
      </c>
      <c r="F21987">
        <v>0</v>
      </c>
      <c r="G21987">
        <v>0</v>
      </c>
      <c r="H21987">
        <v>0</v>
      </c>
      <c r="I21987">
        <v>0</v>
      </c>
      <c r="J21987">
        <v>0</v>
      </c>
      <c r="K21987">
        <v>0</v>
      </c>
      <c r="L21987">
        <v>0</v>
      </c>
      <c r="M21987">
        <v>0</v>
      </c>
      <c r="N21987">
        <v>0</v>
      </c>
      <c r="O21987">
        <v>0</v>
      </c>
      <c r="P21987">
        <v>0</v>
      </c>
      <c r="Q21987">
        <v>0</v>
      </c>
      <c r="R21987">
        <v>0</v>
      </c>
      <c r="S21987">
        <v>0</v>
      </c>
      <c r="T21987">
        <v>0</v>
      </c>
      <c r="U21987">
        <v>0</v>
      </c>
      <c r="V21987">
        <v>361.68700000000001</v>
      </c>
      <c r="W21987">
        <v>359</v>
      </c>
      <c r="X21987">
        <v>367</v>
      </c>
      <c r="Y21987">
        <v>0</v>
      </c>
      <c r="Z21987">
        <v>0</v>
      </c>
      <c r="AA21987">
        <v>0</v>
      </c>
      <c r="AB21987">
        <v>0</v>
      </c>
      <c r="AC21987">
        <v>0</v>
      </c>
      <c r="AD21987">
        <v>0</v>
      </c>
      <c r="AK21987" s="11" t="s">
        <v>433</v>
      </c>
      <c r="AL21987">
        <v>-47.076826850826599</v>
      </c>
      <c r="AM21987" s="11" t="s">
        <v>433</v>
      </c>
      <c r="AN21987">
        <v>935.09265623112503</v>
      </c>
      <c r="AP21987">
        <v>0.16943310781568299</v>
      </c>
      <c r="AQ21987">
        <v>1.5821021236479299E-2</v>
      </c>
      <c r="AR21987">
        <v>0.61690564844757301</v>
      </c>
      <c r="AS21987" s="11">
        <f t="shared" si="343"/>
        <v>0</v>
      </c>
    </row>
    <row r="21988" spans="1:45" x14ac:dyDescent="0.25">
      <c r="A21988">
        <v>21987</v>
      </c>
      <c r="B21988" s="11" t="s">
        <v>517</v>
      </c>
      <c r="C21988" s="1">
        <v>44040</v>
      </c>
      <c r="D21988">
        <v>0</v>
      </c>
      <c r="E21988">
        <v>0</v>
      </c>
      <c r="F21988">
        <v>0</v>
      </c>
      <c r="G21988">
        <v>0</v>
      </c>
      <c r="H21988">
        <v>0</v>
      </c>
      <c r="I21988">
        <v>0</v>
      </c>
      <c r="J21988">
        <v>0</v>
      </c>
      <c r="K21988">
        <v>0</v>
      </c>
      <c r="L21988">
        <v>0</v>
      </c>
      <c r="M21988">
        <v>0</v>
      </c>
      <c r="N21988">
        <v>0</v>
      </c>
      <c r="O21988">
        <v>0</v>
      </c>
      <c r="P21988">
        <v>0</v>
      </c>
      <c r="Q21988">
        <v>0</v>
      </c>
      <c r="R21988">
        <v>0</v>
      </c>
      <c r="S21988">
        <v>0</v>
      </c>
      <c r="T21988">
        <v>0</v>
      </c>
      <c r="U21988">
        <v>0</v>
      </c>
      <c r="V21988">
        <v>361.68700000000001</v>
      </c>
      <c r="W21988">
        <v>359</v>
      </c>
      <c r="X21988">
        <v>367</v>
      </c>
      <c r="Y21988">
        <v>0</v>
      </c>
      <c r="Z21988">
        <v>0</v>
      </c>
      <c r="AA21988">
        <v>0</v>
      </c>
      <c r="AB21988">
        <v>0</v>
      </c>
      <c r="AC21988">
        <v>0</v>
      </c>
      <c r="AD21988">
        <v>0</v>
      </c>
      <c r="AK21988" s="11" t="s">
        <v>433</v>
      </c>
      <c r="AL21988">
        <v>-47.076826850826599</v>
      </c>
      <c r="AM21988" s="11" t="s">
        <v>433</v>
      </c>
      <c r="AN21988">
        <v>940.30942808632096</v>
      </c>
      <c r="AP21988">
        <v>0.15691971869021701</v>
      </c>
      <c r="AQ21988">
        <v>1.38912772759795E-2</v>
      </c>
      <c r="AR21988">
        <v>0.58087424486875505</v>
      </c>
      <c r="AS21988" s="11">
        <f t="shared" si="343"/>
        <v>0</v>
      </c>
    </row>
    <row r="21989" spans="1:45" x14ac:dyDescent="0.25">
      <c r="A21989">
        <v>21988</v>
      </c>
      <c r="B21989" s="11" t="s">
        <v>517</v>
      </c>
      <c r="C21989" s="1">
        <v>44041</v>
      </c>
      <c r="D21989">
        <v>0</v>
      </c>
      <c r="E21989">
        <v>0</v>
      </c>
      <c r="F21989">
        <v>0</v>
      </c>
      <c r="G21989">
        <v>0</v>
      </c>
      <c r="H21989">
        <v>0</v>
      </c>
      <c r="I21989">
        <v>0</v>
      </c>
      <c r="J21989">
        <v>0</v>
      </c>
      <c r="K21989">
        <v>0</v>
      </c>
      <c r="L21989">
        <v>0</v>
      </c>
      <c r="M21989">
        <v>0</v>
      </c>
      <c r="N21989">
        <v>0</v>
      </c>
      <c r="O21989">
        <v>0</v>
      </c>
      <c r="P21989">
        <v>0</v>
      </c>
      <c r="Q21989">
        <v>0</v>
      </c>
      <c r="R21989">
        <v>0</v>
      </c>
      <c r="S21989">
        <v>0</v>
      </c>
      <c r="T21989">
        <v>0</v>
      </c>
      <c r="U21989">
        <v>0</v>
      </c>
      <c r="V21989">
        <v>361.68700000000001</v>
      </c>
      <c r="W21989">
        <v>359</v>
      </c>
      <c r="X21989">
        <v>367</v>
      </c>
      <c r="Y21989">
        <v>0</v>
      </c>
      <c r="Z21989">
        <v>0</v>
      </c>
      <c r="AA21989">
        <v>0</v>
      </c>
      <c r="AB21989">
        <v>0</v>
      </c>
      <c r="AC21989">
        <v>0</v>
      </c>
      <c r="AD21989">
        <v>0</v>
      </c>
      <c r="AK21989" s="11" t="s">
        <v>433</v>
      </c>
      <c r="AL21989">
        <v>-47.076826850826599</v>
      </c>
      <c r="AM21989" s="11" t="s">
        <v>433</v>
      </c>
      <c r="AN21989">
        <v>945.52619994151496</v>
      </c>
      <c r="AP21989">
        <v>0.14592270921915801</v>
      </c>
      <c r="AQ21989">
        <v>1.22573871165514E-2</v>
      </c>
      <c r="AR21989">
        <v>0.55274041648954098</v>
      </c>
      <c r="AS21989" s="11">
        <f t="shared" si="343"/>
        <v>0</v>
      </c>
    </row>
    <row r="21990" spans="1:45" x14ac:dyDescent="0.25">
      <c r="A21990">
        <v>21989</v>
      </c>
      <c r="B21990" s="11" t="s">
        <v>517</v>
      </c>
      <c r="C21990" s="1">
        <v>44042</v>
      </c>
      <c r="D21990">
        <v>0</v>
      </c>
      <c r="E21990">
        <v>0</v>
      </c>
      <c r="F21990">
        <v>0</v>
      </c>
      <c r="G21990">
        <v>0</v>
      </c>
      <c r="H21990">
        <v>0</v>
      </c>
      <c r="I21990">
        <v>0</v>
      </c>
      <c r="J21990">
        <v>0</v>
      </c>
      <c r="K21990">
        <v>0</v>
      </c>
      <c r="L21990">
        <v>0</v>
      </c>
      <c r="M21990">
        <v>0</v>
      </c>
      <c r="N21990">
        <v>0</v>
      </c>
      <c r="O21990">
        <v>0</v>
      </c>
      <c r="P21990">
        <v>0</v>
      </c>
      <c r="Q21990">
        <v>0</v>
      </c>
      <c r="R21990">
        <v>0</v>
      </c>
      <c r="S21990">
        <v>0</v>
      </c>
      <c r="T21990">
        <v>0</v>
      </c>
      <c r="U21990">
        <v>0</v>
      </c>
      <c r="V21990">
        <v>361.68700000000001</v>
      </c>
      <c r="W21990">
        <v>359</v>
      </c>
      <c r="X21990">
        <v>367</v>
      </c>
      <c r="Y21990">
        <v>0</v>
      </c>
      <c r="Z21990">
        <v>0</v>
      </c>
      <c r="AA21990">
        <v>0</v>
      </c>
      <c r="AB21990">
        <v>0</v>
      </c>
      <c r="AC21990">
        <v>0</v>
      </c>
      <c r="AD21990">
        <v>0</v>
      </c>
      <c r="AK21990" s="11" t="s">
        <v>433</v>
      </c>
      <c r="AL21990">
        <v>-47.076826850826599</v>
      </c>
      <c r="AM21990" s="11" t="s">
        <v>433</v>
      </c>
      <c r="AN21990">
        <v>950.742971796711</v>
      </c>
      <c r="AP21990">
        <v>0.135990823000669</v>
      </c>
      <c r="AQ21990">
        <v>1.0938532650470701E-2</v>
      </c>
      <c r="AR21990">
        <v>0.52752661742270002</v>
      </c>
      <c r="AS21990" s="11">
        <f t="shared" si="343"/>
        <v>0</v>
      </c>
    </row>
    <row r="21991" spans="1:45" x14ac:dyDescent="0.25">
      <c r="A21991">
        <v>21990</v>
      </c>
      <c r="B21991" s="11" t="s">
        <v>517</v>
      </c>
      <c r="C21991" s="1">
        <v>44043</v>
      </c>
      <c r="D21991">
        <v>0</v>
      </c>
      <c r="E21991">
        <v>0</v>
      </c>
      <c r="F21991">
        <v>0</v>
      </c>
      <c r="G21991">
        <v>0</v>
      </c>
      <c r="H21991">
        <v>0</v>
      </c>
      <c r="I21991">
        <v>0</v>
      </c>
      <c r="J21991">
        <v>0</v>
      </c>
      <c r="K21991">
        <v>0</v>
      </c>
      <c r="L21991">
        <v>0</v>
      </c>
      <c r="M21991">
        <v>0</v>
      </c>
      <c r="N21991">
        <v>0</v>
      </c>
      <c r="O21991">
        <v>0</v>
      </c>
      <c r="P21991">
        <v>0</v>
      </c>
      <c r="Q21991">
        <v>0</v>
      </c>
      <c r="R21991">
        <v>0</v>
      </c>
      <c r="S21991">
        <v>0</v>
      </c>
      <c r="T21991">
        <v>0</v>
      </c>
      <c r="U21991">
        <v>0</v>
      </c>
      <c r="V21991">
        <v>361.68700000000001</v>
      </c>
      <c r="W21991">
        <v>359</v>
      </c>
      <c r="X21991">
        <v>367</v>
      </c>
      <c r="Y21991">
        <v>0</v>
      </c>
      <c r="Z21991">
        <v>0</v>
      </c>
      <c r="AA21991">
        <v>0</v>
      </c>
      <c r="AB21991">
        <v>0</v>
      </c>
      <c r="AC21991">
        <v>0</v>
      </c>
      <c r="AD21991">
        <v>0</v>
      </c>
      <c r="AK21991" s="11" t="s">
        <v>433</v>
      </c>
      <c r="AL21991">
        <v>-47.076826850826599</v>
      </c>
      <c r="AM21991" s="11" t="s">
        <v>433</v>
      </c>
      <c r="AN21991">
        <v>955.95974365190705</v>
      </c>
      <c r="AP21991">
        <v>0.127132490187883</v>
      </c>
      <c r="AQ21991">
        <v>9.7114531323313699E-3</v>
      </c>
      <c r="AR21991">
        <v>0.50479140486568197</v>
      </c>
      <c r="AS21991" s="11">
        <f t="shared" si="343"/>
        <v>0</v>
      </c>
    </row>
    <row r="21992" spans="1:45" x14ac:dyDescent="0.25">
      <c r="A21992">
        <v>21991</v>
      </c>
      <c r="B21992" s="11" t="s">
        <v>517</v>
      </c>
      <c r="C21992" s="1">
        <v>44044</v>
      </c>
      <c r="D21992">
        <v>0</v>
      </c>
      <c r="E21992">
        <v>0</v>
      </c>
      <c r="F21992">
        <v>0</v>
      </c>
      <c r="G21992">
        <v>0</v>
      </c>
      <c r="H21992">
        <v>0</v>
      </c>
      <c r="I21992">
        <v>0</v>
      </c>
      <c r="J21992">
        <v>0</v>
      </c>
      <c r="K21992">
        <v>0</v>
      </c>
      <c r="L21992">
        <v>0</v>
      </c>
      <c r="M21992">
        <v>0</v>
      </c>
      <c r="N21992">
        <v>0</v>
      </c>
      <c r="O21992">
        <v>0</v>
      </c>
      <c r="P21992">
        <v>0</v>
      </c>
      <c r="Q21992">
        <v>0</v>
      </c>
      <c r="R21992">
        <v>0</v>
      </c>
      <c r="S21992">
        <v>0</v>
      </c>
      <c r="T21992">
        <v>0</v>
      </c>
      <c r="U21992">
        <v>0</v>
      </c>
      <c r="V21992">
        <v>361.68700000000001</v>
      </c>
      <c r="W21992">
        <v>359</v>
      </c>
      <c r="X21992">
        <v>367</v>
      </c>
      <c r="Y21992">
        <v>0</v>
      </c>
      <c r="Z21992">
        <v>0</v>
      </c>
      <c r="AA21992">
        <v>0</v>
      </c>
      <c r="AB21992">
        <v>0</v>
      </c>
      <c r="AC21992">
        <v>0</v>
      </c>
      <c r="AD21992">
        <v>0</v>
      </c>
      <c r="AK21992" s="11" t="s">
        <v>433</v>
      </c>
      <c r="AL21992">
        <v>-47.076826850826599</v>
      </c>
      <c r="AM21992" s="11" t="s">
        <v>433</v>
      </c>
      <c r="AN21992">
        <v>961.17651550710298</v>
      </c>
      <c r="AP21992">
        <v>0.11863074225187301</v>
      </c>
      <c r="AQ21992">
        <v>8.5802901536226293E-3</v>
      </c>
      <c r="AR21992">
        <v>0.482283302769065</v>
      </c>
      <c r="AS21992" s="11">
        <f t="shared" si="343"/>
        <v>0</v>
      </c>
    </row>
    <row r="21993" spans="1:45" x14ac:dyDescent="0.25">
      <c r="A21993">
        <v>21992</v>
      </c>
      <c r="B21993" s="11" t="s">
        <v>517</v>
      </c>
      <c r="C21993" s="1">
        <v>44045</v>
      </c>
      <c r="D21993">
        <v>0</v>
      </c>
      <c r="E21993">
        <v>0</v>
      </c>
      <c r="F21993">
        <v>0</v>
      </c>
      <c r="G21993">
        <v>0</v>
      </c>
      <c r="H21993">
        <v>0</v>
      </c>
      <c r="I21993">
        <v>0</v>
      </c>
      <c r="J21993">
        <v>0</v>
      </c>
      <c r="K21993">
        <v>0</v>
      </c>
      <c r="L21993">
        <v>0</v>
      </c>
      <c r="M21993">
        <v>0</v>
      </c>
      <c r="N21993">
        <v>0</v>
      </c>
      <c r="O21993">
        <v>0</v>
      </c>
      <c r="P21993">
        <v>0</v>
      </c>
      <c r="Q21993">
        <v>0</v>
      </c>
      <c r="R21993">
        <v>0</v>
      </c>
      <c r="S21993">
        <v>0</v>
      </c>
      <c r="T21993">
        <v>0</v>
      </c>
      <c r="U21993">
        <v>0</v>
      </c>
      <c r="V21993">
        <v>361.68700000000001</v>
      </c>
      <c r="W21993">
        <v>359</v>
      </c>
      <c r="X21993">
        <v>367</v>
      </c>
      <c r="Y21993">
        <v>0</v>
      </c>
      <c r="Z21993">
        <v>0</v>
      </c>
      <c r="AA21993">
        <v>0</v>
      </c>
      <c r="AB21993">
        <v>0</v>
      </c>
      <c r="AC21993">
        <v>0</v>
      </c>
      <c r="AD21993">
        <v>0</v>
      </c>
      <c r="AK21993" s="11" t="s">
        <v>433</v>
      </c>
      <c r="AL21993">
        <v>-47.076826850826599</v>
      </c>
      <c r="AM21993" s="11" t="s">
        <v>433</v>
      </c>
      <c r="AN21993">
        <v>966.39328736229902</v>
      </c>
      <c r="AP21993">
        <v>0.109252479992807</v>
      </c>
      <c r="AQ21993">
        <v>7.42686409503222E-3</v>
      </c>
      <c r="AR21993">
        <v>0.45574984773993499</v>
      </c>
      <c r="AS21993" s="11">
        <f t="shared" si="343"/>
        <v>0</v>
      </c>
    </row>
    <row r="21994" spans="1:45" x14ac:dyDescent="0.25">
      <c r="A21994">
        <v>21993</v>
      </c>
      <c r="B21994" s="11" t="s">
        <v>517</v>
      </c>
      <c r="C21994" s="1">
        <v>44046</v>
      </c>
      <c r="D21994">
        <v>0</v>
      </c>
      <c r="E21994">
        <v>0</v>
      </c>
      <c r="F21994">
        <v>0</v>
      </c>
      <c r="G21994">
        <v>0</v>
      </c>
      <c r="H21994">
        <v>0</v>
      </c>
      <c r="I21994">
        <v>0</v>
      </c>
      <c r="J21994">
        <v>0</v>
      </c>
      <c r="K21994">
        <v>0</v>
      </c>
      <c r="L21994">
        <v>0</v>
      </c>
      <c r="M21994">
        <v>0</v>
      </c>
      <c r="N21994">
        <v>0</v>
      </c>
      <c r="O21994">
        <v>0</v>
      </c>
      <c r="P21994">
        <v>0</v>
      </c>
      <c r="Q21994">
        <v>0</v>
      </c>
      <c r="R21994">
        <v>0</v>
      </c>
      <c r="S21994">
        <v>0</v>
      </c>
      <c r="T21994">
        <v>0</v>
      </c>
      <c r="U21994">
        <v>0</v>
      </c>
      <c r="V21994">
        <v>361.68700000000001</v>
      </c>
      <c r="W21994">
        <v>359</v>
      </c>
      <c r="X21994">
        <v>367</v>
      </c>
      <c r="Y21994">
        <v>0</v>
      </c>
      <c r="Z21994">
        <v>0</v>
      </c>
      <c r="AA21994">
        <v>0</v>
      </c>
      <c r="AB21994">
        <v>0</v>
      </c>
      <c r="AC21994">
        <v>0</v>
      </c>
      <c r="AD21994">
        <v>0</v>
      </c>
      <c r="AK21994" s="11" t="s">
        <v>433</v>
      </c>
      <c r="AL21994">
        <v>-47.076826850826599</v>
      </c>
      <c r="AM21994" s="11" t="s">
        <v>433</v>
      </c>
      <c r="AN21994">
        <v>971.61005921749597</v>
      </c>
      <c r="AP21994">
        <v>0.100070241183043</v>
      </c>
      <c r="AQ21994">
        <v>6.3971988856792398E-3</v>
      </c>
      <c r="AR21994">
        <v>0.42609429676085703</v>
      </c>
      <c r="AS21994" s="11">
        <f t="shared" si="343"/>
        <v>0</v>
      </c>
    </row>
    <row r="21995" spans="1:45" x14ac:dyDescent="0.25">
      <c r="A21995">
        <v>21994</v>
      </c>
      <c r="B21995" s="11" t="s">
        <v>517</v>
      </c>
      <c r="C21995" s="1">
        <v>44047</v>
      </c>
      <c r="D21995">
        <v>0</v>
      </c>
      <c r="E21995">
        <v>0</v>
      </c>
      <c r="F21995">
        <v>0</v>
      </c>
      <c r="G21995">
        <v>0</v>
      </c>
      <c r="H21995">
        <v>0</v>
      </c>
      <c r="I21995">
        <v>0</v>
      </c>
      <c r="J21995">
        <v>0</v>
      </c>
      <c r="K21995">
        <v>0</v>
      </c>
      <c r="L21995">
        <v>0</v>
      </c>
      <c r="M21995">
        <v>0</v>
      </c>
      <c r="N21995">
        <v>0</v>
      </c>
      <c r="O21995">
        <v>0</v>
      </c>
      <c r="P21995">
        <v>0</v>
      </c>
      <c r="Q21995">
        <v>0</v>
      </c>
      <c r="R21995">
        <v>0</v>
      </c>
      <c r="S21995">
        <v>0</v>
      </c>
      <c r="T21995">
        <v>0</v>
      </c>
      <c r="U21995">
        <v>0</v>
      </c>
      <c r="V21995">
        <v>361.68700000000001</v>
      </c>
      <c r="W21995">
        <v>359</v>
      </c>
      <c r="X21995">
        <v>367</v>
      </c>
      <c r="Y21995">
        <v>0</v>
      </c>
      <c r="Z21995">
        <v>0</v>
      </c>
      <c r="AA21995">
        <v>0</v>
      </c>
      <c r="AB21995">
        <v>0</v>
      </c>
      <c r="AC21995">
        <v>0</v>
      </c>
      <c r="AD21995">
        <v>0</v>
      </c>
      <c r="AK21995" s="11" t="s">
        <v>433</v>
      </c>
      <c r="AL21995">
        <v>-47.076826850826599</v>
      </c>
      <c r="AM21995" s="11" t="s">
        <v>433</v>
      </c>
      <c r="AN21995">
        <v>976.82683107269202</v>
      </c>
      <c r="AP21995">
        <v>9.17705439031124E-2</v>
      </c>
      <c r="AQ21995">
        <v>5.5148208513855898E-3</v>
      </c>
      <c r="AR21995">
        <v>0.39711618963628997</v>
      </c>
      <c r="AS21995" s="11">
        <f t="shared" si="343"/>
        <v>0</v>
      </c>
    </row>
    <row r="21996" spans="1:45" x14ac:dyDescent="0.25">
      <c r="A21996">
        <v>21995</v>
      </c>
      <c r="B21996" s="11" t="s">
        <v>517</v>
      </c>
      <c r="C21996" s="1">
        <v>44048</v>
      </c>
      <c r="D21996">
        <v>0</v>
      </c>
      <c r="E21996">
        <v>0</v>
      </c>
      <c r="F21996">
        <v>0</v>
      </c>
      <c r="G21996">
        <v>0</v>
      </c>
      <c r="H21996">
        <v>0</v>
      </c>
      <c r="I21996">
        <v>0</v>
      </c>
      <c r="J21996">
        <v>0</v>
      </c>
      <c r="K21996">
        <v>0</v>
      </c>
      <c r="L21996">
        <v>0</v>
      </c>
      <c r="M21996">
        <v>0</v>
      </c>
      <c r="N21996">
        <v>0</v>
      </c>
      <c r="O21996">
        <v>0</v>
      </c>
      <c r="P21996">
        <v>0</v>
      </c>
      <c r="Q21996">
        <v>0</v>
      </c>
      <c r="R21996">
        <v>0</v>
      </c>
      <c r="S21996">
        <v>0</v>
      </c>
      <c r="T21996">
        <v>0</v>
      </c>
      <c r="U21996">
        <v>0</v>
      </c>
      <c r="V21996">
        <v>361.68700000000001</v>
      </c>
      <c r="W21996">
        <v>359</v>
      </c>
      <c r="X21996">
        <v>367</v>
      </c>
      <c r="Y21996">
        <v>0</v>
      </c>
      <c r="Z21996">
        <v>0</v>
      </c>
      <c r="AA21996">
        <v>0</v>
      </c>
      <c r="AB21996">
        <v>0</v>
      </c>
      <c r="AC21996">
        <v>0</v>
      </c>
      <c r="AD21996">
        <v>0</v>
      </c>
      <c r="AK21996" s="11" t="s">
        <v>431</v>
      </c>
      <c r="AM21996" s="11" t="s">
        <v>433</v>
      </c>
      <c r="AN21996">
        <v>982.04360292788499</v>
      </c>
      <c r="AS21996" s="11">
        <f t="shared" si="343"/>
        <v>0</v>
      </c>
    </row>
    <row r="21997" spans="1:45" x14ac:dyDescent="0.25">
      <c r="A21997">
        <v>21996</v>
      </c>
      <c r="B21997" s="11" t="s">
        <v>517</v>
      </c>
      <c r="C21997" s="1">
        <v>44049</v>
      </c>
      <c r="D21997">
        <v>0</v>
      </c>
      <c r="E21997">
        <v>0</v>
      </c>
      <c r="F21997">
        <v>0</v>
      </c>
      <c r="G21997">
        <v>0</v>
      </c>
      <c r="H21997">
        <v>0</v>
      </c>
      <c r="I21997">
        <v>0</v>
      </c>
      <c r="J21997">
        <v>0</v>
      </c>
      <c r="K21997">
        <v>0</v>
      </c>
      <c r="L21997">
        <v>0</v>
      </c>
      <c r="M21997">
        <v>0</v>
      </c>
      <c r="N21997">
        <v>0</v>
      </c>
      <c r="O21997">
        <v>0</v>
      </c>
      <c r="P21997">
        <v>0</v>
      </c>
      <c r="Q21997">
        <v>0</v>
      </c>
      <c r="R21997">
        <v>0</v>
      </c>
      <c r="S21997">
        <v>0</v>
      </c>
      <c r="T21997">
        <v>0</v>
      </c>
      <c r="U21997">
        <v>0</v>
      </c>
      <c r="V21997">
        <v>361.68700000000001</v>
      </c>
      <c r="W21997">
        <v>359</v>
      </c>
      <c r="X21997">
        <v>367</v>
      </c>
      <c r="Y21997">
        <v>0</v>
      </c>
      <c r="Z21997">
        <v>0</v>
      </c>
      <c r="AA21997">
        <v>0</v>
      </c>
      <c r="AB21997">
        <v>0</v>
      </c>
      <c r="AC21997">
        <v>0</v>
      </c>
      <c r="AD21997">
        <v>0</v>
      </c>
      <c r="AK21997" s="11" t="s">
        <v>431</v>
      </c>
      <c r="AM21997" s="11" t="s">
        <v>433</v>
      </c>
      <c r="AN21997">
        <v>987.26037478308103</v>
      </c>
      <c r="AS21997" s="11">
        <f t="shared" si="343"/>
        <v>0</v>
      </c>
    </row>
    <row r="21998" spans="1:45" x14ac:dyDescent="0.25">
      <c r="A21998">
        <v>21997</v>
      </c>
      <c r="B21998" s="11" t="s">
        <v>517</v>
      </c>
      <c r="C21998" s="1">
        <v>44050</v>
      </c>
      <c r="D21998">
        <v>0</v>
      </c>
      <c r="E21998">
        <v>0</v>
      </c>
      <c r="F21998">
        <v>0</v>
      </c>
      <c r="G21998">
        <v>0</v>
      </c>
      <c r="H21998">
        <v>0</v>
      </c>
      <c r="I21998">
        <v>0</v>
      </c>
      <c r="J21998">
        <v>0</v>
      </c>
      <c r="K21998">
        <v>0</v>
      </c>
      <c r="L21998">
        <v>0</v>
      </c>
      <c r="M21998">
        <v>0</v>
      </c>
      <c r="N21998">
        <v>0</v>
      </c>
      <c r="O21998">
        <v>0</v>
      </c>
      <c r="P21998">
        <v>0</v>
      </c>
      <c r="Q21998">
        <v>0</v>
      </c>
      <c r="R21998">
        <v>0</v>
      </c>
      <c r="S21998">
        <v>0</v>
      </c>
      <c r="T21998">
        <v>0</v>
      </c>
      <c r="U21998">
        <v>0</v>
      </c>
      <c r="V21998">
        <v>361.68700000000001</v>
      </c>
      <c r="W21998">
        <v>359</v>
      </c>
      <c r="X21998">
        <v>367</v>
      </c>
      <c r="Y21998">
        <v>0</v>
      </c>
      <c r="Z21998">
        <v>0</v>
      </c>
      <c r="AA21998">
        <v>0</v>
      </c>
      <c r="AB21998">
        <v>0</v>
      </c>
      <c r="AC21998">
        <v>0</v>
      </c>
      <c r="AD21998">
        <v>0</v>
      </c>
      <c r="AK21998" s="11" t="s">
        <v>431</v>
      </c>
      <c r="AM21998" s="11" t="s">
        <v>433</v>
      </c>
      <c r="AN21998">
        <v>992.47714663827799</v>
      </c>
      <c r="AS21998" s="11">
        <f t="shared" si="343"/>
        <v>0</v>
      </c>
    </row>
    <row r="21999" spans="1:45" x14ac:dyDescent="0.25">
      <c r="A21999">
        <v>21998</v>
      </c>
      <c r="B21999" s="11" t="s">
        <v>517</v>
      </c>
      <c r="C21999" s="1">
        <v>44051</v>
      </c>
      <c r="D21999">
        <v>0</v>
      </c>
      <c r="E21999">
        <v>0</v>
      </c>
      <c r="F21999">
        <v>0</v>
      </c>
      <c r="G21999">
        <v>0</v>
      </c>
      <c r="H21999">
        <v>0</v>
      </c>
      <c r="I21999">
        <v>0</v>
      </c>
      <c r="J21999">
        <v>0</v>
      </c>
      <c r="K21999">
        <v>0</v>
      </c>
      <c r="L21999">
        <v>0</v>
      </c>
      <c r="M21999">
        <v>0</v>
      </c>
      <c r="N21999">
        <v>0</v>
      </c>
      <c r="O21999">
        <v>0</v>
      </c>
      <c r="P21999">
        <v>0</v>
      </c>
      <c r="Q21999">
        <v>0</v>
      </c>
      <c r="R21999">
        <v>0</v>
      </c>
      <c r="S21999">
        <v>0</v>
      </c>
      <c r="T21999">
        <v>0</v>
      </c>
      <c r="U21999">
        <v>0</v>
      </c>
      <c r="V21999">
        <v>361.68700000000001</v>
      </c>
      <c r="W21999">
        <v>359</v>
      </c>
      <c r="X21999">
        <v>367</v>
      </c>
      <c r="Y21999">
        <v>0</v>
      </c>
      <c r="Z21999">
        <v>0</v>
      </c>
      <c r="AA21999">
        <v>0</v>
      </c>
      <c r="AB21999">
        <v>0</v>
      </c>
      <c r="AC21999">
        <v>0</v>
      </c>
      <c r="AD21999">
        <v>0</v>
      </c>
      <c r="AK21999" s="11" t="s">
        <v>431</v>
      </c>
      <c r="AM21999" s="11" t="s">
        <v>433</v>
      </c>
      <c r="AN21999">
        <v>997.69391849347403</v>
      </c>
      <c r="AS21999" s="11">
        <f t="shared" si="343"/>
        <v>0</v>
      </c>
    </row>
    <row r="22000" spans="1:45" x14ac:dyDescent="0.25">
      <c r="A22000">
        <v>21999</v>
      </c>
      <c r="B22000" s="11" t="s">
        <v>517</v>
      </c>
      <c r="C22000" s="1">
        <v>44052</v>
      </c>
      <c r="D22000">
        <v>0</v>
      </c>
      <c r="E22000">
        <v>0</v>
      </c>
      <c r="F22000">
        <v>0</v>
      </c>
      <c r="G22000">
        <v>0</v>
      </c>
      <c r="H22000">
        <v>0</v>
      </c>
      <c r="I22000">
        <v>0</v>
      </c>
      <c r="J22000">
        <v>0</v>
      </c>
      <c r="K22000">
        <v>0</v>
      </c>
      <c r="L22000">
        <v>0</v>
      </c>
      <c r="M22000">
        <v>0</v>
      </c>
      <c r="N22000">
        <v>0</v>
      </c>
      <c r="O22000">
        <v>0</v>
      </c>
      <c r="P22000">
        <v>0</v>
      </c>
      <c r="Q22000">
        <v>0</v>
      </c>
      <c r="R22000">
        <v>0</v>
      </c>
      <c r="S22000">
        <v>0</v>
      </c>
      <c r="T22000">
        <v>0</v>
      </c>
      <c r="U22000">
        <v>0</v>
      </c>
      <c r="V22000">
        <v>361.68700000000001</v>
      </c>
      <c r="W22000">
        <v>359</v>
      </c>
      <c r="X22000">
        <v>367</v>
      </c>
      <c r="Y22000">
        <v>0</v>
      </c>
      <c r="Z22000">
        <v>0</v>
      </c>
      <c r="AA22000">
        <v>0</v>
      </c>
      <c r="AB22000">
        <v>0</v>
      </c>
      <c r="AC22000">
        <v>0</v>
      </c>
      <c r="AD22000">
        <v>0</v>
      </c>
      <c r="AK22000" s="11" t="s">
        <v>431</v>
      </c>
      <c r="AM22000" s="11" t="s">
        <v>433</v>
      </c>
      <c r="AN22000">
        <v>1002.91069034867</v>
      </c>
      <c r="AS22000" s="11">
        <f t="shared" si="343"/>
        <v>0</v>
      </c>
    </row>
    <row r="22001" spans="1:45" x14ac:dyDescent="0.25">
      <c r="A22001">
        <v>22000</v>
      </c>
      <c r="B22001" s="11" t="s">
        <v>517</v>
      </c>
      <c r="C22001" s="1">
        <v>44053</v>
      </c>
      <c r="D22001">
        <v>0</v>
      </c>
      <c r="E22001">
        <v>0</v>
      </c>
      <c r="F22001">
        <v>0</v>
      </c>
      <c r="G22001">
        <v>0</v>
      </c>
      <c r="H22001">
        <v>0</v>
      </c>
      <c r="I22001">
        <v>0</v>
      </c>
      <c r="J22001">
        <v>0</v>
      </c>
      <c r="K22001">
        <v>0</v>
      </c>
      <c r="L22001">
        <v>0</v>
      </c>
      <c r="M22001">
        <v>0</v>
      </c>
      <c r="N22001">
        <v>0</v>
      </c>
      <c r="O22001">
        <v>0</v>
      </c>
      <c r="P22001">
        <v>0</v>
      </c>
      <c r="Q22001">
        <v>0</v>
      </c>
      <c r="R22001">
        <v>0</v>
      </c>
      <c r="S22001">
        <v>0</v>
      </c>
      <c r="T22001">
        <v>0</v>
      </c>
      <c r="U22001">
        <v>0</v>
      </c>
      <c r="V22001">
        <v>361.68700000000001</v>
      </c>
      <c r="W22001">
        <v>359</v>
      </c>
      <c r="X22001">
        <v>367</v>
      </c>
      <c r="Y22001">
        <v>0</v>
      </c>
      <c r="Z22001">
        <v>0</v>
      </c>
      <c r="AA22001">
        <v>0</v>
      </c>
      <c r="AB22001">
        <v>0</v>
      </c>
      <c r="AC22001">
        <v>0</v>
      </c>
      <c r="AD22001">
        <v>0</v>
      </c>
      <c r="AK22001" s="11" t="s">
        <v>431</v>
      </c>
      <c r="AM22001" s="11" t="s">
        <v>433</v>
      </c>
      <c r="AN22001">
        <v>1008.12746220387</v>
      </c>
      <c r="AS22001" s="11">
        <f t="shared" si="343"/>
        <v>0</v>
      </c>
    </row>
    <row r="22002" spans="1:45" x14ac:dyDescent="0.25">
      <c r="A22002">
        <v>22001</v>
      </c>
      <c r="B22002" s="11" t="s">
        <v>517</v>
      </c>
      <c r="C22002" s="1">
        <v>44054</v>
      </c>
      <c r="D22002">
        <v>0</v>
      </c>
      <c r="E22002">
        <v>0</v>
      </c>
      <c r="F22002">
        <v>0</v>
      </c>
      <c r="G22002">
        <v>0</v>
      </c>
      <c r="H22002">
        <v>0</v>
      </c>
      <c r="I22002">
        <v>0</v>
      </c>
      <c r="J22002">
        <v>0</v>
      </c>
      <c r="K22002">
        <v>0</v>
      </c>
      <c r="L22002">
        <v>0</v>
      </c>
      <c r="M22002">
        <v>0</v>
      </c>
      <c r="N22002">
        <v>0</v>
      </c>
      <c r="O22002">
        <v>0</v>
      </c>
      <c r="P22002">
        <v>0</v>
      </c>
      <c r="Q22002">
        <v>0</v>
      </c>
      <c r="R22002">
        <v>0</v>
      </c>
      <c r="S22002">
        <v>0</v>
      </c>
      <c r="T22002">
        <v>0</v>
      </c>
      <c r="U22002">
        <v>0</v>
      </c>
      <c r="V22002">
        <v>361.68700000000001</v>
      </c>
      <c r="W22002">
        <v>359</v>
      </c>
      <c r="X22002">
        <v>367</v>
      </c>
      <c r="Y22002">
        <v>0</v>
      </c>
      <c r="Z22002">
        <v>0</v>
      </c>
      <c r="AA22002">
        <v>0</v>
      </c>
      <c r="AB22002">
        <v>0</v>
      </c>
      <c r="AC22002">
        <v>0</v>
      </c>
      <c r="AD22002">
        <v>0</v>
      </c>
      <c r="AK22002" s="11" t="s">
        <v>431</v>
      </c>
      <c r="AM22002" s="11" t="s">
        <v>433</v>
      </c>
      <c r="AN22002">
        <v>1013.34423405906</v>
      </c>
      <c r="AS22002" s="11">
        <f t="shared" si="343"/>
        <v>0</v>
      </c>
    </row>
    <row r="22003" spans="1:45" x14ac:dyDescent="0.25">
      <c r="A22003">
        <v>22002</v>
      </c>
      <c r="B22003" s="11" t="s">
        <v>517</v>
      </c>
      <c r="C22003" s="1">
        <v>44055</v>
      </c>
      <c r="D22003">
        <v>0</v>
      </c>
      <c r="E22003">
        <v>0</v>
      </c>
      <c r="F22003">
        <v>0</v>
      </c>
      <c r="G22003">
        <v>0</v>
      </c>
      <c r="H22003">
        <v>0</v>
      </c>
      <c r="I22003">
        <v>0</v>
      </c>
      <c r="J22003">
        <v>0</v>
      </c>
      <c r="K22003">
        <v>0</v>
      </c>
      <c r="L22003">
        <v>0</v>
      </c>
      <c r="M22003">
        <v>0</v>
      </c>
      <c r="N22003">
        <v>0</v>
      </c>
      <c r="O22003">
        <v>0</v>
      </c>
      <c r="P22003">
        <v>0</v>
      </c>
      <c r="Q22003">
        <v>0</v>
      </c>
      <c r="R22003">
        <v>0</v>
      </c>
      <c r="S22003">
        <v>0</v>
      </c>
      <c r="T22003">
        <v>0</v>
      </c>
      <c r="U22003">
        <v>0</v>
      </c>
      <c r="V22003">
        <v>361.68700000000001</v>
      </c>
      <c r="W22003">
        <v>359</v>
      </c>
      <c r="X22003">
        <v>367</v>
      </c>
      <c r="Y22003">
        <v>0</v>
      </c>
      <c r="Z22003">
        <v>0</v>
      </c>
      <c r="AA22003">
        <v>0</v>
      </c>
      <c r="AB22003">
        <v>0</v>
      </c>
      <c r="AC22003">
        <v>0</v>
      </c>
      <c r="AD22003">
        <v>0</v>
      </c>
      <c r="AK22003" s="11" t="s">
        <v>431</v>
      </c>
      <c r="AM22003" s="11" t="s">
        <v>433</v>
      </c>
      <c r="AN22003">
        <v>1018.56100591426</v>
      </c>
      <c r="AS22003" s="11">
        <f t="shared" si="343"/>
        <v>0</v>
      </c>
    </row>
    <row r="22004" spans="1:45" x14ac:dyDescent="0.25">
      <c r="A22004">
        <v>22003</v>
      </c>
      <c r="B22004" s="11" t="s">
        <v>517</v>
      </c>
      <c r="C22004" s="1">
        <v>44056</v>
      </c>
      <c r="D22004">
        <v>0</v>
      </c>
      <c r="E22004">
        <v>0</v>
      </c>
      <c r="F22004">
        <v>0</v>
      </c>
      <c r="G22004">
        <v>0</v>
      </c>
      <c r="H22004">
        <v>0</v>
      </c>
      <c r="I22004">
        <v>0</v>
      </c>
      <c r="J22004">
        <v>0</v>
      </c>
      <c r="K22004">
        <v>0</v>
      </c>
      <c r="L22004">
        <v>0</v>
      </c>
      <c r="M22004">
        <v>0</v>
      </c>
      <c r="N22004">
        <v>0</v>
      </c>
      <c r="O22004">
        <v>0</v>
      </c>
      <c r="P22004">
        <v>0</v>
      </c>
      <c r="Q22004">
        <v>0</v>
      </c>
      <c r="R22004">
        <v>0</v>
      </c>
      <c r="S22004">
        <v>0</v>
      </c>
      <c r="T22004">
        <v>0</v>
      </c>
      <c r="U22004">
        <v>0</v>
      </c>
      <c r="V22004">
        <v>361.68700000000001</v>
      </c>
      <c r="W22004">
        <v>359</v>
      </c>
      <c r="X22004">
        <v>367</v>
      </c>
      <c r="Y22004">
        <v>0</v>
      </c>
      <c r="Z22004">
        <v>0</v>
      </c>
      <c r="AA22004">
        <v>0</v>
      </c>
      <c r="AB22004">
        <v>0</v>
      </c>
      <c r="AC22004">
        <v>0</v>
      </c>
      <c r="AD22004">
        <v>0</v>
      </c>
      <c r="AK22004" s="11" t="s">
        <v>431</v>
      </c>
      <c r="AM22004" s="11" t="s">
        <v>433</v>
      </c>
      <c r="AN22004">
        <v>1023.77777776945</v>
      </c>
      <c r="AS22004" s="11">
        <f t="shared" si="343"/>
        <v>0</v>
      </c>
    </row>
    <row r="22005" spans="1:45" x14ac:dyDescent="0.25">
      <c r="A22005">
        <v>22004</v>
      </c>
      <c r="B22005" s="11" t="s">
        <v>517</v>
      </c>
      <c r="C22005" s="1">
        <v>44057</v>
      </c>
      <c r="D22005">
        <v>0</v>
      </c>
      <c r="E22005">
        <v>0</v>
      </c>
      <c r="F22005">
        <v>0</v>
      </c>
      <c r="G22005">
        <v>0</v>
      </c>
      <c r="H22005">
        <v>0</v>
      </c>
      <c r="I22005">
        <v>0</v>
      </c>
      <c r="J22005">
        <v>0</v>
      </c>
      <c r="K22005">
        <v>0</v>
      </c>
      <c r="L22005">
        <v>0</v>
      </c>
      <c r="M22005">
        <v>0</v>
      </c>
      <c r="N22005">
        <v>0</v>
      </c>
      <c r="O22005">
        <v>0</v>
      </c>
      <c r="P22005">
        <v>0</v>
      </c>
      <c r="Q22005">
        <v>0</v>
      </c>
      <c r="R22005">
        <v>0</v>
      </c>
      <c r="S22005">
        <v>0</v>
      </c>
      <c r="T22005">
        <v>0</v>
      </c>
      <c r="U22005">
        <v>0</v>
      </c>
      <c r="V22005">
        <v>361.68700000000001</v>
      </c>
      <c r="W22005">
        <v>359</v>
      </c>
      <c r="X22005">
        <v>367</v>
      </c>
      <c r="Y22005">
        <v>0</v>
      </c>
      <c r="Z22005">
        <v>0</v>
      </c>
      <c r="AA22005">
        <v>0</v>
      </c>
      <c r="AB22005">
        <v>0</v>
      </c>
      <c r="AC22005">
        <v>0</v>
      </c>
      <c r="AD22005">
        <v>0</v>
      </c>
      <c r="AK22005" s="11" t="s">
        <v>431</v>
      </c>
      <c r="AM22005" s="11" t="s">
        <v>433</v>
      </c>
      <c r="AN22005">
        <v>1028.9945496246501</v>
      </c>
      <c r="AS22005" s="11">
        <f t="shared" si="343"/>
        <v>0</v>
      </c>
    </row>
    <row r="22006" spans="1:45" x14ac:dyDescent="0.25">
      <c r="A22006">
        <v>22005</v>
      </c>
      <c r="B22006" s="11" t="s">
        <v>517</v>
      </c>
      <c r="C22006" s="1">
        <v>44058</v>
      </c>
      <c r="D22006">
        <v>0</v>
      </c>
      <c r="E22006">
        <v>0</v>
      </c>
      <c r="F22006">
        <v>0</v>
      </c>
      <c r="G22006">
        <v>0</v>
      </c>
      <c r="H22006">
        <v>0</v>
      </c>
      <c r="I22006">
        <v>0</v>
      </c>
      <c r="J22006">
        <v>0</v>
      </c>
      <c r="K22006">
        <v>0</v>
      </c>
      <c r="L22006">
        <v>0</v>
      </c>
      <c r="M22006">
        <v>0</v>
      </c>
      <c r="N22006">
        <v>0</v>
      </c>
      <c r="O22006">
        <v>0</v>
      </c>
      <c r="P22006">
        <v>0</v>
      </c>
      <c r="Q22006">
        <v>0</v>
      </c>
      <c r="R22006">
        <v>0</v>
      </c>
      <c r="S22006">
        <v>0</v>
      </c>
      <c r="T22006">
        <v>0</v>
      </c>
      <c r="U22006">
        <v>0</v>
      </c>
      <c r="V22006">
        <v>361.68700000000001</v>
      </c>
      <c r="W22006">
        <v>359</v>
      </c>
      <c r="X22006">
        <v>367</v>
      </c>
      <c r="Y22006">
        <v>0</v>
      </c>
      <c r="Z22006">
        <v>0</v>
      </c>
      <c r="AA22006">
        <v>0</v>
      </c>
      <c r="AB22006">
        <v>0</v>
      </c>
      <c r="AC22006">
        <v>0</v>
      </c>
      <c r="AD22006">
        <v>0</v>
      </c>
      <c r="AK22006" s="11" t="s">
        <v>431</v>
      </c>
      <c r="AM22006" s="11" t="s">
        <v>433</v>
      </c>
      <c r="AN22006">
        <v>1034.2113214798401</v>
      </c>
      <c r="AS22006" s="11">
        <f t="shared" si="343"/>
        <v>0</v>
      </c>
    </row>
    <row r="22007" spans="1:45" x14ac:dyDescent="0.25">
      <c r="A22007">
        <v>22006</v>
      </c>
      <c r="B22007" s="11" t="s">
        <v>517</v>
      </c>
      <c r="C22007" s="1">
        <v>44059</v>
      </c>
      <c r="D22007">
        <v>0</v>
      </c>
      <c r="E22007">
        <v>0</v>
      </c>
      <c r="F22007">
        <v>0</v>
      </c>
      <c r="G22007">
        <v>0</v>
      </c>
      <c r="H22007">
        <v>0</v>
      </c>
      <c r="I22007">
        <v>0</v>
      </c>
      <c r="J22007">
        <v>0</v>
      </c>
      <c r="K22007">
        <v>0</v>
      </c>
      <c r="L22007">
        <v>0</v>
      </c>
      <c r="M22007">
        <v>0</v>
      </c>
      <c r="N22007">
        <v>0</v>
      </c>
      <c r="O22007">
        <v>0</v>
      </c>
      <c r="P22007">
        <v>0</v>
      </c>
      <c r="Q22007">
        <v>0</v>
      </c>
      <c r="R22007">
        <v>0</v>
      </c>
      <c r="S22007">
        <v>0</v>
      </c>
      <c r="T22007">
        <v>0</v>
      </c>
      <c r="U22007">
        <v>0</v>
      </c>
      <c r="V22007">
        <v>361.68700000000001</v>
      </c>
      <c r="W22007">
        <v>359</v>
      </c>
      <c r="X22007">
        <v>367</v>
      </c>
      <c r="Y22007">
        <v>0</v>
      </c>
      <c r="Z22007">
        <v>0</v>
      </c>
      <c r="AA22007">
        <v>0</v>
      </c>
      <c r="AB22007">
        <v>0</v>
      </c>
      <c r="AC22007">
        <v>0</v>
      </c>
      <c r="AD22007">
        <v>0</v>
      </c>
      <c r="AK22007" s="11" t="s">
        <v>431</v>
      </c>
      <c r="AM22007" s="11" t="s">
        <v>433</v>
      </c>
      <c r="AN22007">
        <v>1039.4280933350401</v>
      </c>
      <c r="AS22007" s="11">
        <f t="shared" si="343"/>
        <v>0</v>
      </c>
    </row>
    <row r="22008" spans="1:45" x14ac:dyDescent="0.25">
      <c r="A22008">
        <v>22007</v>
      </c>
      <c r="B22008" s="11" t="s">
        <v>517</v>
      </c>
      <c r="C22008" s="1">
        <v>44060</v>
      </c>
      <c r="D22008">
        <v>0</v>
      </c>
      <c r="E22008">
        <v>0</v>
      </c>
      <c r="F22008">
        <v>0</v>
      </c>
      <c r="G22008">
        <v>0</v>
      </c>
      <c r="H22008">
        <v>0</v>
      </c>
      <c r="I22008">
        <v>0</v>
      </c>
      <c r="J22008">
        <v>0</v>
      </c>
      <c r="K22008">
        <v>0</v>
      </c>
      <c r="L22008">
        <v>0</v>
      </c>
      <c r="M22008">
        <v>0</v>
      </c>
      <c r="N22008">
        <v>0</v>
      </c>
      <c r="O22008">
        <v>0</v>
      </c>
      <c r="P22008">
        <v>0</v>
      </c>
      <c r="Q22008">
        <v>0</v>
      </c>
      <c r="R22008">
        <v>0</v>
      </c>
      <c r="S22008">
        <v>0</v>
      </c>
      <c r="T22008">
        <v>0</v>
      </c>
      <c r="U22008">
        <v>0</v>
      </c>
      <c r="V22008">
        <v>361.68700000000001</v>
      </c>
      <c r="W22008">
        <v>359</v>
      </c>
      <c r="X22008">
        <v>367</v>
      </c>
      <c r="Y22008">
        <v>0</v>
      </c>
      <c r="Z22008">
        <v>0</v>
      </c>
      <c r="AA22008">
        <v>0</v>
      </c>
      <c r="AB22008">
        <v>0</v>
      </c>
      <c r="AC22008">
        <v>0</v>
      </c>
      <c r="AD22008">
        <v>0</v>
      </c>
      <c r="AK22008" s="11" t="s">
        <v>431</v>
      </c>
      <c r="AM22008" s="11" t="s">
        <v>433</v>
      </c>
      <c r="AN22008">
        <v>1044.6448651902299</v>
      </c>
      <c r="AS22008" s="11">
        <f t="shared" si="343"/>
        <v>0</v>
      </c>
    </row>
    <row r="22009" spans="1:45" x14ac:dyDescent="0.25">
      <c r="A22009">
        <v>22008</v>
      </c>
      <c r="B22009" s="11" t="s">
        <v>517</v>
      </c>
      <c r="C22009" s="1">
        <v>44061</v>
      </c>
      <c r="D22009">
        <v>0</v>
      </c>
      <c r="E22009">
        <v>0</v>
      </c>
      <c r="F22009">
        <v>0</v>
      </c>
      <c r="G22009">
        <v>0</v>
      </c>
      <c r="H22009">
        <v>0</v>
      </c>
      <c r="I22009">
        <v>0</v>
      </c>
      <c r="J22009">
        <v>0</v>
      </c>
      <c r="K22009">
        <v>0</v>
      </c>
      <c r="L22009">
        <v>0</v>
      </c>
      <c r="M22009">
        <v>0</v>
      </c>
      <c r="N22009">
        <v>0</v>
      </c>
      <c r="O22009">
        <v>0</v>
      </c>
      <c r="P22009">
        <v>0</v>
      </c>
      <c r="Q22009">
        <v>0</v>
      </c>
      <c r="R22009">
        <v>0</v>
      </c>
      <c r="S22009">
        <v>0</v>
      </c>
      <c r="T22009">
        <v>0</v>
      </c>
      <c r="U22009">
        <v>0</v>
      </c>
      <c r="V22009">
        <v>361.68700000000001</v>
      </c>
      <c r="W22009">
        <v>359</v>
      </c>
      <c r="X22009">
        <v>367</v>
      </c>
      <c r="Y22009">
        <v>0</v>
      </c>
      <c r="Z22009">
        <v>0</v>
      </c>
      <c r="AA22009">
        <v>0</v>
      </c>
      <c r="AB22009">
        <v>0</v>
      </c>
      <c r="AC22009">
        <v>0</v>
      </c>
      <c r="AD22009">
        <v>0</v>
      </c>
      <c r="AK22009" s="11" t="s">
        <v>431</v>
      </c>
      <c r="AM22009" s="11" t="s">
        <v>433</v>
      </c>
      <c r="AN22009">
        <v>1049.8616370454299</v>
      </c>
      <c r="AS22009" s="11">
        <f t="shared" si="343"/>
        <v>0</v>
      </c>
    </row>
    <row r="22010" spans="1:45" x14ac:dyDescent="0.25">
      <c r="A22010">
        <v>22009</v>
      </c>
      <c r="B22010" s="11" t="s">
        <v>517</v>
      </c>
      <c r="C22010" s="1">
        <v>44062</v>
      </c>
      <c r="D22010">
        <v>0</v>
      </c>
      <c r="E22010">
        <v>0</v>
      </c>
      <c r="F22010">
        <v>0</v>
      </c>
      <c r="G22010">
        <v>0</v>
      </c>
      <c r="H22010">
        <v>0</v>
      </c>
      <c r="I22010">
        <v>0</v>
      </c>
      <c r="J22010">
        <v>0</v>
      </c>
      <c r="K22010">
        <v>0</v>
      </c>
      <c r="L22010">
        <v>0</v>
      </c>
      <c r="M22010">
        <v>0</v>
      </c>
      <c r="N22010">
        <v>0</v>
      </c>
      <c r="O22010">
        <v>0</v>
      </c>
      <c r="P22010">
        <v>0</v>
      </c>
      <c r="Q22010">
        <v>0</v>
      </c>
      <c r="R22010">
        <v>0</v>
      </c>
      <c r="S22010">
        <v>0</v>
      </c>
      <c r="T22010">
        <v>0</v>
      </c>
      <c r="U22010">
        <v>0</v>
      </c>
      <c r="V22010">
        <v>361.68700000000001</v>
      </c>
      <c r="W22010">
        <v>359</v>
      </c>
      <c r="X22010">
        <v>367</v>
      </c>
      <c r="Y22010">
        <v>0</v>
      </c>
      <c r="Z22010">
        <v>0</v>
      </c>
      <c r="AA22010">
        <v>0</v>
      </c>
      <c r="AB22010">
        <v>0</v>
      </c>
      <c r="AC22010">
        <v>0</v>
      </c>
      <c r="AD22010">
        <v>0</v>
      </c>
      <c r="AK22010" s="11" t="s">
        <v>431</v>
      </c>
      <c r="AM22010" s="11" t="s">
        <v>433</v>
      </c>
      <c r="AN22010">
        <v>1055.0784089006299</v>
      </c>
      <c r="AS22010" s="11">
        <f t="shared" si="343"/>
        <v>0</v>
      </c>
    </row>
    <row r="22011" spans="1:45" x14ac:dyDescent="0.25">
      <c r="A22011">
        <v>22010</v>
      </c>
      <c r="B22011" s="11" t="s">
        <v>517</v>
      </c>
      <c r="C22011" s="1">
        <v>44063</v>
      </c>
      <c r="D22011">
        <v>0</v>
      </c>
      <c r="E22011">
        <v>0</v>
      </c>
      <c r="F22011">
        <v>0</v>
      </c>
      <c r="G22011">
        <v>0</v>
      </c>
      <c r="H22011">
        <v>0</v>
      </c>
      <c r="I22011">
        <v>0</v>
      </c>
      <c r="J22011">
        <v>0</v>
      </c>
      <c r="K22011">
        <v>0</v>
      </c>
      <c r="L22011">
        <v>0</v>
      </c>
      <c r="M22011">
        <v>0</v>
      </c>
      <c r="N22011">
        <v>0</v>
      </c>
      <c r="O22011">
        <v>0</v>
      </c>
      <c r="P22011">
        <v>0</v>
      </c>
      <c r="Q22011">
        <v>0</v>
      </c>
      <c r="R22011">
        <v>0</v>
      </c>
      <c r="S22011">
        <v>0</v>
      </c>
      <c r="T22011">
        <v>0</v>
      </c>
      <c r="U22011">
        <v>0</v>
      </c>
      <c r="V22011">
        <v>361.68700000000001</v>
      </c>
      <c r="W22011">
        <v>359</v>
      </c>
      <c r="X22011">
        <v>367</v>
      </c>
      <c r="Y22011">
        <v>0</v>
      </c>
      <c r="Z22011">
        <v>0</v>
      </c>
      <c r="AA22011">
        <v>0</v>
      </c>
      <c r="AB22011">
        <v>0</v>
      </c>
      <c r="AC22011">
        <v>0</v>
      </c>
      <c r="AD22011">
        <v>0</v>
      </c>
      <c r="AK22011" s="11" t="s">
        <v>431</v>
      </c>
      <c r="AM22011" s="11" t="s">
        <v>433</v>
      </c>
      <c r="AN22011">
        <v>1060.29518075582</v>
      </c>
      <c r="AS22011" s="11">
        <f t="shared" si="343"/>
        <v>0</v>
      </c>
    </row>
    <row r="22012" spans="1:45" x14ac:dyDescent="0.25">
      <c r="A22012">
        <v>22011</v>
      </c>
      <c r="B22012" s="11" t="s">
        <v>517</v>
      </c>
      <c r="C22012" s="1">
        <v>44064</v>
      </c>
      <c r="D22012">
        <v>0</v>
      </c>
      <c r="E22012">
        <v>0</v>
      </c>
      <c r="F22012">
        <v>0</v>
      </c>
      <c r="G22012">
        <v>0</v>
      </c>
      <c r="H22012">
        <v>0</v>
      </c>
      <c r="I22012">
        <v>0</v>
      </c>
      <c r="J22012">
        <v>0</v>
      </c>
      <c r="K22012">
        <v>0</v>
      </c>
      <c r="L22012">
        <v>0</v>
      </c>
      <c r="M22012">
        <v>0</v>
      </c>
      <c r="N22012">
        <v>0</v>
      </c>
      <c r="O22012">
        <v>0</v>
      </c>
      <c r="P22012">
        <v>0</v>
      </c>
      <c r="Q22012">
        <v>0</v>
      </c>
      <c r="R22012">
        <v>0</v>
      </c>
      <c r="S22012">
        <v>0</v>
      </c>
      <c r="T22012">
        <v>0</v>
      </c>
      <c r="U22012">
        <v>0</v>
      </c>
      <c r="V22012">
        <v>361.68700000000001</v>
      </c>
      <c r="W22012">
        <v>359</v>
      </c>
      <c r="X22012">
        <v>367</v>
      </c>
      <c r="Y22012">
        <v>0</v>
      </c>
      <c r="Z22012">
        <v>0</v>
      </c>
      <c r="AA22012">
        <v>0</v>
      </c>
      <c r="AB22012">
        <v>0</v>
      </c>
      <c r="AC22012">
        <v>0</v>
      </c>
      <c r="AD22012">
        <v>0</v>
      </c>
      <c r="AK22012" s="11" t="s">
        <v>431</v>
      </c>
      <c r="AM22012" s="11" t="s">
        <v>433</v>
      </c>
      <c r="AN22012">
        <v>1065.51195261102</v>
      </c>
      <c r="AS22012" s="11">
        <f t="shared" si="343"/>
        <v>0</v>
      </c>
    </row>
    <row r="22013" spans="1:45" x14ac:dyDescent="0.25">
      <c r="A22013">
        <v>22012</v>
      </c>
      <c r="B22013" s="11" t="s">
        <v>517</v>
      </c>
      <c r="C22013" s="1">
        <v>44065</v>
      </c>
      <c r="D22013">
        <v>0</v>
      </c>
      <c r="E22013">
        <v>0</v>
      </c>
      <c r="F22013">
        <v>0</v>
      </c>
      <c r="G22013">
        <v>0</v>
      </c>
      <c r="H22013">
        <v>0</v>
      </c>
      <c r="I22013">
        <v>0</v>
      </c>
      <c r="J22013">
        <v>0</v>
      </c>
      <c r="K22013">
        <v>0</v>
      </c>
      <c r="L22013">
        <v>0</v>
      </c>
      <c r="M22013">
        <v>0</v>
      </c>
      <c r="N22013">
        <v>0</v>
      </c>
      <c r="O22013">
        <v>0</v>
      </c>
      <c r="P22013">
        <v>0</v>
      </c>
      <c r="Q22013">
        <v>0</v>
      </c>
      <c r="R22013">
        <v>0</v>
      </c>
      <c r="S22013">
        <v>0</v>
      </c>
      <c r="T22013">
        <v>0</v>
      </c>
      <c r="U22013">
        <v>0</v>
      </c>
      <c r="V22013">
        <v>361.68700000000001</v>
      </c>
      <c r="W22013">
        <v>359</v>
      </c>
      <c r="X22013">
        <v>367</v>
      </c>
      <c r="Y22013">
        <v>0</v>
      </c>
      <c r="Z22013">
        <v>0</v>
      </c>
      <c r="AA22013">
        <v>0</v>
      </c>
      <c r="AB22013">
        <v>0</v>
      </c>
      <c r="AC22013">
        <v>0</v>
      </c>
      <c r="AD22013">
        <v>0</v>
      </c>
      <c r="AK22013" s="11" t="s">
        <v>431</v>
      </c>
      <c r="AM22013" s="11" t="s">
        <v>433</v>
      </c>
      <c r="AN22013">
        <v>1070.72872446621</v>
      </c>
      <c r="AS22013" s="11">
        <f t="shared" si="343"/>
        <v>0</v>
      </c>
    </row>
    <row r="22014" spans="1:45" x14ac:dyDescent="0.25">
      <c r="A22014">
        <v>22013</v>
      </c>
      <c r="B22014" s="11" t="s">
        <v>517</v>
      </c>
      <c r="C22014" s="1">
        <v>44066</v>
      </c>
      <c r="D22014">
        <v>0</v>
      </c>
      <c r="E22014">
        <v>0</v>
      </c>
      <c r="F22014">
        <v>0</v>
      </c>
      <c r="G22014">
        <v>0</v>
      </c>
      <c r="H22014">
        <v>0</v>
      </c>
      <c r="I22014">
        <v>0</v>
      </c>
      <c r="J22014">
        <v>0</v>
      </c>
      <c r="K22014">
        <v>0</v>
      </c>
      <c r="L22014">
        <v>0</v>
      </c>
      <c r="M22014">
        <v>0</v>
      </c>
      <c r="N22014">
        <v>0</v>
      </c>
      <c r="O22014">
        <v>0</v>
      </c>
      <c r="P22014">
        <v>0</v>
      </c>
      <c r="Q22014">
        <v>0</v>
      </c>
      <c r="R22014">
        <v>0</v>
      </c>
      <c r="S22014">
        <v>0</v>
      </c>
      <c r="T22014">
        <v>0</v>
      </c>
      <c r="U22014">
        <v>0</v>
      </c>
      <c r="V22014">
        <v>361.68700000000001</v>
      </c>
      <c r="W22014">
        <v>359</v>
      </c>
      <c r="X22014">
        <v>367</v>
      </c>
      <c r="Y22014">
        <v>0</v>
      </c>
      <c r="Z22014">
        <v>0</v>
      </c>
      <c r="AA22014">
        <v>0</v>
      </c>
      <c r="AB22014">
        <v>0</v>
      </c>
      <c r="AC22014">
        <v>0</v>
      </c>
      <c r="AD22014">
        <v>0</v>
      </c>
      <c r="AK22014" s="11" t="s">
        <v>431</v>
      </c>
      <c r="AM22014" s="11" t="s">
        <v>433</v>
      </c>
      <c r="AN22014">
        <v>1075.94549632141</v>
      </c>
      <c r="AS22014" s="11">
        <f t="shared" si="343"/>
        <v>0</v>
      </c>
    </row>
    <row r="22015" spans="1:45" x14ac:dyDescent="0.25">
      <c r="A22015">
        <v>22014</v>
      </c>
      <c r="B22015" s="11" t="s">
        <v>517</v>
      </c>
      <c r="C22015" s="1">
        <v>44067</v>
      </c>
      <c r="D22015">
        <v>0</v>
      </c>
      <c r="E22015">
        <v>0</v>
      </c>
      <c r="F22015">
        <v>0</v>
      </c>
      <c r="G22015">
        <v>0</v>
      </c>
      <c r="H22015">
        <v>0</v>
      </c>
      <c r="I22015">
        <v>0</v>
      </c>
      <c r="J22015">
        <v>0</v>
      </c>
      <c r="K22015">
        <v>0</v>
      </c>
      <c r="L22015">
        <v>0</v>
      </c>
      <c r="M22015">
        <v>0</v>
      </c>
      <c r="N22015">
        <v>0</v>
      </c>
      <c r="O22015">
        <v>0</v>
      </c>
      <c r="P22015">
        <v>0</v>
      </c>
      <c r="Q22015">
        <v>0</v>
      </c>
      <c r="R22015">
        <v>0</v>
      </c>
      <c r="S22015">
        <v>0</v>
      </c>
      <c r="T22015">
        <v>0</v>
      </c>
      <c r="U22015">
        <v>0</v>
      </c>
      <c r="V22015">
        <v>361.68700000000001</v>
      </c>
      <c r="W22015">
        <v>359</v>
      </c>
      <c r="X22015">
        <v>367</v>
      </c>
      <c r="Y22015">
        <v>0</v>
      </c>
      <c r="Z22015">
        <v>0</v>
      </c>
      <c r="AA22015">
        <v>0</v>
      </c>
      <c r="AB22015">
        <v>0</v>
      </c>
      <c r="AC22015">
        <v>0</v>
      </c>
      <c r="AD22015">
        <v>0</v>
      </c>
      <c r="AK22015" s="11" t="s">
        <v>431</v>
      </c>
      <c r="AM22015" s="11" t="s">
        <v>433</v>
      </c>
      <c r="AN22015">
        <v>1081.1622681766</v>
      </c>
      <c r="AS22015" s="11">
        <f t="shared" si="343"/>
        <v>0</v>
      </c>
    </row>
    <row r="22016" spans="1:45" x14ac:dyDescent="0.25">
      <c r="A22016">
        <v>22015</v>
      </c>
      <c r="B22016" s="11" t="s">
        <v>518</v>
      </c>
      <c r="C22016" s="1">
        <v>43812</v>
      </c>
      <c r="D22016">
        <v>0</v>
      </c>
      <c r="E22016">
        <v>0</v>
      </c>
      <c r="F22016">
        <v>0</v>
      </c>
      <c r="G22016">
        <v>0</v>
      </c>
      <c r="H22016">
        <v>0</v>
      </c>
      <c r="I22016">
        <v>0</v>
      </c>
      <c r="J22016">
        <v>0</v>
      </c>
      <c r="K22016">
        <v>0</v>
      </c>
      <c r="L22016">
        <v>0</v>
      </c>
      <c r="M22016">
        <v>0</v>
      </c>
      <c r="N22016">
        <v>0</v>
      </c>
      <c r="O22016">
        <v>0</v>
      </c>
      <c r="P22016">
        <v>0</v>
      </c>
      <c r="Q22016">
        <v>0</v>
      </c>
      <c r="R22016">
        <v>0</v>
      </c>
      <c r="S22016">
        <v>0</v>
      </c>
      <c r="T22016">
        <v>0</v>
      </c>
      <c r="U22016">
        <v>0</v>
      </c>
      <c r="V22016">
        <v>0</v>
      </c>
      <c r="W22016">
        <v>0</v>
      </c>
      <c r="X22016">
        <v>0</v>
      </c>
      <c r="Y22016">
        <v>0</v>
      </c>
      <c r="Z22016">
        <v>0</v>
      </c>
      <c r="AA22016">
        <v>0</v>
      </c>
      <c r="AB22016">
        <v>0</v>
      </c>
      <c r="AC22016">
        <v>0</v>
      </c>
      <c r="AD22016">
        <v>0</v>
      </c>
      <c r="AK22016" s="11" t="s">
        <v>431</v>
      </c>
      <c r="AM22016" s="11" t="s">
        <v>431</v>
      </c>
      <c r="AS22016" s="11">
        <f t="shared" si="343"/>
        <v>0</v>
      </c>
    </row>
    <row r="22017" spans="1:45" x14ac:dyDescent="0.25">
      <c r="A22017">
        <v>22016</v>
      </c>
      <c r="B22017" s="11" t="s">
        <v>518</v>
      </c>
      <c r="C22017" s="1">
        <v>43813</v>
      </c>
      <c r="D22017">
        <v>0</v>
      </c>
      <c r="E22017">
        <v>0</v>
      </c>
      <c r="F22017">
        <v>0</v>
      </c>
      <c r="G22017">
        <v>0</v>
      </c>
      <c r="H22017">
        <v>0</v>
      </c>
      <c r="I22017">
        <v>0</v>
      </c>
      <c r="J22017">
        <v>0</v>
      </c>
      <c r="K22017">
        <v>0</v>
      </c>
      <c r="L22017">
        <v>0</v>
      </c>
      <c r="M22017">
        <v>0</v>
      </c>
      <c r="N22017">
        <v>0</v>
      </c>
      <c r="O22017">
        <v>0</v>
      </c>
      <c r="P22017">
        <v>0</v>
      </c>
      <c r="Q22017">
        <v>0</v>
      </c>
      <c r="R22017">
        <v>0</v>
      </c>
      <c r="S22017">
        <v>0</v>
      </c>
      <c r="T22017">
        <v>0</v>
      </c>
      <c r="U22017">
        <v>0</v>
      </c>
      <c r="V22017">
        <v>0</v>
      </c>
      <c r="W22017">
        <v>0</v>
      </c>
      <c r="X22017">
        <v>0</v>
      </c>
      <c r="Y22017">
        <v>0</v>
      </c>
      <c r="Z22017">
        <v>0</v>
      </c>
      <c r="AA22017">
        <v>0</v>
      </c>
      <c r="AB22017">
        <v>0</v>
      </c>
      <c r="AC22017">
        <v>0</v>
      </c>
      <c r="AD22017">
        <v>0</v>
      </c>
      <c r="AK22017" s="11" t="s">
        <v>431</v>
      </c>
      <c r="AM22017" s="11" t="s">
        <v>431</v>
      </c>
      <c r="AS22017" s="11">
        <f t="shared" si="343"/>
        <v>0</v>
      </c>
    </row>
    <row r="22018" spans="1:45" x14ac:dyDescent="0.25">
      <c r="A22018">
        <v>22017</v>
      </c>
      <c r="B22018" s="11" t="s">
        <v>518</v>
      </c>
      <c r="C22018" s="1">
        <v>43814</v>
      </c>
      <c r="D22018">
        <v>0</v>
      </c>
      <c r="E22018">
        <v>0</v>
      </c>
      <c r="F22018">
        <v>0</v>
      </c>
      <c r="G22018">
        <v>0</v>
      </c>
      <c r="H22018">
        <v>0</v>
      </c>
      <c r="I22018">
        <v>0</v>
      </c>
      <c r="J22018">
        <v>0</v>
      </c>
      <c r="K22018">
        <v>0</v>
      </c>
      <c r="L22018">
        <v>0</v>
      </c>
      <c r="M22018">
        <v>0</v>
      </c>
      <c r="N22018">
        <v>0</v>
      </c>
      <c r="O22018">
        <v>0</v>
      </c>
      <c r="P22018">
        <v>0</v>
      </c>
      <c r="Q22018">
        <v>0</v>
      </c>
      <c r="R22018">
        <v>0</v>
      </c>
      <c r="S22018">
        <v>0</v>
      </c>
      <c r="T22018">
        <v>0</v>
      </c>
      <c r="U22018">
        <v>0</v>
      </c>
      <c r="V22018">
        <v>0</v>
      </c>
      <c r="W22018">
        <v>0</v>
      </c>
      <c r="X22018">
        <v>0</v>
      </c>
      <c r="Y22018">
        <v>0</v>
      </c>
      <c r="Z22018">
        <v>0</v>
      </c>
      <c r="AA22018">
        <v>0</v>
      </c>
      <c r="AB22018">
        <v>0</v>
      </c>
      <c r="AC22018">
        <v>0</v>
      </c>
      <c r="AD22018">
        <v>0</v>
      </c>
      <c r="AK22018" s="11" t="s">
        <v>431</v>
      </c>
      <c r="AM22018" s="11" t="s">
        <v>431</v>
      </c>
      <c r="AS22018" s="11">
        <f t="shared" ref="AS22018:AS22081" si="344">_xlfn.IFNA(INDEX($BI$2:$BI$53,MATCH(B22025,$BH$2:$BH$53,0)),0)</f>
        <v>0</v>
      </c>
    </row>
    <row r="22019" spans="1:45" x14ac:dyDescent="0.25">
      <c r="A22019">
        <v>22018</v>
      </c>
      <c r="B22019" s="11" t="s">
        <v>518</v>
      </c>
      <c r="C22019" s="1">
        <v>43815</v>
      </c>
      <c r="D22019">
        <v>0</v>
      </c>
      <c r="E22019">
        <v>0</v>
      </c>
      <c r="F22019">
        <v>0</v>
      </c>
      <c r="G22019">
        <v>0</v>
      </c>
      <c r="H22019">
        <v>0</v>
      </c>
      <c r="I22019">
        <v>0</v>
      </c>
      <c r="J22019">
        <v>0</v>
      </c>
      <c r="K22019">
        <v>0</v>
      </c>
      <c r="L22019">
        <v>0</v>
      </c>
      <c r="M22019">
        <v>0</v>
      </c>
      <c r="N22019">
        <v>0</v>
      </c>
      <c r="O22019">
        <v>0</v>
      </c>
      <c r="P22019">
        <v>0</v>
      </c>
      <c r="Q22019">
        <v>0</v>
      </c>
      <c r="R22019">
        <v>0</v>
      </c>
      <c r="S22019">
        <v>0</v>
      </c>
      <c r="T22019">
        <v>0</v>
      </c>
      <c r="U22019">
        <v>0</v>
      </c>
      <c r="V22019">
        <v>0</v>
      </c>
      <c r="W22019">
        <v>0</v>
      </c>
      <c r="X22019">
        <v>0</v>
      </c>
      <c r="Y22019">
        <v>0</v>
      </c>
      <c r="Z22019">
        <v>0</v>
      </c>
      <c r="AA22019">
        <v>0</v>
      </c>
      <c r="AB22019">
        <v>0</v>
      </c>
      <c r="AC22019">
        <v>0</v>
      </c>
      <c r="AD22019">
        <v>0</v>
      </c>
      <c r="AK22019" s="11" t="s">
        <v>431</v>
      </c>
      <c r="AM22019" s="11" t="s">
        <v>431</v>
      </c>
      <c r="AS22019" s="11">
        <f t="shared" si="344"/>
        <v>0</v>
      </c>
    </row>
    <row r="22020" spans="1:45" x14ac:dyDescent="0.25">
      <c r="A22020">
        <v>22019</v>
      </c>
      <c r="B22020" s="11" t="s">
        <v>518</v>
      </c>
      <c r="C22020" s="1">
        <v>43816</v>
      </c>
      <c r="D22020">
        <v>0</v>
      </c>
      <c r="E22020">
        <v>0</v>
      </c>
      <c r="F22020">
        <v>0</v>
      </c>
      <c r="G22020">
        <v>0</v>
      </c>
      <c r="H22020">
        <v>0</v>
      </c>
      <c r="I22020">
        <v>0</v>
      </c>
      <c r="J22020">
        <v>0</v>
      </c>
      <c r="K22020">
        <v>0</v>
      </c>
      <c r="L22020">
        <v>0</v>
      </c>
      <c r="M22020">
        <v>0</v>
      </c>
      <c r="N22020">
        <v>0</v>
      </c>
      <c r="O22020">
        <v>0</v>
      </c>
      <c r="P22020">
        <v>0</v>
      </c>
      <c r="Q22020">
        <v>0</v>
      </c>
      <c r="R22020">
        <v>0</v>
      </c>
      <c r="S22020">
        <v>0</v>
      </c>
      <c r="T22020">
        <v>0</v>
      </c>
      <c r="U22020">
        <v>0</v>
      </c>
      <c r="V22020">
        <v>0</v>
      </c>
      <c r="W22020">
        <v>0</v>
      </c>
      <c r="X22020">
        <v>0</v>
      </c>
      <c r="Y22020">
        <v>0</v>
      </c>
      <c r="Z22020">
        <v>0</v>
      </c>
      <c r="AA22020">
        <v>0</v>
      </c>
      <c r="AB22020">
        <v>0</v>
      </c>
      <c r="AC22020">
        <v>0</v>
      </c>
      <c r="AD22020">
        <v>0</v>
      </c>
      <c r="AK22020" s="11" t="s">
        <v>431</v>
      </c>
      <c r="AM22020" s="11" t="s">
        <v>431</v>
      </c>
      <c r="AS22020" s="11">
        <f t="shared" si="344"/>
        <v>0</v>
      </c>
    </row>
    <row r="22021" spans="1:45" x14ac:dyDescent="0.25">
      <c r="A22021">
        <v>22020</v>
      </c>
      <c r="B22021" s="11" t="s">
        <v>518</v>
      </c>
      <c r="C22021" s="1">
        <v>43817</v>
      </c>
      <c r="D22021">
        <v>0</v>
      </c>
      <c r="E22021">
        <v>0</v>
      </c>
      <c r="F22021">
        <v>0</v>
      </c>
      <c r="G22021">
        <v>0</v>
      </c>
      <c r="H22021">
        <v>0</v>
      </c>
      <c r="I22021">
        <v>0</v>
      </c>
      <c r="J22021">
        <v>0</v>
      </c>
      <c r="K22021">
        <v>0</v>
      </c>
      <c r="L22021">
        <v>0</v>
      </c>
      <c r="M22021">
        <v>0</v>
      </c>
      <c r="N22021">
        <v>0</v>
      </c>
      <c r="O22021">
        <v>0</v>
      </c>
      <c r="P22021">
        <v>0</v>
      </c>
      <c r="Q22021">
        <v>0</v>
      </c>
      <c r="R22021">
        <v>0</v>
      </c>
      <c r="S22021">
        <v>0</v>
      </c>
      <c r="T22021">
        <v>0</v>
      </c>
      <c r="U22021">
        <v>0</v>
      </c>
      <c r="V22021">
        <v>0</v>
      </c>
      <c r="W22021">
        <v>0</v>
      </c>
      <c r="X22021">
        <v>0</v>
      </c>
      <c r="Y22021">
        <v>0</v>
      </c>
      <c r="Z22021">
        <v>0</v>
      </c>
      <c r="AA22021">
        <v>0</v>
      </c>
      <c r="AB22021">
        <v>0</v>
      </c>
      <c r="AC22021">
        <v>0</v>
      </c>
      <c r="AD22021">
        <v>0</v>
      </c>
      <c r="AK22021" s="11" t="s">
        <v>431</v>
      </c>
      <c r="AM22021" s="11" t="s">
        <v>431</v>
      </c>
      <c r="AS22021" s="11">
        <f t="shared" si="344"/>
        <v>0</v>
      </c>
    </row>
    <row r="22022" spans="1:45" x14ac:dyDescent="0.25">
      <c r="A22022">
        <v>22021</v>
      </c>
      <c r="B22022" s="11" t="s">
        <v>518</v>
      </c>
      <c r="C22022" s="1">
        <v>43818</v>
      </c>
      <c r="D22022">
        <v>0</v>
      </c>
      <c r="E22022">
        <v>0</v>
      </c>
      <c r="F22022">
        <v>0</v>
      </c>
      <c r="G22022">
        <v>0</v>
      </c>
      <c r="H22022">
        <v>0</v>
      </c>
      <c r="I22022">
        <v>0</v>
      </c>
      <c r="J22022">
        <v>0</v>
      </c>
      <c r="K22022">
        <v>0</v>
      </c>
      <c r="L22022">
        <v>0</v>
      </c>
      <c r="M22022">
        <v>0</v>
      </c>
      <c r="N22022">
        <v>0</v>
      </c>
      <c r="O22022">
        <v>0</v>
      </c>
      <c r="P22022">
        <v>0</v>
      </c>
      <c r="Q22022">
        <v>0</v>
      </c>
      <c r="R22022">
        <v>0</v>
      </c>
      <c r="S22022">
        <v>0</v>
      </c>
      <c r="T22022">
        <v>0</v>
      </c>
      <c r="U22022">
        <v>0</v>
      </c>
      <c r="V22022">
        <v>0</v>
      </c>
      <c r="W22022">
        <v>0</v>
      </c>
      <c r="X22022">
        <v>0</v>
      </c>
      <c r="Y22022">
        <v>0</v>
      </c>
      <c r="Z22022">
        <v>0</v>
      </c>
      <c r="AA22022">
        <v>0</v>
      </c>
      <c r="AB22022">
        <v>0</v>
      </c>
      <c r="AC22022">
        <v>0</v>
      </c>
      <c r="AD22022">
        <v>0</v>
      </c>
      <c r="AK22022" s="11" t="s">
        <v>431</v>
      </c>
      <c r="AM22022" s="11" t="s">
        <v>431</v>
      </c>
      <c r="AS22022" s="11">
        <f t="shared" si="344"/>
        <v>0</v>
      </c>
    </row>
    <row r="22023" spans="1:45" x14ac:dyDescent="0.25">
      <c r="A22023">
        <v>22022</v>
      </c>
      <c r="B22023" s="11" t="s">
        <v>518</v>
      </c>
      <c r="C22023" s="1">
        <v>43819</v>
      </c>
      <c r="D22023">
        <v>0</v>
      </c>
      <c r="E22023">
        <v>0</v>
      </c>
      <c r="F22023">
        <v>0</v>
      </c>
      <c r="G22023">
        <v>0</v>
      </c>
      <c r="H22023">
        <v>0</v>
      </c>
      <c r="I22023">
        <v>0</v>
      </c>
      <c r="J22023">
        <v>0</v>
      </c>
      <c r="K22023">
        <v>0</v>
      </c>
      <c r="L22023">
        <v>0</v>
      </c>
      <c r="M22023">
        <v>0</v>
      </c>
      <c r="N22023">
        <v>0</v>
      </c>
      <c r="O22023">
        <v>0</v>
      </c>
      <c r="P22023">
        <v>0</v>
      </c>
      <c r="Q22023">
        <v>0</v>
      </c>
      <c r="R22023">
        <v>0</v>
      </c>
      <c r="S22023">
        <v>0</v>
      </c>
      <c r="T22023">
        <v>0</v>
      </c>
      <c r="U22023">
        <v>0</v>
      </c>
      <c r="V22023">
        <v>0</v>
      </c>
      <c r="W22023">
        <v>0</v>
      </c>
      <c r="X22023">
        <v>0</v>
      </c>
      <c r="Y22023">
        <v>0</v>
      </c>
      <c r="Z22023">
        <v>0</v>
      </c>
      <c r="AA22023">
        <v>0</v>
      </c>
      <c r="AB22023">
        <v>0</v>
      </c>
      <c r="AC22023">
        <v>0</v>
      </c>
      <c r="AD22023">
        <v>0</v>
      </c>
      <c r="AK22023" s="11" t="s">
        <v>431</v>
      </c>
      <c r="AM22023" s="11" t="s">
        <v>431</v>
      </c>
      <c r="AS22023" s="11">
        <f t="shared" si="344"/>
        <v>0</v>
      </c>
    </row>
    <row r="22024" spans="1:45" x14ac:dyDescent="0.25">
      <c r="A22024">
        <v>22023</v>
      </c>
      <c r="B22024" s="11" t="s">
        <v>518</v>
      </c>
      <c r="C22024" s="1">
        <v>43820</v>
      </c>
      <c r="D22024">
        <v>0</v>
      </c>
      <c r="E22024">
        <v>0</v>
      </c>
      <c r="F22024">
        <v>0</v>
      </c>
      <c r="G22024">
        <v>0</v>
      </c>
      <c r="H22024">
        <v>0</v>
      </c>
      <c r="I22024">
        <v>0</v>
      </c>
      <c r="J22024">
        <v>0</v>
      </c>
      <c r="K22024">
        <v>0</v>
      </c>
      <c r="L22024">
        <v>0</v>
      </c>
      <c r="M22024">
        <v>0</v>
      </c>
      <c r="N22024">
        <v>0</v>
      </c>
      <c r="O22024">
        <v>0</v>
      </c>
      <c r="P22024">
        <v>0</v>
      </c>
      <c r="Q22024">
        <v>0</v>
      </c>
      <c r="R22024">
        <v>0</v>
      </c>
      <c r="S22024">
        <v>0</v>
      </c>
      <c r="T22024">
        <v>0</v>
      </c>
      <c r="U22024">
        <v>0</v>
      </c>
      <c r="V22024">
        <v>0</v>
      </c>
      <c r="W22024">
        <v>0</v>
      </c>
      <c r="X22024">
        <v>0</v>
      </c>
      <c r="Y22024">
        <v>0</v>
      </c>
      <c r="Z22024">
        <v>0</v>
      </c>
      <c r="AA22024">
        <v>0</v>
      </c>
      <c r="AB22024">
        <v>0</v>
      </c>
      <c r="AC22024">
        <v>0</v>
      </c>
      <c r="AD22024">
        <v>0</v>
      </c>
      <c r="AK22024" s="11" t="s">
        <v>431</v>
      </c>
      <c r="AM22024" s="11" t="s">
        <v>431</v>
      </c>
      <c r="AS22024" s="11">
        <f t="shared" si="344"/>
        <v>0</v>
      </c>
    </row>
    <row r="22025" spans="1:45" x14ac:dyDescent="0.25">
      <c r="A22025">
        <v>22024</v>
      </c>
      <c r="B22025" s="11" t="s">
        <v>518</v>
      </c>
      <c r="C22025" s="1">
        <v>43821</v>
      </c>
      <c r="D22025">
        <v>0</v>
      </c>
      <c r="E22025">
        <v>0</v>
      </c>
      <c r="F22025">
        <v>0</v>
      </c>
      <c r="G22025">
        <v>0</v>
      </c>
      <c r="H22025">
        <v>0</v>
      </c>
      <c r="I22025">
        <v>0</v>
      </c>
      <c r="J22025">
        <v>0</v>
      </c>
      <c r="K22025">
        <v>0</v>
      </c>
      <c r="L22025">
        <v>0</v>
      </c>
      <c r="M22025">
        <v>0</v>
      </c>
      <c r="N22025">
        <v>0</v>
      </c>
      <c r="O22025">
        <v>0</v>
      </c>
      <c r="P22025">
        <v>0</v>
      </c>
      <c r="Q22025">
        <v>0</v>
      </c>
      <c r="R22025">
        <v>0</v>
      </c>
      <c r="S22025">
        <v>0</v>
      </c>
      <c r="T22025">
        <v>0</v>
      </c>
      <c r="U22025">
        <v>0</v>
      </c>
      <c r="V22025">
        <v>0</v>
      </c>
      <c r="W22025">
        <v>0</v>
      </c>
      <c r="X22025">
        <v>0</v>
      </c>
      <c r="Y22025">
        <v>0</v>
      </c>
      <c r="Z22025">
        <v>0</v>
      </c>
      <c r="AA22025">
        <v>0</v>
      </c>
      <c r="AB22025">
        <v>0</v>
      </c>
      <c r="AC22025">
        <v>0</v>
      </c>
      <c r="AD22025">
        <v>0</v>
      </c>
      <c r="AK22025" s="11" t="s">
        <v>431</v>
      </c>
      <c r="AM22025" s="11" t="s">
        <v>431</v>
      </c>
      <c r="AS22025" s="11">
        <f t="shared" si="344"/>
        <v>0</v>
      </c>
    </row>
    <row r="22026" spans="1:45" x14ac:dyDescent="0.25">
      <c r="A22026">
        <v>22025</v>
      </c>
      <c r="B22026" s="11" t="s">
        <v>518</v>
      </c>
      <c r="C22026" s="1">
        <v>43822</v>
      </c>
      <c r="D22026">
        <v>0</v>
      </c>
      <c r="E22026">
        <v>0</v>
      </c>
      <c r="F22026">
        <v>0</v>
      </c>
      <c r="G22026">
        <v>0</v>
      </c>
      <c r="H22026">
        <v>0</v>
      </c>
      <c r="I22026">
        <v>0</v>
      </c>
      <c r="J22026">
        <v>0</v>
      </c>
      <c r="K22026">
        <v>0</v>
      </c>
      <c r="L22026">
        <v>0</v>
      </c>
      <c r="M22026">
        <v>0</v>
      </c>
      <c r="N22026">
        <v>0</v>
      </c>
      <c r="O22026">
        <v>0</v>
      </c>
      <c r="P22026">
        <v>0</v>
      </c>
      <c r="Q22026">
        <v>0</v>
      </c>
      <c r="R22026">
        <v>0</v>
      </c>
      <c r="S22026">
        <v>0</v>
      </c>
      <c r="T22026">
        <v>0</v>
      </c>
      <c r="U22026">
        <v>0</v>
      </c>
      <c r="V22026">
        <v>0</v>
      </c>
      <c r="W22026">
        <v>0</v>
      </c>
      <c r="X22026">
        <v>0</v>
      </c>
      <c r="Y22026">
        <v>0</v>
      </c>
      <c r="Z22026">
        <v>0</v>
      </c>
      <c r="AA22026">
        <v>0</v>
      </c>
      <c r="AB22026">
        <v>0</v>
      </c>
      <c r="AC22026">
        <v>0</v>
      </c>
      <c r="AD22026">
        <v>0</v>
      </c>
      <c r="AK22026" s="11" t="s">
        <v>431</v>
      </c>
      <c r="AM22026" s="11" t="s">
        <v>431</v>
      </c>
      <c r="AS22026" s="11">
        <f t="shared" si="344"/>
        <v>0</v>
      </c>
    </row>
    <row r="22027" spans="1:45" x14ac:dyDescent="0.25">
      <c r="A22027">
        <v>22026</v>
      </c>
      <c r="B22027" s="11" t="s">
        <v>518</v>
      </c>
      <c r="C22027" s="1">
        <v>43823</v>
      </c>
      <c r="D22027">
        <v>0</v>
      </c>
      <c r="E22027">
        <v>0</v>
      </c>
      <c r="F22027">
        <v>0</v>
      </c>
      <c r="G22027">
        <v>0</v>
      </c>
      <c r="H22027">
        <v>0</v>
      </c>
      <c r="I22027">
        <v>0</v>
      </c>
      <c r="J22027">
        <v>0</v>
      </c>
      <c r="K22027">
        <v>0</v>
      </c>
      <c r="L22027">
        <v>0</v>
      </c>
      <c r="M22027">
        <v>0</v>
      </c>
      <c r="N22027">
        <v>0</v>
      </c>
      <c r="O22027">
        <v>0</v>
      </c>
      <c r="P22027">
        <v>0</v>
      </c>
      <c r="Q22027">
        <v>0</v>
      </c>
      <c r="R22027">
        <v>0</v>
      </c>
      <c r="S22027">
        <v>0</v>
      </c>
      <c r="T22027">
        <v>0</v>
      </c>
      <c r="U22027">
        <v>0</v>
      </c>
      <c r="V22027">
        <v>0</v>
      </c>
      <c r="W22027">
        <v>0</v>
      </c>
      <c r="X22027">
        <v>0</v>
      </c>
      <c r="Y22027">
        <v>0</v>
      </c>
      <c r="Z22027">
        <v>0</v>
      </c>
      <c r="AA22027">
        <v>0</v>
      </c>
      <c r="AB22027">
        <v>0</v>
      </c>
      <c r="AC22027">
        <v>0</v>
      </c>
      <c r="AD22027">
        <v>0</v>
      </c>
      <c r="AK22027" s="11" t="s">
        <v>431</v>
      </c>
      <c r="AM22027" s="11" t="s">
        <v>431</v>
      </c>
      <c r="AS22027" s="11">
        <f t="shared" si="344"/>
        <v>0</v>
      </c>
    </row>
    <row r="22028" spans="1:45" x14ac:dyDescent="0.25">
      <c r="A22028">
        <v>22027</v>
      </c>
      <c r="B22028" s="11" t="s">
        <v>518</v>
      </c>
      <c r="C22028" s="1">
        <v>43824</v>
      </c>
      <c r="D22028">
        <v>0</v>
      </c>
      <c r="E22028">
        <v>0</v>
      </c>
      <c r="F22028">
        <v>0</v>
      </c>
      <c r="G22028">
        <v>0</v>
      </c>
      <c r="H22028">
        <v>0</v>
      </c>
      <c r="I22028">
        <v>0</v>
      </c>
      <c r="J22028">
        <v>0</v>
      </c>
      <c r="K22028">
        <v>0</v>
      </c>
      <c r="L22028">
        <v>0</v>
      </c>
      <c r="M22028">
        <v>0</v>
      </c>
      <c r="N22028">
        <v>0</v>
      </c>
      <c r="O22028">
        <v>0</v>
      </c>
      <c r="P22028">
        <v>0</v>
      </c>
      <c r="Q22028">
        <v>0</v>
      </c>
      <c r="R22028">
        <v>0</v>
      </c>
      <c r="S22028">
        <v>0</v>
      </c>
      <c r="T22028">
        <v>0</v>
      </c>
      <c r="U22028">
        <v>0</v>
      </c>
      <c r="V22028">
        <v>0</v>
      </c>
      <c r="W22028">
        <v>0</v>
      </c>
      <c r="X22028">
        <v>0</v>
      </c>
      <c r="Y22028">
        <v>0</v>
      </c>
      <c r="Z22028">
        <v>0</v>
      </c>
      <c r="AA22028">
        <v>0</v>
      </c>
      <c r="AB22028">
        <v>0</v>
      </c>
      <c r="AC22028">
        <v>0</v>
      </c>
      <c r="AD22028">
        <v>0</v>
      </c>
      <c r="AK22028" s="11" t="s">
        <v>431</v>
      </c>
      <c r="AM22028" s="11" t="s">
        <v>431</v>
      </c>
      <c r="AS22028" s="11">
        <f t="shared" si="344"/>
        <v>0</v>
      </c>
    </row>
    <row r="22029" spans="1:45" x14ac:dyDescent="0.25">
      <c r="A22029">
        <v>22028</v>
      </c>
      <c r="B22029" s="11" t="s">
        <v>518</v>
      </c>
      <c r="C22029" s="1">
        <v>43825</v>
      </c>
      <c r="D22029">
        <v>0</v>
      </c>
      <c r="E22029">
        <v>0</v>
      </c>
      <c r="F22029">
        <v>0</v>
      </c>
      <c r="G22029">
        <v>0</v>
      </c>
      <c r="H22029">
        <v>0</v>
      </c>
      <c r="I22029">
        <v>0</v>
      </c>
      <c r="J22029">
        <v>0</v>
      </c>
      <c r="K22029">
        <v>0</v>
      </c>
      <c r="L22029">
        <v>0</v>
      </c>
      <c r="M22029">
        <v>0</v>
      </c>
      <c r="N22029">
        <v>0</v>
      </c>
      <c r="O22029">
        <v>0</v>
      </c>
      <c r="P22029">
        <v>0</v>
      </c>
      <c r="Q22029">
        <v>0</v>
      </c>
      <c r="R22029">
        <v>0</v>
      </c>
      <c r="S22029">
        <v>0</v>
      </c>
      <c r="T22029">
        <v>0</v>
      </c>
      <c r="U22029">
        <v>0</v>
      </c>
      <c r="V22029">
        <v>0</v>
      </c>
      <c r="W22029">
        <v>0</v>
      </c>
      <c r="X22029">
        <v>0</v>
      </c>
      <c r="Y22029">
        <v>0</v>
      </c>
      <c r="Z22029">
        <v>0</v>
      </c>
      <c r="AA22029">
        <v>0</v>
      </c>
      <c r="AB22029">
        <v>0</v>
      </c>
      <c r="AC22029">
        <v>0</v>
      </c>
      <c r="AD22029">
        <v>0</v>
      </c>
      <c r="AK22029" s="11" t="s">
        <v>431</v>
      </c>
      <c r="AM22029" s="11" t="s">
        <v>431</v>
      </c>
      <c r="AS22029" s="11">
        <f t="shared" si="344"/>
        <v>0</v>
      </c>
    </row>
    <row r="22030" spans="1:45" x14ac:dyDescent="0.25">
      <c r="A22030">
        <v>22029</v>
      </c>
      <c r="B22030" s="11" t="s">
        <v>518</v>
      </c>
      <c r="C22030" s="1">
        <v>43826</v>
      </c>
      <c r="D22030">
        <v>0</v>
      </c>
      <c r="E22030">
        <v>0</v>
      </c>
      <c r="F22030">
        <v>0</v>
      </c>
      <c r="G22030">
        <v>0</v>
      </c>
      <c r="H22030">
        <v>0</v>
      </c>
      <c r="I22030">
        <v>0</v>
      </c>
      <c r="J22030">
        <v>0</v>
      </c>
      <c r="K22030">
        <v>0</v>
      </c>
      <c r="L22030">
        <v>0</v>
      </c>
      <c r="M22030">
        <v>0</v>
      </c>
      <c r="N22030">
        <v>0</v>
      </c>
      <c r="O22030">
        <v>0</v>
      </c>
      <c r="P22030">
        <v>0</v>
      </c>
      <c r="Q22030">
        <v>0</v>
      </c>
      <c r="R22030">
        <v>0</v>
      </c>
      <c r="S22030">
        <v>0</v>
      </c>
      <c r="T22030">
        <v>0</v>
      </c>
      <c r="U22030">
        <v>0</v>
      </c>
      <c r="V22030">
        <v>0</v>
      </c>
      <c r="W22030">
        <v>0</v>
      </c>
      <c r="X22030">
        <v>0</v>
      </c>
      <c r="Y22030">
        <v>0</v>
      </c>
      <c r="Z22030">
        <v>0</v>
      </c>
      <c r="AA22030">
        <v>0</v>
      </c>
      <c r="AB22030">
        <v>0</v>
      </c>
      <c r="AC22030">
        <v>0</v>
      </c>
      <c r="AD22030">
        <v>0</v>
      </c>
      <c r="AK22030" s="11" t="s">
        <v>431</v>
      </c>
      <c r="AM22030" s="11" t="s">
        <v>431</v>
      </c>
      <c r="AS22030" s="11">
        <f t="shared" si="344"/>
        <v>0</v>
      </c>
    </row>
    <row r="22031" spans="1:45" x14ac:dyDescent="0.25">
      <c r="A22031">
        <v>22030</v>
      </c>
      <c r="B22031" s="11" t="s">
        <v>518</v>
      </c>
      <c r="C22031" s="1">
        <v>43827</v>
      </c>
      <c r="D22031">
        <v>0</v>
      </c>
      <c r="E22031">
        <v>0</v>
      </c>
      <c r="F22031">
        <v>0</v>
      </c>
      <c r="G22031">
        <v>0</v>
      </c>
      <c r="H22031">
        <v>0</v>
      </c>
      <c r="I22031">
        <v>0</v>
      </c>
      <c r="J22031">
        <v>0</v>
      </c>
      <c r="K22031">
        <v>0</v>
      </c>
      <c r="L22031">
        <v>0</v>
      </c>
      <c r="M22031">
        <v>0</v>
      </c>
      <c r="N22031">
        <v>0</v>
      </c>
      <c r="O22031">
        <v>0</v>
      </c>
      <c r="P22031">
        <v>0</v>
      </c>
      <c r="Q22031">
        <v>0</v>
      </c>
      <c r="R22031">
        <v>0</v>
      </c>
      <c r="S22031">
        <v>0</v>
      </c>
      <c r="T22031">
        <v>0</v>
      </c>
      <c r="U22031">
        <v>0</v>
      </c>
      <c r="V22031">
        <v>0</v>
      </c>
      <c r="W22031">
        <v>0</v>
      </c>
      <c r="X22031">
        <v>0</v>
      </c>
      <c r="Y22031">
        <v>0</v>
      </c>
      <c r="Z22031">
        <v>0</v>
      </c>
      <c r="AA22031">
        <v>0</v>
      </c>
      <c r="AB22031">
        <v>0</v>
      </c>
      <c r="AC22031">
        <v>0</v>
      </c>
      <c r="AD22031">
        <v>0</v>
      </c>
      <c r="AK22031" s="11" t="s">
        <v>431</v>
      </c>
      <c r="AM22031" s="11" t="s">
        <v>431</v>
      </c>
      <c r="AS22031" s="11">
        <f t="shared" si="344"/>
        <v>0</v>
      </c>
    </row>
    <row r="22032" spans="1:45" x14ac:dyDescent="0.25">
      <c r="A22032">
        <v>22031</v>
      </c>
      <c r="B22032" s="11" t="s">
        <v>518</v>
      </c>
      <c r="C22032" s="1">
        <v>43828</v>
      </c>
      <c r="D22032">
        <v>0</v>
      </c>
      <c r="E22032">
        <v>0</v>
      </c>
      <c r="F22032">
        <v>0</v>
      </c>
      <c r="G22032">
        <v>0</v>
      </c>
      <c r="H22032">
        <v>0</v>
      </c>
      <c r="I22032">
        <v>0</v>
      </c>
      <c r="J22032">
        <v>0</v>
      </c>
      <c r="K22032">
        <v>0</v>
      </c>
      <c r="L22032">
        <v>0</v>
      </c>
      <c r="M22032">
        <v>0</v>
      </c>
      <c r="N22032">
        <v>0</v>
      </c>
      <c r="O22032">
        <v>0</v>
      </c>
      <c r="P22032">
        <v>0</v>
      </c>
      <c r="Q22032">
        <v>0</v>
      </c>
      <c r="R22032">
        <v>0</v>
      </c>
      <c r="S22032">
        <v>0</v>
      </c>
      <c r="T22032">
        <v>0</v>
      </c>
      <c r="U22032">
        <v>0</v>
      </c>
      <c r="V22032">
        <v>0</v>
      </c>
      <c r="W22032">
        <v>0</v>
      </c>
      <c r="X22032">
        <v>0</v>
      </c>
      <c r="Y22032">
        <v>0</v>
      </c>
      <c r="Z22032">
        <v>0</v>
      </c>
      <c r="AA22032">
        <v>0</v>
      </c>
      <c r="AB22032">
        <v>0</v>
      </c>
      <c r="AC22032">
        <v>0</v>
      </c>
      <c r="AD22032">
        <v>0</v>
      </c>
      <c r="AK22032" s="11" t="s">
        <v>431</v>
      </c>
      <c r="AM22032" s="11" t="s">
        <v>431</v>
      </c>
      <c r="AS22032" s="11">
        <f t="shared" si="344"/>
        <v>0</v>
      </c>
    </row>
    <row r="22033" spans="1:45" x14ac:dyDescent="0.25">
      <c r="A22033">
        <v>22032</v>
      </c>
      <c r="B22033" s="11" t="s">
        <v>518</v>
      </c>
      <c r="C22033" s="1">
        <v>43829</v>
      </c>
      <c r="D22033">
        <v>0</v>
      </c>
      <c r="E22033">
        <v>0</v>
      </c>
      <c r="F22033">
        <v>0</v>
      </c>
      <c r="G22033">
        <v>0</v>
      </c>
      <c r="H22033">
        <v>0</v>
      </c>
      <c r="I22033">
        <v>0</v>
      </c>
      <c r="J22033">
        <v>0</v>
      </c>
      <c r="K22033">
        <v>0</v>
      </c>
      <c r="L22033">
        <v>0</v>
      </c>
      <c r="M22033">
        <v>0</v>
      </c>
      <c r="N22033">
        <v>0</v>
      </c>
      <c r="O22033">
        <v>0</v>
      </c>
      <c r="P22033">
        <v>0</v>
      </c>
      <c r="Q22033">
        <v>0</v>
      </c>
      <c r="R22033">
        <v>0</v>
      </c>
      <c r="S22033">
        <v>0</v>
      </c>
      <c r="T22033">
        <v>0</v>
      </c>
      <c r="U22033">
        <v>0</v>
      </c>
      <c r="V22033">
        <v>0</v>
      </c>
      <c r="W22033">
        <v>0</v>
      </c>
      <c r="X22033">
        <v>0</v>
      </c>
      <c r="Y22033">
        <v>0</v>
      </c>
      <c r="Z22033">
        <v>0</v>
      </c>
      <c r="AA22033">
        <v>0</v>
      </c>
      <c r="AB22033">
        <v>0</v>
      </c>
      <c r="AC22033">
        <v>0</v>
      </c>
      <c r="AD22033">
        <v>0</v>
      </c>
      <c r="AK22033" s="11" t="s">
        <v>431</v>
      </c>
      <c r="AM22033" s="11" t="s">
        <v>431</v>
      </c>
      <c r="AS22033" s="11">
        <f t="shared" si="344"/>
        <v>0</v>
      </c>
    </row>
    <row r="22034" spans="1:45" x14ac:dyDescent="0.25">
      <c r="A22034">
        <v>22033</v>
      </c>
      <c r="B22034" s="11" t="s">
        <v>518</v>
      </c>
      <c r="C22034" s="1">
        <v>43830</v>
      </c>
      <c r="D22034">
        <v>0</v>
      </c>
      <c r="E22034">
        <v>0</v>
      </c>
      <c r="F22034">
        <v>0</v>
      </c>
      <c r="G22034">
        <v>0</v>
      </c>
      <c r="H22034">
        <v>0</v>
      </c>
      <c r="I22034">
        <v>0</v>
      </c>
      <c r="J22034">
        <v>0</v>
      </c>
      <c r="K22034">
        <v>0</v>
      </c>
      <c r="L22034">
        <v>0</v>
      </c>
      <c r="M22034">
        <v>0</v>
      </c>
      <c r="N22034">
        <v>0</v>
      </c>
      <c r="O22034">
        <v>0</v>
      </c>
      <c r="P22034">
        <v>0</v>
      </c>
      <c r="Q22034">
        <v>0</v>
      </c>
      <c r="R22034">
        <v>0</v>
      </c>
      <c r="S22034">
        <v>0</v>
      </c>
      <c r="T22034">
        <v>0</v>
      </c>
      <c r="U22034">
        <v>0</v>
      </c>
      <c r="V22034">
        <v>0</v>
      </c>
      <c r="W22034">
        <v>0</v>
      </c>
      <c r="X22034">
        <v>0</v>
      </c>
      <c r="Y22034">
        <v>0</v>
      </c>
      <c r="Z22034">
        <v>0</v>
      </c>
      <c r="AA22034">
        <v>0</v>
      </c>
      <c r="AB22034">
        <v>0</v>
      </c>
      <c r="AC22034">
        <v>0</v>
      </c>
      <c r="AD22034">
        <v>0</v>
      </c>
      <c r="AK22034" s="11" t="s">
        <v>431</v>
      </c>
      <c r="AM22034" s="11" t="s">
        <v>431</v>
      </c>
      <c r="AS22034" s="11">
        <f t="shared" si="344"/>
        <v>0</v>
      </c>
    </row>
    <row r="22035" spans="1:45" x14ac:dyDescent="0.25">
      <c r="A22035">
        <v>22034</v>
      </c>
      <c r="B22035" s="11" t="s">
        <v>518</v>
      </c>
      <c r="C22035" s="1">
        <v>43831</v>
      </c>
      <c r="D22035">
        <v>0</v>
      </c>
      <c r="E22035">
        <v>0</v>
      </c>
      <c r="F22035">
        <v>0</v>
      </c>
      <c r="G22035">
        <v>0</v>
      </c>
      <c r="H22035">
        <v>0</v>
      </c>
      <c r="I22035">
        <v>0</v>
      </c>
      <c r="J22035">
        <v>0</v>
      </c>
      <c r="K22035">
        <v>0</v>
      </c>
      <c r="L22035">
        <v>0</v>
      </c>
      <c r="M22035">
        <v>0</v>
      </c>
      <c r="N22035">
        <v>0</v>
      </c>
      <c r="O22035">
        <v>0</v>
      </c>
      <c r="P22035">
        <v>0</v>
      </c>
      <c r="Q22035">
        <v>0</v>
      </c>
      <c r="R22035">
        <v>0</v>
      </c>
      <c r="S22035">
        <v>0</v>
      </c>
      <c r="T22035">
        <v>0</v>
      </c>
      <c r="U22035">
        <v>0</v>
      </c>
      <c r="V22035">
        <v>0</v>
      </c>
      <c r="W22035">
        <v>0</v>
      </c>
      <c r="X22035">
        <v>0</v>
      </c>
      <c r="Y22035">
        <v>0</v>
      </c>
      <c r="Z22035">
        <v>0</v>
      </c>
      <c r="AA22035">
        <v>0</v>
      </c>
      <c r="AB22035">
        <v>0</v>
      </c>
      <c r="AC22035">
        <v>0</v>
      </c>
      <c r="AD22035">
        <v>0</v>
      </c>
      <c r="AK22035" s="11" t="s">
        <v>431</v>
      </c>
      <c r="AM22035" s="11" t="s">
        <v>431</v>
      </c>
      <c r="AS22035" s="11">
        <f t="shared" si="344"/>
        <v>0</v>
      </c>
    </row>
    <row r="22036" spans="1:45" x14ac:dyDescent="0.25">
      <c r="A22036">
        <v>22035</v>
      </c>
      <c r="B22036" s="11" t="s">
        <v>518</v>
      </c>
      <c r="C22036" s="1">
        <v>43832</v>
      </c>
      <c r="D22036">
        <v>0</v>
      </c>
      <c r="E22036">
        <v>0</v>
      </c>
      <c r="F22036">
        <v>0</v>
      </c>
      <c r="G22036">
        <v>0</v>
      </c>
      <c r="H22036">
        <v>0</v>
      </c>
      <c r="I22036">
        <v>0</v>
      </c>
      <c r="J22036">
        <v>0</v>
      </c>
      <c r="K22036">
        <v>0</v>
      </c>
      <c r="L22036">
        <v>0</v>
      </c>
      <c r="M22036">
        <v>0</v>
      </c>
      <c r="N22036">
        <v>0</v>
      </c>
      <c r="O22036">
        <v>0</v>
      </c>
      <c r="P22036">
        <v>0</v>
      </c>
      <c r="Q22036">
        <v>0</v>
      </c>
      <c r="R22036">
        <v>0</v>
      </c>
      <c r="S22036">
        <v>0</v>
      </c>
      <c r="T22036">
        <v>0</v>
      </c>
      <c r="U22036">
        <v>0</v>
      </c>
      <c r="V22036">
        <v>0</v>
      </c>
      <c r="W22036">
        <v>0</v>
      </c>
      <c r="X22036">
        <v>0</v>
      </c>
      <c r="Y22036">
        <v>0</v>
      </c>
      <c r="Z22036">
        <v>0</v>
      </c>
      <c r="AA22036">
        <v>0</v>
      </c>
      <c r="AB22036">
        <v>0</v>
      </c>
      <c r="AC22036">
        <v>0</v>
      </c>
      <c r="AD22036">
        <v>0</v>
      </c>
      <c r="AK22036" s="11" t="s">
        <v>431</v>
      </c>
      <c r="AM22036" s="11" t="s">
        <v>431</v>
      </c>
      <c r="AP22036">
        <v>0</v>
      </c>
      <c r="AQ22036">
        <v>0</v>
      </c>
      <c r="AR22036">
        <v>0</v>
      </c>
      <c r="AS22036" s="11">
        <f t="shared" si="344"/>
        <v>0</v>
      </c>
    </row>
    <row r="22037" spans="1:45" x14ac:dyDescent="0.25">
      <c r="A22037">
        <v>22036</v>
      </c>
      <c r="B22037" s="11" t="s">
        <v>518</v>
      </c>
      <c r="C22037" s="1">
        <v>43833</v>
      </c>
      <c r="D22037">
        <v>0</v>
      </c>
      <c r="E22037">
        <v>0</v>
      </c>
      <c r="F22037">
        <v>0</v>
      </c>
      <c r="G22037">
        <v>0</v>
      </c>
      <c r="H22037">
        <v>0</v>
      </c>
      <c r="I22037">
        <v>0</v>
      </c>
      <c r="J22037">
        <v>0</v>
      </c>
      <c r="K22037">
        <v>0</v>
      </c>
      <c r="L22037">
        <v>0</v>
      </c>
      <c r="M22037">
        <v>0</v>
      </c>
      <c r="N22037">
        <v>0</v>
      </c>
      <c r="O22037">
        <v>0</v>
      </c>
      <c r="P22037">
        <v>0</v>
      </c>
      <c r="Q22037">
        <v>0</v>
      </c>
      <c r="R22037">
        <v>0</v>
      </c>
      <c r="S22037">
        <v>0</v>
      </c>
      <c r="T22037">
        <v>0</v>
      </c>
      <c r="U22037">
        <v>0</v>
      </c>
      <c r="V22037">
        <v>0</v>
      </c>
      <c r="W22037">
        <v>0</v>
      </c>
      <c r="X22037">
        <v>0</v>
      </c>
      <c r="Y22037">
        <v>0</v>
      </c>
      <c r="Z22037">
        <v>0</v>
      </c>
      <c r="AA22037">
        <v>0</v>
      </c>
      <c r="AB22037">
        <v>0</v>
      </c>
      <c r="AC22037">
        <v>0</v>
      </c>
      <c r="AD22037">
        <v>0</v>
      </c>
      <c r="AK22037" s="11" t="s">
        <v>431</v>
      </c>
      <c r="AM22037" s="11" t="s">
        <v>431</v>
      </c>
      <c r="AP22037">
        <v>0</v>
      </c>
      <c r="AQ22037">
        <v>0</v>
      </c>
      <c r="AR22037">
        <v>0</v>
      </c>
      <c r="AS22037" s="11">
        <f t="shared" si="344"/>
        <v>0</v>
      </c>
    </row>
    <row r="22038" spans="1:45" x14ac:dyDescent="0.25">
      <c r="A22038">
        <v>22037</v>
      </c>
      <c r="B22038" s="11" t="s">
        <v>518</v>
      </c>
      <c r="C22038" s="1">
        <v>43834</v>
      </c>
      <c r="D22038">
        <v>0</v>
      </c>
      <c r="E22038">
        <v>0</v>
      </c>
      <c r="F22038">
        <v>0</v>
      </c>
      <c r="G22038">
        <v>0</v>
      </c>
      <c r="H22038">
        <v>0</v>
      </c>
      <c r="I22038">
        <v>0</v>
      </c>
      <c r="J22038">
        <v>0</v>
      </c>
      <c r="K22038">
        <v>0</v>
      </c>
      <c r="L22038">
        <v>0</v>
      </c>
      <c r="M22038">
        <v>0</v>
      </c>
      <c r="N22038">
        <v>0</v>
      </c>
      <c r="O22038">
        <v>0</v>
      </c>
      <c r="P22038">
        <v>0</v>
      </c>
      <c r="Q22038">
        <v>0</v>
      </c>
      <c r="R22038">
        <v>0</v>
      </c>
      <c r="S22038">
        <v>0</v>
      </c>
      <c r="T22038">
        <v>0</v>
      </c>
      <c r="U22038">
        <v>0</v>
      </c>
      <c r="V22038">
        <v>0</v>
      </c>
      <c r="W22038">
        <v>0</v>
      </c>
      <c r="X22038">
        <v>0</v>
      </c>
      <c r="Y22038">
        <v>0</v>
      </c>
      <c r="Z22038">
        <v>0</v>
      </c>
      <c r="AA22038">
        <v>0</v>
      </c>
      <c r="AB22038">
        <v>0</v>
      </c>
      <c r="AC22038">
        <v>0</v>
      </c>
      <c r="AD22038">
        <v>0</v>
      </c>
      <c r="AK22038" s="11" t="s">
        <v>431</v>
      </c>
      <c r="AM22038" s="11" t="s">
        <v>431</v>
      </c>
      <c r="AP22038">
        <v>0</v>
      </c>
      <c r="AQ22038">
        <v>0</v>
      </c>
      <c r="AR22038">
        <v>0</v>
      </c>
      <c r="AS22038" s="11">
        <f t="shared" si="344"/>
        <v>0</v>
      </c>
    </row>
    <row r="22039" spans="1:45" x14ac:dyDescent="0.25">
      <c r="A22039">
        <v>22038</v>
      </c>
      <c r="B22039" s="11" t="s">
        <v>518</v>
      </c>
      <c r="C22039" s="1">
        <v>43835</v>
      </c>
      <c r="D22039">
        <v>0</v>
      </c>
      <c r="E22039">
        <v>0</v>
      </c>
      <c r="F22039">
        <v>0</v>
      </c>
      <c r="G22039">
        <v>0</v>
      </c>
      <c r="H22039">
        <v>0</v>
      </c>
      <c r="I22039">
        <v>0</v>
      </c>
      <c r="J22039">
        <v>0</v>
      </c>
      <c r="K22039">
        <v>0</v>
      </c>
      <c r="L22039">
        <v>0</v>
      </c>
      <c r="M22039">
        <v>0</v>
      </c>
      <c r="N22039">
        <v>0</v>
      </c>
      <c r="O22039">
        <v>0</v>
      </c>
      <c r="P22039">
        <v>0</v>
      </c>
      <c r="Q22039">
        <v>0</v>
      </c>
      <c r="R22039">
        <v>0</v>
      </c>
      <c r="S22039">
        <v>0</v>
      </c>
      <c r="T22039">
        <v>0</v>
      </c>
      <c r="U22039">
        <v>0</v>
      </c>
      <c r="V22039">
        <v>0</v>
      </c>
      <c r="W22039">
        <v>0</v>
      </c>
      <c r="X22039">
        <v>0</v>
      </c>
      <c r="Y22039">
        <v>0</v>
      </c>
      <c r="Z22039">
        <v>0</v>
      </c>
      <c r="AA22039">
        <v>0</v>
      </c>
      <c r="AB22039">
        <v>0</v>
      </c>
      <c r="AC22039">
        <v>0</v>
      </c>
      <c r="AD22039">
        <v>0</v>
      </c>
      <c r="AK22039" s="11" t="s">
        <v>431</v>
      </c>
      <c r="AM22039" s="11" t="s">
        <v>431</v>
      </c>
      <c r="AP22039">
        <v>0</v>
      </c>
      <c r="AQ22039">
        <v>0</v>
      </c>
      <c r="AR22039">
        <v>0</v>
      </c>
      <c r="AS22039" s="11">
        <f t="shared" si="344"/>
        <v>0</v>
      </c>
    </row>
    <row r="22040" spans="1:45" x14ac:dyDescent="0.25">
      <c r="A22040">
        <v>22039</v>
      </c>
      <c r="B22040" s="11" t="s">
        <v>518</v>
      </c>
      <c r="C22040" s="1">
        <v>43836</v>
      </c>
      <c r="D22040">
        <v>0</v>
      </c>
      <c r="E22040">
        <v>0</v>
      </c>
      <c r="F22040">
        <v>0</v>
      </c>
      <c r="G22040">
        <v>0</v>
      </c>
      <c r="H22040">
        <v>0</v>
      </c>
      <c r="I22040">
        <v>0</v>
      </c>
      <c r="J22040">
        <v>0</v>
      </c>
      <c r="K22040">
        <v>0</v>
      </c>
      <c r="L22040">
        <v>0</v>
      </c>
      <c r="M22040">
        <v>0</v>
      </c>
      <c r="N22040">
        <v>0</v>
      </c>
      <c r="O22040">
        <v>0</v>
      </c>
      <c r="P22040">
        <v>0</v>
      </c>
      <c r="Q22040">
        <v>0</v>
      </c>
      <c r="R22040">
        <v>0</v>
      </c>
      <c r="S22040">
        <v>0</v>
      </c>
      <c r="T22040">
        <v>0</v>
      </c>
      <c r="U22040">
        <v>0</v>
      </c>
      <c r="V22040">
        <v>0</v>
      </c>
      <c r="W22040">
        <v>0</v>
      </c>
      <c r="X22040">
        <v>0</v>
      </c>
      <c r="Y22040">
        <v>0</v>
      </c>
      <c r="Z22040">
        <v>0</v>
      </c>
      <c r="AA22040">
        <v>0</v>
      </c>
      <c r="AB22040">
        <v>0</v>
      </c>
      <c r="AC22040">
        <v>0</v>
      </c>
      <c r="AD22040">
        <v>0</v>
      </c>
      <c r="AK22040" s="11" t="s">
        <v>431</v>
      </c>
      <c r="AM22040" s="11" t="s">
        <v>431</v>
      </c>
      <c r="AP22040">
        <v>0</v>
      </c>
      <c r="AQ22040">
        <v>0</v>
      </c>
      <c r="AR22040">
        <v>0</v>
      </c>
      <c r="AS22040" s="11">
        <f t="shared" si="344"/>
        <v>0</v>
      </c>
    </row>
    <row r="22041" spans="1:45" x14ac:dyDescent="0.25">
      <c r="A22041">
        <v>22040</v>
      </c>
      <c r="B22041" s="11" t="s">
        <v>518</v>
      </c>
      <c r="C22041" s="1">
        <v>43837</v>
      </c>
      <c r="D22041">
        <v>0</v>
      </c>
      <c r="E22041">
        <v>0</v>
      </c>
      <c r="F22041">
        <v>0</v>
      </c>
      <c r="G22041">
        <v>0</v>
      </c>
      <c r="H22041">
        <v>0</v>
      </c>
      <c r="I22041">
        <v>0</v>
      </c>
      <c r="J22041">
        <v>0</v>
      </c>
      <c r="K22041">
        <v>0</v>
      </c>
      <c r="L22041">
        <v>0</v>
      </c>
      <c r="M22041">
        <v>0</v>
      </c>
      <c r="N22041">
        <v>0</v>
      </c>
      <c r="O22041">
        <v>0</v>
      </c>
      <c r="P22041">
        <v>0</v>
      </c>
      <c r="Q22041">
        <v>0</v>
      </c>
      <c r="R22041">
        <v>0</v>
      </c>
      <c r="S22041">
        <v>0</v>
      </c>
      <c r="T22041">
        <v>0</v>
      </c>
      <c r="U22041">
        <v>0</v>
      </c>
      <c r="V22041">
        <v>0</v>
      </c>
      <c r="W22041">
        <v>0</v>
      </c>
      <c r="X22041">
        <v>0</v>
      </c>
      <c r="Y22041">
        <v>0</v>
      </c>
      <c r="Z22041">
        <v>0</v>
      </c>
      <c r="AA22041">
        <v>0</v>
      </c>
      <c r="AB22041">
        <v>0</v>
      </c>
      <c r="AC22041">
        <v>0</v>
      </c>
      <c r="AD22041">
        <v>0</v>
      </c>
      <c r="AK22041" s="11" t="s">
        <v>431</v>
      </c>
      <c r="AM22041" s="11" t="s">
        <v>431</v>
      </c>
      <c r="AP22041">
        <v>0</v>
      </c>
      <c r="AQ22041">
        <v>0</v>
      </c>
      <c r="AR22041">
        <v>0</v>
      </c>
      <c r="AS22041" s="11">
        <f t="shared" si="344"/>
        <v>0</v>
      </c>
    </row>
    <row r="22042" spans="1:45" x14ac:dyDescent="0.25">
      <c r="A22042">
        <v>22041</v>
      </c>
      <c r="B22042" s="11" t="s">
        <v>518</v>
      </c>
      <c r="C22042" s="1">
        <v>43838</v>
      </c>
      <c r="D22042">
        <v>0</v>
      </c>
      <c r="E22042">
        <v>0</v>
      </c>
      <c r="F22042">
        <v>0</v>
      </c>
      <c r="G22042">
        <v>0</v>
      </c>
      <c r="H22042">
        <v>0</v>
      </c>
      <c r="I22042">
        <v>0</v>
      </c>
      <c r="J22042">
        <v>0</v>
      </c>
      <c r="K22042">
        <v>0</v>
      </c>
      <c r="L22042">
        <v>0</v>
      </c>
      <c r="M22042">
        <v>0</v>
      </c>
      <c r="N22042">
        <v>0</v>
      </c>
      <c r="O22042">
        <v>0</v>
      </c>
      <c r="P22042">
        <v>0</v>
      </c>
      <c r="Q22042">
        <v>0</v>
      </c>
      <c r="R22042">
        <v>0</v>
      </c>
      <c r="S22042">
        <v>0</v>
      </c>
      <c r="T22042">
        <v>0</v>
      </c>
      <c r="U22042">
        <v>0</v>
      </c>
      <c r="V22042">
        <v>0</v>
      </c>
      <c r="W22042">
        <v>0</v>
      </c>
      <c r="X22042">
        <v>0</v>
      </c>
      <c r="Y22042">
        <v>0</v>
      </c>
      <c r="Z22042">
        <v>0</v>
      </c>
      <c r="AA22042">
        <v>0</v>
      </c>
      <c r="AB22042">
        <v>0</v>
      </c>
      <c r="AC22042">
        <v>0</v>
      </c>
      <c r="AD22042">
        <v>0</v>
      </c>
      <c r="AK22042" s="11" t="s">
        <v>431</v>
      </c>
      <c r="AM22042" s="11" t="s">
        <v>431</v>
      </c>
      <c r="AP22042">
        <v>0</v>
      </c>
      <c r="AQ22042">
        <v>0</v>
      </c>
      <c r="AR22042">
        <v>0</v>
      </c>
      <c r="AS22042" s="11">
        <f t="shared" si="344"/>
        <v>0</v>
      </c>
    </row>
    <row r="22043" spans="1:45" x14ac:dyDescent="0.25">
      <c r="A22043">
        <v>22042</v>
      </c>
      <c r="B22043" s="11" t="s">
        <v>518</v>
      </c>
      <c r="C22043" s="1">
        <v>43839</v>
      </c>
      <c r="D22043">
        <v>0</v>
      </c>
      <c r="E22043">
        <v>0</v>
      </c>
      <c r="F22043">
        <v>0</v>
      </c>
      <c r="G22043">
        <v>0</v>
      </c>
      <c r="H22043">
        <v>0</v>
      </c>
      <c r="I22043">
        <v>0</v>
      </c>
      <c r="J22043">
        <v>0</v>
      </c>
      <c r="K22043">
        <v>0</v>
      </c>
      <c r="L22043">
        <v>0</v>
      </c>
      <c r="M22043">
        <v>0</v>
      </c>
      <c r="N22043">
        <v>0</v>
      </c>
      <c r="O22043">
        <v>0</v>
      </c>
      <c r="P22043">
        <v>0</v>
      </c>
      <c r="Q22043">
        <v>0</v>
      </c>
      <c r="R22043">
        <v>0</v>
      </c>
      <c r="S22043">
        <v>0</v>
      </c>
      <c r="T22043">
        <v>0</v>
      </c>
      <c r="U22043">
        <v>0</v>
      </c>
      <c r="V22043">
        <v>0</v>
      </c>
      <c r="W22043">
        <v>0</v>
      </c>
      <c r="X22043">
        <v>0</v>
      </c>
      <c r="Y22043">
        <v>0</v>
      </c>
      <c r="Z22043">
        <v>0</v>
      </c>
      <c r="AA22043">
        <v>0</v>
      </c>
      <c r="AB22043">
        <v>0</v>
      </c>
      <c r="AC22043">
        <v>0</v>
      </c>
      <c r="AD22043">
        <v>0</v>
      </c>
      <c r="AK22043" s="11" t="s">
        <v>431</v>
      </c>
      <c r="AM22043" s="11" t="s">
        <v>431</v>
      </c>
      <c r="AP22043">
        <v>0</v>
      </c>
      <c r="AQ22043">
        <v>0</v>
      </c>
      <c r="AR22043">
        <v>0</v>
      </c>
      <c r="AS22043" s="11">
        <f t="shared" si="344"/>
        <v>0</v>
      </c>
    </row>
    <row r="22044" spans="1:45" x14ac:dyDescent="0.25">
      <c r="A22044">
        <v>22043</v>
      </c>
      <c r="B22044" s="11" t="s">
        <v>518</v>
      </c>
      <c r="C22044" s="1">
        <v>43840</v>
      </c>
      <c r="D22044">
        <v>0</v>
      </c>
      <c r="E22044">
        <v>0</v>
      </c>
      <c r="F22044">
        <v>0</v>
      </c>
      <c r="G22044">
        <v>0</v>
      </c>
      <c r="H22044">
        <v>0</v>
      </c>
      <c r="I22044">
        <v>0</v>
      </c>
      <c r="J22044">
        <v>0</v>
      </c>
      <c r="K22044">
        <v>0</v>
      </c>
      <c r="L22044">
        <v>0</v>
      </c>
      <c r="M22044">
        <v>0</v>
      </c>
      <c r="N22044">
        <v>0</v>
      </c>
      <c r="O22044">
        <v>0</v>
      </c>
      <c r="P22044">
        <v>0</v>
      </c>
      <c r="Q22044">
        <v>0</v>
      </c>
      <c r="R22044">
        <v>0</v>
      </c>
      <c r="S22044">
        <v>0</v>
      </c>
      <c r="T22044">
        <v>0</v>
      </c>
      <c r="U22044">
        <v>0</v>
      </c>
      <c r="V22044">
        <v>0</v>
      </c>
      <c r="W22044">
        <v>0</v>
      </c>
      <c r="X22044">
        <v>0</v>
      </c>
      <c r="Y22044">
        <v>0</v>
      </c>
      <c r="Z22044">
        <v>0</v>
      </c>
      <c r="AA22044">
        <v>0</v>
      </c>
      <c r="AB22044">
        <v>0</v>
      </c>
      <c r="AC22044">
        <v>0</v>
      </c>
      <c r="AD22044">
        <v>0</v>
      </c>
      <c r="AK22044" s="11" t="s">
        <v>431</v>
      </c>
      <c r="AM22044" s="11" t="s">
        <v>431</v>
      </c>
      <c r="AP22044">
        <v>0</v>
      </c>
      <c r="AQ22044">
        <v>0</v>
      </c>
      <c r="AR22044">
        <v>0</v>
      </c>
      <c r="AS22044" s="11">
        <f t="shared" si="344"/>
        <v>0</v>
      </c>
    </row>
    <row r="22045" spans="1:45" x14ac:dyDescent="0.25">
      <c r="A22045">
        <v>22044</v>
      </c>
      <c r="B22045" s="11" t="s">
        <v>518</v>
      </c>
      <c r="C22045" s="1">
        <v>43841</v>
      </c>
      <c r="D22045">
        <v>0</v>
      </c>
      <c r="E22045">
        <v>0</v>
      </c>
      <c r="F22045">
        <v>0</v>
      </c>
      <c r="G22045">
        <v>0</v>
      </c>
      <c r="H22045">
        <v>0</v>
      </c>
      <c r="I22045">
        <v>0</v>
      </c>
      <c r="J22045">
        <v>0</v>
      </c>
      <c r="K22045">
        <v>0</v>
      </c>
      <c r="L22045">
        <v>0</v>
      </c>
      <c r="M22045">
        <v>0</v>
      </c>
      <c r="N22045">
        <v>0</v>
      </c>
      <c r="O22045">
        <v>0</v>
      </c>
      <c r="P22045">
        <v>0</v>
      </c>
      <c r="Q22045">
        <v>0</v>
      </c>
      <c r="R22045">
        <v>0</v>
      </c>
      <c r="S22045">
        <v>0</v>
      </c>
      <c r="T22045">
        <v>0</v>
      </c>
      <c r="U22045">
        <v>0</v>
      </c>
      <c r="V22045">
        <v>0</v>
      </c>
      <c r="W22045">
        <v>0</v>
      </c>
      <c r="X22045">
        <v>0</v>
      </c>
      <c r="Y22045">
        <v>0</v>
      </c>
      <c r="Z22045">
        <v>0</v>
      </c>
      <c r="AA22045">
        <v>0</v>
      </c>
      <c r="AB22045">
        <v>0</v>
      </c>
      <c r="AC22045">
        <v>0</v>
      </c>
      <c r="AD22045">
        <v>0</v>
      </c>
      <c r="AK22045" s="11" t="s">
        <v>431</v>
      </c>
      <c r="AM22045" s="11" t="s">
        <v>431</v>
      </c>
      <c r="AP22045">
        <v>0</v>
      </c>
      <c r="AQ22045">
        <v>0</v>
      </c>
      <c r="AR22045">
        <v>0</v>
      </c>
      <c r="AS22045" s="11">
        <f t="shared" si="344"/>
        <v>0</v>
      </c>
    </row>
    <row r="22046" spans="1:45" x14ac:dyDescent="0.25">
      <c r="A22046">
        <v>22045</v>
      </c>
      <c r="B22046" s="11" t="s">
        <v>518</v>
      </c>
      <c r="C22046" s="1">
        <v>43842</v>
      </c>
      <c r="D22046">
        <v>0</v>
      </c>
      <c r="E22046">
        <v>0</v>
      </c>
      <c r="F22046">
        <v>0</v>
      </c>
      <c r="G22046">
        <v>0</v>
      </c>
      <c r="H22046">
        <v>0</v>
      </c>
      <c r="I22046">
        <v>0</v>
      </c>
      <c r="J22046">
        <v>0</v>
      </c>
      <c r="K22046">
        <v>0</v>
      </c>
      <c r="L22046">
        <v>0</v>
      </c>
      <c r="M22046">
        <v>0</v>
      </c>
      <c r="N22046">
        <v>0</v>
      </c>
      <c r="O22046">
        <v>0</v>
      </c>
      <c r="P22046">
        <v>0</v>
      </c>
      <c r="Q22046">
        <v>0</v>
      </c>
      <c r="R22046">
        <v>0</v>
      </c>
      <c r="S22046">
        <v>0</v>
      </c>
      <c r="T22046">
        <v>0</v>
      </c>
      <c r="U22046">
        <v>0</v>
      </c>
      <c r="V22046">
        <v>0</v>
      </c>
      <c r="W22046">
        <v>0</v>
      </c>
      <c r="X22046">
        <v>0</v>
      </c>
      <c r="Y22046">
        <v>0</v>
      </c>
      <c r="Z22046">
        <v>0</v>
      </c>
      <c r="AA22046">
        <v>0</v>
      </c>
      <c r="AB22046">
        <v>0</v>
      </c>
      <c r="AC22046">
        <v>0</v>
      </c>
      <c r="AD22046">
        <v>0</v>
      </c>
      <c r="AK22046" s="11" t="s">
        <v>431</v>
      </c>
      <c r="AM22046" s="11" t="s">
        <v>431</v>
      </c>
      <c r="AP22046">
        <v>0</v>
      </c>
      <c r="AQ22046">
        <v>0</v>
      </c>
      <c r="AR22046">
        <v>0</v>
      </c>
      <c r="AS22046" s="11">
        <f t="shared" si="344"/>
        <v>0</v>
      </c>
    </row>
    <row r="22047" spans="1:45" x14ac:dyDescent="0.25">
      <c r="A22047">
        <v>22046</v>
      </c>
      <c r="B22047" s="11" t="s">
        <v>518</v>
      </c>
      <c r="C22047" s="1">
        <v>43843</v>
      </c>
      <c r="D22047">
        <v>0</v>
      </c>
      <c r="E22047">
        <v>0</v>
      </c>
      <c r="F22047">
        <v>0</v>
      </c>
      <c r="G22047">
        <v>0</v>
      </c>
      <c r="H22047">
        <v>0</v>
      </c>
      <c r="I22047">
        <v>0</v>
      </c>
      <c r="J22047">
        <v>0</v>
      </c>
      <c r="K22047">
        <v>0</v>
      </c>
      <c r="L22047">
        <v>0</v>
      </c>
      <c r="M22047">
        <v>0</v>
      </c>
      <c r="N22047">
        <v>0</v>
      </c>
      <c r="O22047">
        <v>0</v>
      </c>
      <c r="P22047">
        <v>0</v>
      </c>
      <c r="Q22047">
        <v>0</v>
      </c>
      <c r="R22047">
        <v>0</v>
      </c>
      <c r="S22047">
        <v>0</v>
      </c>
      <c r="T22047">
        <v>0</v>
      </c>
      <c r="U22047">
        <v>0</v>
      </c>
      <c r="V22047">
        <v>0</v>
      </c>
      <c r="W22047">
        <v>0</v>
      </c>
      <c r="X22047">
        <v>0</v>
      </c>
      <c r="Y22047">
        <v>0</v>
      </c>
      <c r="Z22047">
        <v>0</v>
      </c>
      <c r="AA22047">
        <v>0</v>
      </c>
      <c r="AB22047">
        <v>0</v>
      </c>
      <c r="AC22047">
        <v>0</v>
      </c>
      <c r="AD22047">
        <v>0</v>
      </c>
      <c r="AK22047" s="11" t="s">
        <v>431</v>
      </c>
      <c r="AM22047" s="11" t="s">
        <v>431</v>
      </c>
      <c r="AP22047">
        <v>0</v>
      </c>
      <c r="AQ22047">
        <v>0</v>
      </c>
      <c r="AR22047">
        <v>0</v>
      </c>
      <c r="AS22047" s="11">
        <f t="shared" si="344"/>
        <v>0</v>
      </c>
    </row>
    <row r="22048" spans="1:45" x14ac:dyDescent="0.25">
      <c r="A22048">
        <v>22047</v>
      </c>
      <c r="B22048" s="11" t="s">
        <v>518</v>
      </c>
      <c r="C22048" s="1">
        <v>43844</v>
      </c>
      <c r="D22048">
        <v>0</v>
      </c>
      <c r="E22048">
        <v>0</v>
      </c>
      <c r="F22048">
        <v>0</v>
      </c>
      <c r="G22048">
        <v>0</v>
      </c>
      <c r="H22048">
        <v>0</v>
      </c>
      <c r="I22048">
        <v>0</v>
      </c>
      <c r="J22048">
        <v>0</v>
      </c>
      <c r="K22048">
        <v>0</v>
      </c>
      <c r="L22048">
        <v>0</v>
      </c>
      <c r="M22048">
        <v>0</v>
      </c>
      <c r="N22048">
        <v>0</v>
      </c>
      <c r="O22048">
        <v>0</v>
      </c>
      <c r="P22048">
        <v>0</v>
      </c>
      <c r="Q22048">
        <v>0</v>
      </c>
      <c r="R22048">
        <v>0</v>
      </c>
      <c r="S22048">
        <v>0</v>
      </c>
      <c r="T22048">
        <v>0</v>
      </c>
      <c r="U22048">
        <v>0</v>
      </c>
      <c r="V22048">
        <v>0</v>
      </c>
      <c r="W22048">
        <v>0</v>
      </c>
      <c r="X22048">
        <v>0</v>
      </c>
      <c r="Y22048">
        <v>0</v>
      </c>
      <c r="Z22048">
        <v>0</v>
      </c>
      <c r="AA22048">
        <v>0</v>
      </c>
      <c r="AB22048">
        <v>0</v>
      </c>
      <c r="AC22048">
        <v>0</v>
      </c>
      <c r="AD22048">
        <v>0</v>
      </c>
      <c r="AK22048" s="11" t="s">
        <v>431</v>
      </c>
      <c r="AM22048" s="11" t="s">
        <v>431</v>
      </c>
      <c r="AP22048">
        <v>0</v>
      </c>
      <c r="AQ22048">
        <v>0</v>
      </c>
      <c r="AR22048">
        <v>0</v>
      </c>
      <c r="AS22048" s="11">
        <f t="shared" si="344"/>
        <v>0</v>
      </c>
    </row>
    <row r="22049" spans="1:45" x14ac:dyDescent="0.25">
      <c r="A22049">
        <v>22048</v>
      </c>
      <c r="B22049" s="11" t="s">
        <v>518</v>
      </c>
      <c r="C22049" s="1">
        <v>43845</v>
      </c>
      <c r="D22049">
        <v>0</v>
      </c>
      <c r="E22049">
        <v>0</v>
      </c>
      <c r="F22049">
        <v>0</v>
      </c>
      <c r="G22049">
        <v>0</v>
      </c>
      <c r="H22049">
        <v>0</v>
      </c>
      <c r="I22049">
        <v>0</v>
      </c>
      <c r="J22049">
        <v>0</v>
      </c>
      <c r="K22049">
        <v>0</v>
      </c>
      <c r="L22049">
        <v>0</v>
      </c>
      <c r="M22049">
        <v>0</v>
      </c>
      <c r="N22049">
        <v>0</v>
      </c>
      <c r="O22049">
        <v>0</v>
      </c>
      <c r="P22049">
        <v>0</v>
      </c>
      <c r="Q22049">
        <v>0</v>
      </c>
      <c r="R22049">
        <v>0</v>
      </c>
      <c r="S22049">
        <v>0</v>
      </c>
      <c r="T22049">
        <v>0</v>
      </c>
      <c r="U22049">
        <v>0</v>
      </c>
      <c r="V22049">
        <v>0</v>
      </c>
      <c r="W22049">
        <v>0</v>
      </c>
      <c r="X22049">
        <v>0</v>
      </c>
      <c r="Y22049">
        <v>0</v>
      </c>
      <c r="Z22049">
        <v>0</v>
      </c>
      <c r="AA22049">
        <v>0</v>
      </c>
      <c r="AB22049">
        <v>0</v>
      </c>
      <c r="AC22049">
        <v>0</v>
      </c>
      <c r="AD22049">
        <v>0</v>
      </c>
      <c r="AK22049" s="11" t="s">
        <v>431</v>
      </c>
      <c r="AM22049" s="11" t="s">
        <v>431</v>
      </c>
      <c r="AP22049">
        <v>0</v>
      </c>
      <c r="AQ22049">
        <v>0</v>
      </c>
      <c r="AR22049">
        <v>0</v>
      </c>
      <c r="AS22049" s="11">
        <f t="shared" si="344"/>
        <v>0</v>
      </c>
    </row>
    <row r="22050" spans="1:45" x14ac:dyDescent="0.25">
      <c r="A22050">
        <v>22049</v>
      </c>
      <c r="B22050" s="11" t="s">
        <v>518</v>
      </c>
      <c r="C22050" s="1">
        <v>43846</v>
      </c>
      <c r="D22050">
        <v>0</v>
      </c>
      <c r="E22050">
        <v>0</v>
      </c>
      <c r="F22050">
        <v>0</v>
      </c>
      <c r="G22050">
        <v>0</v>
      </c>
      <c r="H22050">
        <v>0</v>
      </c>
      <c r="I22050">
        <v>0</v>
      </c>
      <c r="J22050">
        <v>0</v>
      </c>
      <c r="K22050">
        <v>0</v>
      </c>
      <c r="L22050">
        <v>0</v>
      </c>
      <c r="M22050">
        <v>0</v>
      </c>
      <c r="N22050">
        <v>0</v>
      </c>
      <c r="O22050">
        <v>0</v>
      </c>
      <c r="P22050">
        <v>0</v>
      </c>
      <c r="Q22050">
        <v>0</v>
      </c>
      <c r="R22050">
        <v>0</v>
      </c>
      <c r="S22050">
        <v>0</v>
      </c>
      <c r="T22050">
        <v>0</v>
      </c>
      <c r="U22050">
        <v>0</v>
      </c>
      <c r="V22050">
        <v>0</v>
      </c>
      <c r="W22050">
        <v>0</v>
      </c>
      <c r="X22050">
        <v>0</v>
      </c>
      <c r="Y22050">
        <v>0</v>
      </c>
      <c r="Z22050">
        <v>0</v>
      </c>
      <c r="AA22050">
        <v>0</v>
      </c>
      <c r="AB22050">
        <v>0</v>
      </c>
      <c r="AC22050">
        <v>0</v>
      </c>
      <c r="AD22050">
        <v>0</v>
      </c>
      <c r="AK22050" s="11" t="s">
        <v>431</v>
      </c>
      <c r="AM22050" s="11" t="s">
        <v>431</v>
      </c>
      <c r="AP22050">
        <v>0</v>
      </c>
      <c r="AQ22050">
        <v>0</v>
      </c>
      <c r="AR22050">
        <v>0</v>
      </c>
      <c r="AS22050" s="11">
        <f t="shared" si="344"/>
        <v>0</v>
      </c>
    </row>
    <row r="22051" spans="1:45" x14ac:dyDescent="0.25">
      <c r="A22051">
        <v>22050</v>
      </c>
      <c r="B22051" s="11" t="s">
        <v>518</v>
      </c>
      <c r="C22051" s="1">
        <v>43847</v>
      </c>
      <c r="D22051">
        <v>0</v>
      </c>
      <c r="E22051">
        <v>0</v>
      </c>
      <c r="F22051">
        <v>0</v>
      </c>
      <c r="G22051">
        <v>0</v>
      </c>
      <c r="H22051">
        <v>0</v>
      </c>
      <c r="I22051">
        <v>0</v>
      </c>
      <c r="J22051">
        <v>0</v>
      </c>
      <c r="K22051">
        <v>0</v>
      </c>
      <c r="L22051">
        <v>0</v>
      </c>
      <c r="M22051">
        <v>0</v>
      </c>
      <c r="N22051">
        <v>0</v>
      </c>
      <c r="O22051">
        <v>0</v>
      </c>
      <c r="P22051">
        <v>0</v>
      </c>
      <c r="Q22051">
        <v>0</v>
      </c>
      <c r="R22051">
        <v>0</v>
      </c>
      <c r="S22051">
        <v>0</v>
      </c>
      <c r="T22051">
        <v>0</v>
      </c>
      <c r="U22051">
        <v>0</v>
      </c>
      <c r="V22051">
        <v>0</v>
      </c>
      <c r="W22051">
        <v>0</v>
      </c>
      <c r="X22051">
        <v>0</v>
      </c>
      <c r="Y22051">
        <v>0</v>
      </c>
      <c r="Z22051">
        <v>0</v>
      </c>
      <c r="AA22051">
        <v>0</v>
      </c>
      <c r="AB22051">
        <v>0</v>
      </c>
      <c r="AC22051">
        <v>0</v>
      </c>
      <c r="AD22051">
        <v>0</v>
      </c>
      <c r="AK22051" s="11" t="s">
        <v>431</v>
      </c>
      <c r="AM22051" s="11" t="s">
        <v>431</v>
      </c>
      <c r="AP22051">
        <v>0</v>
      </c>
      <c r="AQ22051">
        <v>0</v>
      </c>
      <c r="AR22051">
        <v>0</v>
      </c>
      <c r="AS22051" s="11">
        <f t="shared" si="344"/>
        <v>0</v>
      </c>
    </row>
    <row r="22052" spans="1:45" x14ac:dyDescent="0.25">
      <c r="A22052">
        <v>22051</v>
      </c>
      <c r="B22052" s="11" t="s">
        <v>518</v>
      </c>
      <c r="C22052" s="1">
        <v>43848</v>
      </c>
      <c r="D22052">
        <v>0</v>
      </c>
      <c r="E22052">
        <v>0</v>
      </c>
      <c r="F22052">
        <v>0</v>
      </c>
      <c r="G22052">
        <v>0</v>
      </c>
      <c r="H22052">
        <v>0</v>
      </c>
      <c r="I22052">
        <v>0</v>
      </c>
      <c r="J22052">
        <v>0</v>
      </c>
      <c r="K22052">
        <v>0</v>
      </c>
      <c r="L22052">
        <v>0</v>
      </c>
      <c r="M22052">
        <v>0</v>
      </c>
      <c r="N22052">
        <v>0</v>
      </c>
      <c r="O22052">
        <v>0</v>
      </c>
      <c r="P22052">
        <v>0</v>
      </c>
      <c r="Q22052">
        <v>0</v>
      </c>
      <c r="R22052">
        <v>0</v>
      </c>
      <c r="S22052">
        <v>0</v>
      </c>
      <c r="T22052">
        <v>0</v>
      </c>
      <c r="U22052">
        <v>0</v>
      </c>
      <c r="V22052">
        <v>0</v>
      </c>
      <c r="W22052">
        <v>0</v>
      </c>
      <c r="X22052">
        <v>0</v>
      </c>
      <c r="Y22052">
        <v>0</v>
      </c>
      <c r="Z22052">
        <v>0</v>
      </c>
      <c r="AA22052">
        <v>0</v>
      </c>
      <c r="AB22052">
        <v>0</v>
      </c>
      <c r="AC22052">
        <v>0</v>
      </c>
      <c r="AD22052">
        <v>0</v>
      </c>
      <c r="AK22052" s="11" t="s">
        <v>431</v>
      </c>
      <c r="AM22052" s="11" t="s">
        <v>431</v>
      </c>
      <c r="AP22052">
        <v>0</v>
      </c>
      <c r="AQ22052">
        <v>0</v>
      </c>
      <c r="AR22052">
        <v>0</v>
      </c>
      <c r="AS22052" s="11">
        <f t="shared" si="344"/>
        <v>0</v>
      </c>
    </row>
    <row r="22053" spans="1:45" x14ac:dyDescent="0.25">
      <c r="A22053">
        <v>22052</v>
      </c>
      <c r="B22053" s="11" t="s">
        <v>518</v>
      </c>
      <c r="C22053" s="1">
        <v>43849</v>
      </c>
      <c r="D22053">
        <v>0</v>
      </c>
      <c r="E22053">
        <v>0</v>
      </c>
      <c r="F22053">
        <v>0</v>
      </c>
      <c r="G22053">
        <v>0</v>
      </c>
      <c r="H22053">
        <v>0</v>
      </c>
      <c r="I22053">
        <v>0</v>
      </c>
      <c r="J22053">
        <v>0</v>
      </c>
      <c r="K22053">
        <v>0</v>
      </c>
      <c r="L22053">
        <v>0</v>
      </c>
      <c r="M22053">
        <v>0</v>
      </c>
      <c r="N22053">
        <v>0</v>
      </c>
      <c r="O22053">
        <v>0</v>
      </c>
      <c r="P22053">
        <v>0</v>
      </c>
      <c r="Q22053">
        <v>0</v>
      </c>
      <c r="R22053">
        <v>0</v>
      </c>
      <c r="S22053">
        <v>0</v>
      </c>
      <c r="T22053">
        <v>0</v>
      </c>
      <c r="U22053">
        <v>0</v>
      </c>
      <c r="V22053">
        <v>0</v>
      </c>
      <c r="W22053">
        <v>0</v>
      </c>
      <c r="X22053">
        <v>0</v>
      </c>
      <c r="Y22053">
        <v>0</v>
      </c>
      <c r="Z22053">
        <v>0</v>
      </c>
      <c r="AA22053">
        <v>0</v>
      </c>
      <c r="AB22053">
        <v>0</v>
      </c>
      <c r="AC22053">
        <v>0</v>
      </c>
      <c r="AD22053">
        <v>0</v>
      </c>
      <c r="AK22053" s="11" t="s">
        <v>431</v>
      </c>
      <c r="AM22053" s="11" t="s">
        <v>431</v>
      </c>
      <c r="AP22053">
        <v>0</v>
      </c>
      <c r="AQ22053">
        <v>0</v>
      </c>
      <c r="AR22053">
        <v>0</v>
      </c>
      <c r="AS22053" s="11">
        <f t="shared" si="344"/>
        <v>0</v>
      </c>
    </row>
    <row r="22054" spans="1:45" x14ac:dyDescent="0.25">
      <c r="A22054">
        <v>22053</v>
      </c>
      <c r="B22054" s="11" t="s">
        <v>518</v>
      </c>
      <c r="C22054" s="1">
        <v>43850</v>
      </c>
      <c r="D22054">
        <v>0</v>
      </c>
      <c r="E22054">
        <v>0</v>
      </c>
      <c r="F22054">
        <v>0</v>
      </c>
      <c r="G22054">
        <v>0</v>
      </c>
      <c r="H22054">
        <v>0</v>
      </c>
      <c r="I22054">
        <v>0</v>
      </c>
      <c r="J22054">
        <v>0</v>
      </c>
      <c r="K22054">
        <v>0</v>
      </c>
      <c r="L22054">
        <v>0</v>
      </c>
      <c r="M22054">
        <v>0</v>
      </c>
      <c r="N22054">
        <v>0</v>
      </c>
      <c r="O22054">
        <v>0</v>
      </c>
      <c r="P22054">
        <v>0</v>
      </c>
      <c r="Q22054">
        <v>0</v>
      </c>
      <c r="R22054">
        <v>0</v>
      </c>
      <c r="S22054">
        <v>0</v>
      </c>
      <c r="T22054">
        <v>0</v>
      </c>
      <c r="U22054">
        <v>0</v>
      </c>
      <c r="V22054">
        <v>0</v>
      </c>
      <c r="W22054">
        <v>0</v>
      </c>
      <c r="X22054">
        <v>0</v>
      </c>
      <c r="Y22054">
        <v>0</v>
      </c>
      <c r="Z22054">
        <v>0</v>
      </c>
      <c r="AA22054">
        <v>0</v>
      </c>
      <c r="AB22054">
        <v>0</v>
      </c>
      <c r="AC22054">
        <v>0</v>
      </c>
      <c r="AD22054">
        <v>0</v>
      </c>
      <c r="AK22054" s="11" t="s">
        <v>431</v>
      </c>
      <c r="AM22054" s="11" t="s">
        <v>431</v>
      </c>
      <c r="AP22054">
        <v>0</v>
      </c>
      <c r="AQ22054">
        <v>0</v>
      </c>
      <c r="AR22054">
        <v>0</v>
      </c>
      <c r="AS22054" s="11">
        <f t="shared" si="344"/>
        <v>0</v>
      </c>
    </row>
    <row r="22055" spans="1:45" x14ac:dyDescent="0.25">
      <c r="A22055">
        <v>22054</v>
      </c>
      <c r="B22055" s="11" t="s">
        <v>518</v>
      </c>
      <c r="C22055" s="1">
        <v>43851</v>
      </c>
      <c r="D22055">
        <v>0</v>
      </c>
      <c r="E22055">
        <v>0</v>
      </c>
      <c r="F22055">
        <v>0</v>
      </c>
      <c r="G22055">
        <v>0</v>
      </c>
      <c r="H22055">
        <v>0</v>
      </c>
      <c r="I22055">
        <v>0</v>
      </c>
      <c r="J22055">
        <v>0</v>
      </c>
      <c r="K22055">
        <v>0</v>
      </c>
      <c r="L22055">
        <v>0</v>
      </c>
      <c r="M22055">
        <v>0</v>
      </c>
      <c r="N22055">
        <v>0</v>
      </c>
      <c r="O22055">
        <v>0</v>
      </c>
      <c r="P22055">
        <v>0</v>
      </c>
      <c r="Q22055">
        <v>0</v>
      </c>
      <c r="R22055">
        <v>0</v>
      </c>
      <c r="S22055">
        <v>0</v>
      </c>
      <c r="T22055">
        <v>0</v>
      </c>
      <c r="U22055">
        <v>0</v>
      </c>
      <c r="V22055">
        <v>0</v>
      </c>
      <c r="W22055">
        <v>0</v>
      </c>
      <c r="X22055">
        <v>0</v>
      </c>
      <c r="Y22055">
        <v>0</v>
      </c>
      <c r="Z22055">
        <v>0</v>
      </c>
      <c r="AA22055">
        <v>0</v>
      </c>
      <c r="AB22055">
        <v>0</v>
      </c>
      <c r="AC22055">
        <v>0</v>
      </c>
      <c r="AD22055">
        <v>0</v>
      </c>
      <c r="AK22055" s="11" t="s">
        <v>431</v>
      </c>
      <c r="AM22055" s="11" t="s">
        <v>431</v>
      </c>
      <c r="AP22055">
        <v>0</v>
      </c>
      <c r="AQ22055">
        <v>0</v>
      </c>
      <c r="AR22055">
        <v>0</v>
      </c>
      <c r="AS22055" s="11">
        <f t="shared" si="344"/>
        <v>0</v>
      </c>
    </row>
    <row r="22056" spans="1:45" x14ac:dyDescent="0.25">
      <c r="A22056">
        <v>22055</v>
      </c>
      <c r="B22056" s="11" t="s">
        <v>518</v>
      </c>
      <c r="C22056" s="1">
        <v>43852</v>
      </c>
      <c r="D22056">
        <v>0</v>
      </c>
      <c r="E22056">
        <v>0</v>
      </c>
      <c r="F22056">
        <v>0</v>
      </c>
      <c r="G22056">
        <v>0</v>
      </c>
      <c r="H22056">
        <v>0</v>
      </c>
      <c r="I22056">
        <v>0</v>
      </c>
      <c r="J22056">
        <v>0</v>
      </c>
      <c r="K22056">
        <v>0</v>
      </c>
      <c r="L22056">
        <v>0</v>
      </c>
      <c r="M22056">
        <v>0</v>
      </c>
      <c r="N22056">
        <v>0</v>
      </c>
      <c r="O22056">
        <v>0</v>
      </c>
      <c r="P22056">
        <v>0</v>
      </c>
      <c r="Q22056">
        <v>0</v>
      </c>
      <c r="R22056">
        <v>0</v>
      </c>
      <c r="S22056">
        <v>0</v>
      </c>
      <c r="T22056">
        <v>0</v>
      </c>
      <c r="U22056">
        <v>0</v>
      </c>
      <c r="V22056">
        <v>0</v>
      </c>
      <c r="W22056">
        <v>0</v>
      </c>
      <c r="X22056">
        <v>0</v>
      </c>
      <c r="Y22056">
        <v>0</v>
      </c>
      <c r="Z22056">
        <v>0</v>
      </c>
      <c r="AA22056">
        <v>0</v>
      </c>
      <c r="AB22056">
        <v>0</v>
      </c>
      <c r="AC22056">
        <v>0</v>
      </c>
      <c r="AD22056">
        <v>0</v>
      </c>
      <c r="AK22056" s="11" t="s">
        <v>431</v>
      </c>
      <c r="AM22056" s="11" t="s">
        <v>431</v>
      </c>
      <c r="AP22056">
        <v>0</v>
      </c>
      <c r="AQ22056">
        <v>0</v>
      </c>
      <c r="AR22056">
        <v>0</v>
      </c>
      <c r="AS22056" s="11">
        <f t="shared" si="344"/>
        <v>0</v>
      </c>
    </row>
    <row r="22057" spans="1:45" x14ac:dyDescent="0.25">
      <c r="A22057">
        <v>22056</v>
      </c>
      <c r="B22057" s="11" t="s">
        <v>518</v>
      </c>
      <c r="C22057" s="1">
        <v>43853</v>
      </c>
      <c r="D22057">
        <v>0</v>
      </c>
      <c r="E22057">
        <v>0</v>
      </c>
      <c r="F22057">
        <v>0</v>
      </c>
      <c r="G22057">
        <v>0</v>
      </c>
      <c r="H22057">
        <v>0</v>
      </c>
      <c r="I22057">
        <v>0</v>
      </c>
      <c r="J22057">
        <v>0</v>
      </c>
      <c r="K22057">
        <v>0</v>
      </c>
      <c r="L22057">
        <v>0</v>
      </c>
      <c r="M22057">
        <v>0</v>
      </c>
      <c r="N22057">
        <v>0</v>
      </c>
      <c r="O22057">
        <v>0</v>
      </c>
      <c r="P22057">
        <v>0</v>
      </c>
      <c r="Q22057">
        <v>0</v>
      </c>
      <c r="R22057">
        <v>0</v>
      </c>
      <c r="S22057">
        <v>0</v>
      </c>
      <c r="T22057">
        <v>0</v>
      </c>
      <c r="U22057">
        <v>0</v>
      </c>
      <c r="V22057">
        <v>0</v>
      </c>
      <c r="W22057">
        <v>0</v>
      </c>
      <c r="X22057">
        <v>0</v>
      </c>
      <c r="Y22057">
        <v>0</v>
      </c>
      <c r="Z22057">
        <v>0</v>
      </c>
      <c r="AA22057">
        <v>0</v>
      </c>
      <c r="AB22057">
        <v>0</v>
      </c>
      <c r="AC22057">
        <v>0</v>
      </c>
      <c r="AD22057">
        <v>0</v>
      </c>
      <c r="AK22057" s="11" t="s">
        <v>431</v>
      </c>
      <c r="AM22057" s="11" t="s">
        <v>431</v>
      </c>
      <c r="AP22057">
        <v>0</v>
      </c>
      <c r="AQ22057">
        <v>0</v>
      </c>
      <c r="AR22057">
        <v>0</v>
      </c>
      <c r="AS22057" s="11">
        <f t="shared" si="344"/>
        <v>0</v>
      </c>
    </row>
    <row r="22058" spans="1:45" x14ac:dyDescent="0.25">
      <c r="A22058">
        <v>22057</v>
      </c>
      <c r="B22058" s="11" t="s">
        <v>518</v>
      </c>
      <c r="C22058" s="1">
        <v>43854</v>
      </c>
      <c r="D22058">
        <v>0</v>
      </c>
      <c r="E22058">
        <v>0</v>
      </c>
      <c r="F22058">
        <v>0</v>
      </c>
      <c r="G22058">
        <v>0</v>
      </c>
      <c r="H22058">
        <v>0</v>
      </c>
      <c r="I22058">
        <v>0</v>
      </c>
      <c r="J22058">
        <v>0</v>
      </c>
      <c r="K22058">
        <v>0</v>
      </c>
      <c r="L22058">
        <v>0</v>
      </c>
      <c r="M22058">
        <v>0</v>
      </c>
      <c r="N22058">
        <v>0</v>
      </c>
      <c r="O22058">
        <v>0</v>
      </c>
      <c r="P22058">
        <v>0</v>
      </c>
      <c r="Q22058">
        <v>0</v>
      </c>
      <c r="R22058">
        <v>0</v>
      </c>
      <c r="S22058">
        <v>0</v>
      </c>
      <c r="T22058">
        <v>0</v>
      </c>
      <c r="U22058">
        <v>0</v>
      </c>
      <c r="V22058">
        <v>0</v>
      </c>
      <c r="W22058">
        <v>0</v>
      </c>
      <c r="X22058">
        <v>0</v>
      </c>
      <c r="Y22058">
        <v>0</v>
      </c>
      <c r="Z22058">
        <v>0</v>
      </c>
      <c r="AA22058">
        <v>0</v>
      </c>
      <c r="AB22058">
        <v>0</v>
      </c>
      <c r="AC22058">
        <v>0</v>
      </c>
      <c r="AD22058">
        <v>0</v>
      </c>
      <c r="AK22058" s="11" t="s">
        <v>431</v>
      </c>
      <c r="AM22058" s="11" t="s">
        <v>431</v>
      </c>
      <c r="AP22058">
        <v>0</v>
      </c>
      <c r="AQ22058">
        <v>0</v>
      </c>
      <c r="AR22058">
        <v>0</v>
      </c>
      <c r="AS22058" s="11">
        <f t="shared" si="344"/>
        <v>0</v>
      </c>
    </row>
    <row r="22059" spans="1:45" x14ac:dyDescent="0.25">
      <c r="A22059">
        <v>22058</v>
      </c>
      <c r="B22059" s="11" t="s">
        <v>518</v>
      </c>
      <c r="C22059" s="1">
        <v>43855</v>
      </c>
      <c r="D22059">
        <v>0</v>
      </c>
      <c r="E22059">
        <v>0</v>
      </c>
      <c r="F22059">
        <v>0</v>
      </c>
      <c r="G22059">
        <v>0</v>
      </c>
      <c r="H22059">
        <v>0</v>
      </c>
      <c r="I22059">
        <v>0</v>
      </c>
      <c r="J22059">
        <v>0</v>
      </c>
      <c r="K22059">
        <v>0</v>
      </c>
      <c r="L22059">
        <v>0</v>
      </c>
      <c r="M22059">
        <v>0</v>
      </c>
      <c r="N22059">
        <v>0</v>
      </c>
      <c r="O22059">
        <v>0</v>
      </c>
      <c r="P22059">
        <v>0</v>
      </c>
      <c r="Q22059">
        <v>0</v>
      </c>
      <c r="R22059">
        <v>0</v>
      </c>
      <c r="S22059">
        <v>0</v>
      </c>
      <c r="T22059">
        <v>0</v>
      </c>
      <c r="U22059">
        <v>0</v>
      </c>
      <c r="V22059">
        <v>0</v>
      </c>
      <c r="W22059">
        <v>0</v>
      </c>
      <c r="X22059">
        <v>0</v>
      </c>
      <c r="Y22059">
        <v>0</v>
      </c>
      <c r="Z22059">
        <v>0</v>
      </c>
      <c r="AA22059">
        <v>0</v>
      </c>
      <c r="AB22059">
        <v>0</v>
      </c>
      <c r="AC22059">
        <v>0</v>
      </c>
      <c r="AD22059">
        <v>0</v>
      </c>
      <c r="AK22059" s="11" t="s">
        <v>431</v>
      </c>
      <c r="AM22059" s="11" t="s">
        <v>431</v>
      </c>
      <c r="AP22059">
        <v>0</v>
      </c>
      <c r="AQ22059">
        <v>0</v>
      </c>
      <c r="AR22059">
        <v>0</v>
      </c>
      <c r="AS22059" s="11">
        <f t="shared" si="344"/>
        <v>0</v>
      </c>
    </row>
    <row r="22060" spans="1:45" x14ac:dyDescent="0.25">
      <c r="A22060">
        <v>22059</v>
      </c>
      <c r="B22060" s="11" t="s">
        <v>518</v>
      </c>
      <c r="C22060" s="1">
        <v>43856</v>
      </c>
      <c r="D22060">
        <v>0</v>
      </c>
      <c r="E22060">
        <v>0</v>
      </c>
      <c r="F22060">
        <v>0</v>
      </c>
      <c r="G22060">
        <v>0</v>
      </c>
      <c r="H22060">
        <v>0</v>
      </c>
      <c r="I22060">
        <v>0</v>
      </c>
      <c r="J22060">
        <v>0</v>
      </c>
      <c r="K22060">
        <v>0</v>
      </c>
      <c r="L22060">
        <v>0</v>
      </c>
      <c r="M22060">
        <v>0</v>
      </c>
      <c r="N22060">
        <v>0</v>
      </c>
      <c r="O22060">
        <v>0</v>
      </c>
      <c r="P22060">
        <v>0</v>
      </c>
      <c r="Q22060">
        <v>0</v>
      </c>
      <c r="R22060">
        <v>0</v>
      </c>
      <c r="S22060">
        <v>0</v>
      </c>
      <c r="T22060">
        <v>0</v>
      </c>
      <c r="U22060">
        <v>0</v>
      </c>
      <c r="V22060">
        <v>0</v>
      </c>
      <c r="W22060">
        <v>0</v>
      </c>
      <c r="X22060">
        <v>0</v>
      </c>
      <c r="Y22060">
        <v>0</v>
      </c>
      <c r="Z22060">
        <v>0</v>
      </c>
      <c r="AA22060">
        <v>0</v>
      </c>
      <c r="AB22060">
        <v>0</v>
      </c>
      <c r="AC22060">
        <v>0</v>
      </c>
      <c r="AD22060">
        <v>0</v>
      </c>
      <c r="AK22060" s="11" t="s">
        <v>431</v>
      </c>
      <c r="AM22060" s="11" t="s">
        <v>431</v>
      </c>
      <c r="AP22060">
        <v>0</v>
      </c>
      <c r="AQ22060">
        <v>0</v>
      </c>
      <c r="AR22060">
        <v>0</v>
      </c>
      <c r="AS22060" s="11">
        <f t="shared" si="344"/>
        <v>0</v>
      </c>
    </row>
    <row r="22061" spans="1:45" x14ac:dyDescent="0.25">
      <c r="A22061">
        <v>22060</v>
      </c>
      <c r="B22061" s="11" t="s">
        <v>518</v>
      </c>
      <c r="C22061" s="1">
        <v>43857</v>
      </c>
      <c r="D22061">
        <v>0</v>
      </c>
      <c r="E22061">
        <v>0</v>
      </c>
      <c r="F22061">
        <v>0</v>
      </c>
      <c r="G22061">
        <v>0</v>
      </c>
      <c r="H22061">
        <v>0</v>
      </c>
      <c r="I22061">
        <v>0</v>
      </c>
      <c r="J22061">
        <v>0</v>
      </c>
      <c r="K22061">
        <v>0</v>
      </c>
      <c r="L22061">
        <v>0</v>
      </c>
      <c r="M22061">
        <v>0</v>
      </c>
      <c r="N22061">
        <v>0</v>
      </c>
      <c r="O22061">
        <v>0</v>
      </c>
      <c r="P22061">
        <v>0</v>
      </c>
      <c r="Q22061">
        <v>0</v>
      </c>
      <c r="R22061">
        <v>0</v>
      </c>
      <c r="S22061">
        <v>0</v>
      </c>
      <c r="T22061">
        <v>0</v>
      </c>
      <c r="U22061">
        <v>0</v>
      </c>
      <c r="V22061">
        <v>0</v>
      </c>
      <c r="W22061">
        <v>0</v>
      </c>
      <c r="X22061">
        <v>0</v>
      </c>
      <c r="Y22061">
        <v>0</v>
      </c>
      <c r="Z22061">
        <v>0</v>
      </c>
      <c r="AA22061">
        <v>0</v>
      </c>
      <c r="AB22061">
        <v>0</v>
      </c>
      <c r="AC22061">
        <v>0</v>
      </c>
      <c r="AD22061">
        <v>0</v>
      </c>
      <c r="AK22061" s="11" t="s">
        <v>431</v>
      </c>
      <c r="AM22061" s="11" t="s">
        <v>431</v>
      </c>
      <c r="AP22061">
        <v>0</v>
      </c>
      <c r="AQ22061">
        <v>0</v>
      </c>
      <c r="AR22061">
        <v>0</v>
      </c>
      <c r="AS22061" s="11">
        <f t="shared" si="344"/>
        <v>0</v>
      </c>
    </row>
    <row r="22062" spans="1:45" x14ac:dyDescent="0.25">
      <c r="A22062">
        <v>22061</v>
      </c>
      <c r="B22062" s="11" t="s">
        <v>518</v>
      </c>
      <c r="C22062" s="1">
        <v>43858</v>
      </c>
      <c r="D22062">
        <v>0</v>
      </c>
      <c r="E22062">
        <v>0</v>
      </c>
      <c r="F22062">
        <v>0</v>
      </c>
      <c r="G22062">
        <v>0</v>
      </c>
      <c r="H22062">
        <v>0</v>
      </c>
      <c r="I22062">
        <v>0</v>
      </c>
      <c r="J22062">
        <v>0</v>
      </c>
      <c r="K22062">
        <v>0</v>
      </c>
      <c r="L22062">
        <v>0</v>
      </c>
      <c r="M22062">
        <v>0</v>
      </c>
      <c r="N22062">
        <v>0</v>
      </c>
      <c r="O22062">
        <v>0</v>
      </c>
      <c r="P22062">
        <v>0</v>
      </c>
      <c r="Q22062">
        <v>0</v>
      </c>
      <c r="R22062">
        <v>0</v>
      </c>
      <c r="S22062">
        <v>0</v>
      </c>
      <c r="T22062">
        <v>0</v>
      </c>
      <c r="U22062">
        <v>0</v>
      </c>
      <c r="V22062">
        <v>0</v>
      </c>
      <c r="W22062">
        <v>0</v>
      </c>
      <c r="X22062">
        <v>0</v>
      </c>
      <c r="Y22062">
        <v>0</v>
      </c>
      <c r="Z22062">
        <v>0</v>
      </c>
      <c r="AA22062">
        <v>0</v>
      </c>
      <c r="AB22062">
        <v>0</v>
      </c>
      <c r="AC22062">
        <v>0</v>
      </c>
      <c r="AD22062">
        <v>0</v>
      </c>
      <c r="AK22062" s="11" t="s">
        <v>431</v>
      </c>
      <c r="AM22062" s="11" t="s">
        <v>431</v>
      </c>
      <c r="AP22062">
        <v>0</v>
      </c>
      <c r="AQ22062">
        <v>0</v>
      </c>
      <c r="AR22062">
        <v>0</v>
      </c>
      <c r="AS22062" s="11">
        <f t="shared" si="344"/>
        <v>0</v>
      </c>
    </row>
    <row r="22063" spans="1:45" x14ac:dyDescent="0.25">
      <c r="A22063">
        <v>22062</v>
      </c>
      <c r="B22063" s="11" t="s">
        <v>518</v>
      </c>
      <c r="C22063" s="1">
        <v>43859</v>
      </c>
      <c r="D22063">
        <v>0</v>
      </c>
      <c r="E22063">
        <v>0</v>
      </c>
      <c r="F22063">
        <v>0</v>
      </c>
      <c r="G22063">
        <v>0</v>
      </c>
      <c r="H22063">
        <v>0</v>
      </c>
      <c r="I22063">
        <v>0</v>
      </c>
      <c r="J22063">
        <v>0</v>
      </c>
      <c r="K22063">
        <v>0</v>
      </c>
      <c r="L22063">
        <v>0</v>
      </c>
      <c r="M22063">
        <v>0</v>
      </c>
      <c r="N22063">
        <v>0</v>
      </c>
      <c r="O22063">
        <v>0</v>
      </c>
      <c r="P22063">
        <v>0</v>
      </c>
      <c r="Q22063">
        <v>0</v>
      </c>
      <c r="R22063">
        <v>0</v>
      </c>
      <c r="S22063">
        <v>0</v>
      </c>
      <c r="T22063">
        <v>0</v>
      </c>
      <c r="U22063">
        <v>0</v>
      </c>
      <c r="V22063">
        <v>0</v>
      </c>
      <c r="W22063">
        <v>0</v>
      </c>
      <c r="X22063">
        <v>0</v>
      </c>
      <c r="Y22063">
        <v>0</v>
      </c>
      <c r="Z22063">
        <v>0</v>
      </c>
      <c r="AA22063">
        <v>0</v>
      </c>
      <c r="AB22063">
        <v>0</v>
      </c>
      <c r="AC22063">
        <v>0</v>
      </c>
      <c r="AD22063">
        <v>0</v>
      </c>
      <c r="AK22063" s="11" t="s">
        <v>431</v>
      </c>
      <c r="AM22063" s="11" t="s">
        <v>431</v>
      </c>
      <c r="AP22063">
        <v>0</v>
      </c>
      <c r="AQ22063">
        <v>0</v>
      </c>
      <c r="AR22063">
        <v>0</v>
      </c>
      <c r="AS22063" s="11">
        <f t="shared" si="344"/>
        <v>0</v>
      </c>
    </row>
    <row r="22064" spans="1:45" x14ac:dyDescent="0.25">
      <c r="A22064">
        <v>22063</v>
      </c>
      <c r="B22064" s="11" t="s">
        <v>518</v>
      </c>
      <c r="C22064" s="1">
        <v>43860</v>
      </c>
      <c r="D22064">
        <v>0</v>
      </c>
      <c r="E22064">
        <v>0</v>
      </c>
      <c r="F22064">
        <v>0</v>
      </c>
      <c r="G22064">
        <v>0</v>
      </c>
      <c r="H22064">
        <v>0</v>
      </c>
      <c r="I22064">
        <v>0</v>
      </c>
      <c r="J22064">
        <v>0</v>
      </c>
      <c r="K22064">
        <v>0</v>
      </c>
      <c r="L22064">
        <v>0</v>
      </c>
      <c r="M22064">
        <v>0</v>
      </c>
      <c r="N22064">
        <v>0</v>
      </c>
      <c r="O22064">
        <v>0</v>
      </c>
      <c r="P22064">
        <v>0</v>
      </c>
      <c r="Q22064">
        <v>0</v>
      </c>
      <c r="R22064">
        <v>0</v>
      </c>
      <c r="S22064">
        <v>0</v>
      </c>
      <c r="T22064">
        <v>0</v>
      </c>
      <c r="U22064">
        <v>0</v>
      </c>
      <c r="V22064">
        <v>0</v>
      </c>
      <c r="W22064">
        <v>0</v>
      </c>
      <c r="X22064">
        <v>0</v>
      </c>
      <c r="Y22064">
        <v>0</v>
      </c>
      <c r="Z22064">
        <v>0</v>
      </c>
      <c r="AA22064">
        <v>0</v>
      </c>
      <c r="AB22064">
        <v>0</v>
      </c>
      <c r="AC22064">
        <v>0</v>
      </c>
      <c r="AD22064">
        <v>0</v>
      </c>
      <c r="AK22064" s="11" t="s">
        <v>431</v>
      </c>
      <c r="AM22064" s="11" t="s">
        <v>431</v>
      </c>
      <c r="AP22064">
        <v>0</v>
      </c>
      <c r="AQ22064">
        <v>0</v>
      </c>
      <c r="AR22064">
        <v>0</v>
      </c>
      <c r="AS22064" s="11">
        <f t="shared" si="344"/>
        <v>0</v>
      </c>
    </row>
    <row r="22065" spans="1:45" x14ac:dyDescent="0.25">
      <c r="A22065">
        <v>22064</v>
      </c>
      <c r="B22065" s="11" t="s">
        <v>518</v>
      </c>
      <c r="C22065" s="1">
        <v>43861</v>
      </c>
      <c r="D22065">
        <v>0</v>
      </c>
      <c r="E22065">
        <v>0</v>
      </c>
      <c r="F22065">
        <v>0</v>
      </c>
      <c r="G22065">
        <v>0</v>
      </c>
      <c r="H22065">
        <v>0</v>
      </c>
      <c r="I22065">
        <v>0</v>
      </c>
      <c r="J22065">
        <v>0</v>
      </c>
      <c r="K22065">
        <v>0</v>
      </c>
      <c r="L22065">
        <v>0</v>
      </c>
      <c r="M22065">
        <v>0</v>
      </c>
      <c r="N22065">
        <v>0</v>
      </c>
      <c r="O22065">
        <v>0</v>
      </c>
      <c r="P22065">
        <v>0</v>
      </c>
      <c r="Q22065">
        <v>0</v>
      </c>
      <c r="R22065">
        <v>0</v>
      </c>
      <c r="S22065">
        <v>0</v>
      </c>
      <c r="T22065">
        <v>0</v>
      </c>
      <c r="U22065">
        <v>0</v>
      </c>
      <c r="V22065">
        <v>0</v>
      </c>
      <c r="W22065">
        <v>0</v>
      </c>
      <c r="X22065">
        <v>0</v>
      </c>
      <c r="Y22065">
        <v>0</v>
      </c>
      <c r="Z22065">
        <v>0</v>
      </c>
      <c r="AA22065">
        <v>0</v>
      </c>
      <c r="AB22065">
        <v>0</v>
      </c>
      <c r="AC22065">
        <v>0</v>
      </c>
      <c r="AD22065">
        <v>0</v>
      </c>
      <c r="AK22065" s="11" t="s">
        <v>431</v>
      </c>
      <c r="AM22065" s="11" t="s">
        <v>431</v>
      </c>
      <c r="AP22065">
        <v>0</v>
      </c>
      <c r="AQ22065">
        <v>0</v>
      </c>
      <c r="AR22065">
        <v>0</v>
      </c>
      <c r="AS22065" s="11">
        <f t="shared" si="344"/>
        <v>0</v>
      </c>
    </row>
    <row r="22066" spans="1:45" x14ac:dyDescent="0.25">
      <c r="A22066">
        <v>22065</v>
      </c>
      <c r="B22066" s="11" t="s">
        <v>518</v>
      </c>
      <c r="C22066" s="1">
        <v>43862</v>
      </c>
      <c r="D22066">
        <v>0</v>
      </c>
      <c r="E22066">
        <v>0</v>
      </c>
      <c r="F22066">
        <v>0</v>
      </c>
      <c r="G22066">
        <v>0</v>
      </c>
      <c r="H22066">
        <v>0</v>
      </c>
      <c r="I22066">
        <v>0</v>
      </c>
      <c r="J22066">
        <v>0</v>
      </c>
      <c r="K22066">
        <v>0</v>
      </c>
      <c r="L22066">
        <v>0</v>
      </c>
      <c r="M22066">
        <v>0</v>
      </c>
      <c r="N22066">
        <v>0</v>
      </c>
      <c r="O22066">
        <v>0</v>
      </c>
      <c r="P22066">
        <v>0</v>
      </c>
      <c r="Q22066">
        <v>0</v>
      </c>
      <c r="R22066">
        <v>0</v>
      </c>
      <c r="S22066">
        <v>0</v>
      </c>
      <c r="T22066">
        <v>0</v>
      </c>
      <c r="U22066">
        <v>0</v>
      </c>
      <c r="V22066">
        <v>0</v>
      </c>
      <c r="W22066">
        <v>0</v>
      </c>
      <c r="X22066">
        <v>0</v>
      </c>
      <c r="Y22066">
        <v>0</v>
      </c>
      <c r="Z22066">
        <v>0</v>
      </c>
      <c r="AA22066">
        <v>0</v>
      </c>
      <c r="AB22066">
        <v>0</v>
      </c>
      <c r="AC22066">
        <v>0</v>
      </c>
      <c r="AD22066">
        <v>0</v>
      </c>
      <c r="AK22066" s="11" t="s">
        <v>431</v>
      </c>
      <c r="AM22066" s="11" t="s">
        <v>431</v>
      </c>
      <c r="AP22066">
        <v>0</v>
      </c>
      <c r="AQ22066">
        <v>0</v>
      </c>
      <c r="AR22066">
        <v>0</v>
      </c>
      <c r="AS22066" s="11">
        <f t="shared" si="344"/>
        <v>0</v>
      </c>
    </row>
    <row r="22067" spans="1:45" x14ac:dyDescent="0.25">
      <c r="A22067">
        <v>22066</v>
      </c>
      <c r="B22067" s="11" t="s">
        <v>518</v>
      </c>
      <c r="C22067" s="1">
        <v>43863</v>
      </c>
      <c r="D22067">
        <v>0</v>
      </c>
      <c r="E22067">
        <v>0</v>
      </c>
      <c r="F22067">
        <v>0</v>
      </c>
      <c r="G22067">
        <v>0</v>
      </c>
      <c r="H22067">
        <v>0</v>
      </c>
      <c r="I22067">
        <v>0</v>
      </c>
      <c r="J22067">
        <v>0</v>
      </c>
      <c r="K22067">
        <v>0</v>
      </c>
      <c r="L22067">
        <v>0</v>
      </c>
      <c r="M22067">
        <v>0</v>
      </c>
      <c r="N22067">
        <v>0</v>
      </c>
      <c r="O22067">
        <v>0</v>
      </c>
      <c r="P22067">
        <v>0</v>
      </c>
      <c r="Q22067">
        <v>0</v>
      </c>
      <c r="R22067">
        <v>0</v>
      </c>
      <c r="S22067">
        <v>0</v>
      </c>
      <c r="T22067">
        <v>0</v>
      </c>
      <c r="U22067">
        <v>0</v>
      </c>
      <c r="V22067">
        <v>0</v>
      </c>
      <c r="W22067">
        <v>0</v>
      </c>
      <c r="X22067">
        <v>0</v>
      </c>
      <c r="Y22067">
        <v>0</v>
      </c>
      <c r="Z22067">
        <v>0</v>
      </c>
      <c r="AA22067">
        <v>0</v>
      </c>
      <c r="AB22067">
        <v>0</v>
      </c>
      <c r="AC22067">
        <v>0</v>
      </c>
      <c r="AD22067">
        <v>0</v>
      </c>
      <c r="AK22067" s="11" t="s">
        <v>431</v>
      </c>
      <c r="AM22067" s="11" t="s">
        <v>431</v>
      </c>
      <c r="AP22067">
        <v>0</v>
      </c>
      <c r="AQ22067">
        <v>0</v>
      </c>
      <c r="AR22067">
        <v>0</v>
      </c>
      <c r="AS22067" s="11">
        <f t="shared" si="344"/>
        <v>0</v>
      </c>
    </row>
    <row r="22068" spans="1:45" x14ac:dyDescent="0.25">
      <c r="A22068">
        <v>22067</v>
      </c>
      <c r="B22068" s="11" t="s">
        <v>518</v>
      </c>
      <c r="C22068" s="1">
        <v>43864</v>
      </c>
      <c r="D22068">
        <v>0</v>
      </c>
      <c r="E22068">
        <v>0</v>
      </c>
      <c r="F22068">
        <v>0</v>
      </c>
      <c r="G22068">
        <v>0</v>
      </c>
      <c r="H22068">
        <v>0</v>
      </c>
      <c r="I22068">
        <v>0</v>
      </c>
      <c r="J22068">
        <v>0</v>
      </c>
      <c r="K22068">
        <v>0</v>
      </c>
      <c r="L22068">
        <v>0</v>
      </c>
      <c r="M22068">
        <v>0</v>
      </c>
      <c r="N22068">
        <v>0</v>
      </c>
      <c r="O22068">
        <v>0</v>
      </c>
      <c r="P22068">
        <v>0</v>
      </c>
      <c r="Q22068">
        <v>0</v>
      </c>
      <c r="R22068">
        <v>0</v>
      </c>
      <c r="S22068">
        <v>0</v>
      </c>
      <c r="T22068">
        <v>0</v>
      </c>
      <c r="U22068">
        <v>0</v>
      </c>
      <c r="V22068">
        <v>0</v>
      </c>
      <c r="W22068">
        <v>0</v>
      </c>
      <c r="X22068">
        <v>0</v>
      </c>
      <c r="Y22068">
        <v>0</v>
      </c>
      <c r="Z22068">
        <v>0</v>
      </c>
      <c r="AA22068">
        <v>0</v>
      </c>
      <c r="AB22068">
        <v>0</v>
      </c>
      <c r="AC22068">
        <v>0</v>
      </c>
      <c r="AD22068">
        <v>0</v>
      </c>
      <c r="AK22068" s="11" t="s">
        <v>431</v>
      </c>
      <c r="AM22068" s="11" t="s">
        <v>431</v>
      </c>
      <c r="AP22068">
        <v>0</v>
      </c>
      <c r="AQ22068">
        <v>0</v>
      </c>
      <c r="AR22068">
        <v>0</v>
      </c>
      <c r="AS22068" s="11">
        <f t="shared" si="344"/>
        <v>0</v>
      </c>
    </row>
    <row r="22069" spans="1:45" x14ac:dyDescent="0.25">
      <c r="A22069">
        <v>22068</v>
      </c>
      <c r="B22069" s="11" t="s">
        <v>518</v>
      </c>
      <c r="C22069" s="1">
        <v>43865</v>
      </c>
      <c r="D22069">
        <v>0</v>
      </c>
      <c r="E22069">
        <v>0</v>
      </c>
      <c r="F22069">
        <v>0</v>
      </c>
      <c r="G22069">
        <v>0</v>
      </c>
      <c r="H22069">
        <v>0</v>
      </c>
      <c r="I22069">
        <v>0</v>
      </c>
      <c r="J22069">
        <v>0</v>
      </c>
      <c r="K22069">
        <v>0</v>
      </c>
      <c r="L22069">
        <v>0</v>
      </c>
      <c r="M22069">
        <v>0</v>
      </c>
      <c r="N22069">
        <v>0</v>
      </c>
      <c r="O22069">
        <v>0</v>
      </c>
      <c r="P22069">
        <v>0</v>
      </c>
      <c r="Q22069">
        <v>0</v>
      </c>
      <c r="R22069">
        <v>0</v>
      </c>
      <c r="S22069">
        <v>0</v>
      </c>
      <c r="T22069">
        <v>0</v>
      </c>
      <c r="U22069">
        <v>0</v>
      </c>
      <c r="V22069">
        <v>0</v>
      </c>
      <c r="W22069">
        <v>0</v>
      </c>
      <c r="X22069">
        <v>0</v>
      </c>
      <c r="Y22069">
        <v>0</v>
      </c>
      <c r="Z22069">
        <v>0</v>
      </c>
      <c r="AA22069">
        <v>0</v>
      </c>
      <c r="AB22069">
        <v>0</v>
      </c>
      <c r="AC22069">
        <v>0</v>
      </c>
      <c r="AD22069">
        <v>0</v>
      </c>
      <c r="AK22069" s="11" t="s">
        <v>431</v>
      </c>
      <c r="AM22069" s="11" t="s">
        <v>431</v>
      </c>
      <c r="AP22069">
        <v>0</v>
      </c>
      <c r="AQ22069">
        <v>0</v>
      </c>
      <c r="AR22069">
        <v>0</v>
      </c>
      <c r="AS22069" s="11">
        <f t="shared" si="344"/>
        <v>0</v>
      </c>
    </row>
    <row r="22070" spans="1:45" x14ac:dyDescent="0.25">
      <c r="A22070">
        <v>22069</v>
      </c>
      <c r="B22070" s="11" t="s">
        <v>518</v>
      </c>
      <c r="C22070" s="1">
        <v>43866</v>
      </c>
      <c r="D22070">
        <v>0</v>
      </c>
      <c r="E22070">
        <v>0</v>
      </c>
      <c r="F22070">
        <v>0</v>
      </c>
      <c r="G22070">
        <v>0</v>
      </c>
      <c r="H22070">
        <v>0</v>
      </c>
      <c r="I22070">
        <v>0</v>
      </c>
      <c r="J22070">
        <v>0</v>
      </c>
      <c r="K22070">
        <v>0</v>
      </c>
      <c r="L22070">
        <v>0</v>
      </c>
      <c r="M22070">
        <v>0</v>
      </c>
      <c r="N22070">
        <v>0</v>
      </c>
      <c r="O22070">
        <v>0</v>
      </c>
      <c r="P22070">
        <v>0</v>
      </c>
      <c r="Q22070">
        <v>0</v>
      </c>
      <c r="R22070">
        <v>0</v>
      </c>
      <c r="S22070">
        <v>0</v>
      </c>
      <c r="T22070">
        <v>0</v>
      </c>
      <c r="U22070">
        <v>0</v>
      </c>
      <c r="V22070">
        <v>0</v>
      </c>
      <c r="W22070">
        <v>0</v>
      </c>
      <c r="X22070">
        <v>0</v>
      </c>
      <c r="Y22070">
        <v>0</v>
      </c>
      <c r="Z22070">
        <v>0</v>
      </c>
      <c r="AA22070">
        <v>0</v>
      </c>
      <c r="AB22070">
        <v>0</v>
      </c>
      <c r="AC22070">
        <v>0</v>
      </c>
      <c r="AD22070">
        <v>0</v>
      </c>
      <c r="AK22070" s="11" t="s">
        <v>431</v>
      </c>
      <c r="AM22070" s="11" t="s">
        <v>431</v>
      </c>
      <c r="AP22070">
        <v>0</v>
      </c>
      <c r="AQ22070">
        <v>0</v>
      </c>
      <c r="AR22070">
        <v>0</v>
      </c>
      <c r="AS22070" s="11">
        <f t="shared" si="344"/>
        <v>0</v>
      </c>
    </row>
    <row r="22071" spans="1:45" x14ac:dyDescent="0.25">
      <c r="A22071">
        <v>22070</v>
      </c>
      <c r="B22071" s="11" t="s">
        <v>518</v>
      </c>
      <c r="C22071" s="1">
        <v>43867</v>
      </c>
      <c r="D22071">
        <v>0</v>
      </c>
      <c r="E22071">
        <v>0</v>
      </c>
      <c r="F22071">
        <v>0</v>
      </c>
      <c r="G22071">
        <v>0</v>
      </c>
      <c r="H22071">
        <v>0</v>
      </c>
      <c r="I22071">
        <v>0</v>
      </c>
      <c r="J22071">
        <v>0</v>
      </c>
      <c r="K22071">
        <v>0</v>
      </c>
      <c r="L22071">
        <v>0</v>
      </c>
      <c r="M22071">
        <v>0</v>
      </c>
      <c r="N22071">
        <v>0</v>
      </c>
      <c r="O22071">
        <v>0</v>
      </c>
      <c r="P22071">
        <v>0</v>
      </c>
      <c r="Q22071">
        <v>0</v>
      </c>
      <c r="R22071">
        <v>0</v>
      </c>
      <c r="S22071">
        <v>0</v>
      </c>
      <c r="T22071">
        <v>0</v>
      </c>
      <c r="U22071">
        <v>0</v>
      </c>
      <c r="V22071">
        <v>0</v>
      </c>
      <c r="W22071">
        <v>0</v>
      </c>
      <c r="X22071">
        <v>0</v>
      </c>
      <c r="Y22071">
        <v>0</v>
      </c>
      <c r="Z22071">
        <v>0</v>
      </c>
      <c r="AA22071">
        <v>0</v>
      </c>
      <c r="AB22071">
        <v>0</v>
      </c>
      <c r="AC22071">
        <v>0</v>
      </c>
      <c r="AD22071">
        <v>0</v>
      </c>
      <c r="AK22071" s="11" t="s">
        <v>431</v>
      </c>
      <c r="AM22071" s="11" t="s">
        <v>431</v>
      </c>
      <c r="AP22071">
        <v>0</v>
      </c>
      <c r="AQ22071">
        <v>0</v>
      </c>
      <c r="AR22071">
        <v>0</v>
      </c>
      <c r="AS22071" s="11">
        <f t="shared" si="344"/>
        <v>0</v>
      </c>
    </row>
    <row r="22072" spans="1:45" x14ac:dyDescent="0.25">
      <c r="A22072">
        <v>22071</v>
      </c>
      <c r="B22072" s="11" t="s">
        <v>518</v>
      </c>
      <c r="C22072" s="1">
        <v>43868</v>
      </c>
      <c r="D22072">
        <v>0</v>
      </c>
      <c r="E22072">
        <v>0</v>
      </c>
      <c r="F22072">
        <v>0</v>
      </c>
      <c r="G22072">
        <v>0</v>
      </c>
      <c r="H22072">
        <v>0</v>
      </c>
      <c r="I22072">
        <v>0</v>
      </c>
      <c r="J22072">
        <v>0</v>
      </c>
      <c r="K22072">
        <v>0</v>
      </c>
      <c r="L22072">
        <v>0</v>
      </c>
      <c r="M22072">
        <v>0</v>
      </c>
      <c r="N22072">
        <v>0</v>
      </c>
      <c r="O22072">
        <v>0</v>
      </c>
      <c r="P22072">
        <v>0</v>
      </c>
      <c r="Q22072">
        <v>0</v>
      </c>
      <c r="R22072">
        <v>0</v>
      </c>
      <c r="S22072">
        <v>0</v>
      </c>
      <c r="T22072">
        <v>0</v>
      </c>
      <c r="U22072">
        <v>0</v>
      </c>
      <c r="V22072">
        <v>0</v>
      </c>
      <c r="W22072">
        <v>0</v>
      </c>
      <c r="X22072">
        <v>0</v>
      </c>
      <c r="Y22072">
        <v>0</v>
      </c>
      <c r="Z22072">
        <v>0</v>
      </c>
      <c r="AA22072">
        <v>0</v>
      </c>
      <c r="AB22072">
        <v>0</v>
      </c>
      <c r="AC22072">
        <v>0</v>
      </c>
      <c r="AD22072">
        <v>0</v>
      </c>
      <c r="AK22072" s="11" t="s">
        <v>431</v>
      </c>
      <c r="AM22072" s="11" t="s">
        <v>431</v>
      </c>
      <c r="AP22072">
        <v>0</v>
      </c>
      <c r="AQ22072">
        <v>0</v>
      </c>
      <c r="AR22072">
        <v>0</v>
      </c>
      <c r="AS22072" s="11">
        <f t="shared" si="344"/>
        <v>0</v>
      </c>
    </row>
    <row r="22073" spans="1:45" x14ac:dyDescent="0.25">
      <c r="A22073">
        <v>22072</v>
      </c>
      <c r="B22073" s="11" t="s">
        <v>518</v>
      </c>
      <c r="C22073" s="1">
        <v>43869</v>
      </c>
      <c r="D22073">
        <v>0</v>
      </c>
      <c r="E22073">
        <v>0</v>
      </c>
      <c r="F22073">
        <v>0</v>
      </c>
      <c r="G22073">
        <v>0</v>
      </c>
      <c r="H22073">
        <v>0</v>
      </c>
      <c r="I22073">
        <v>0</v>
      </c>
      <c r="J22073">
        <v>0</v>
      </c>
      <c r="K22073">
        <v>0</v>
      </c>
      <c r="L22073">
        <v>0</v>
      </c>
      <c r="M22073">
        <v>0</v>
      </c>
      <c r="N22073">
        <v>0</v>
      </c>
      <c r="O22073">
        <v>0</v>
      </c>
      <c r="P22073">
        <v>0</v>
      </c>
      <c r="Q22073">
        <v>0</v>
      </c>
      <c r="R22073">
        <v>0</v>
      </c>
      <c r="S22073">
        <v>0</v>
      </c>
      <c r="T22073">
        <v>0</v>
      </c>
      <c r="U22073">
        <v>0</v>
      </c>
      <c r="V22073">
        <v>0</v>
      </c>
      <c r="W22073">
        <v>0</v>
      </c>
      <c r="X22073">
        <v>0</v>
      </c>
      <c r="Y22073">
        <v>0</v>
      </c>
      <c r="Z22073">
        <v>0</v>
      </c>
      <c r="AA22073">
        <v>0</v>
      </c>
      <c r="AB22073">
        <v>0</v>
      </c>
      <c r="AC22073">
        <v>0</v>
      </c>
      <c r="AD22073">
        <v>0</v>
      </c>
      <c r="AK22073" s="11" t="s">
        <v>432</v>
      </c>
      <c r="AL22073">
        <v>2.3817263398842901</v>
      </c>
      <c r="AM22073" s="11" t="s">
        <v>431</v>
      </c>
      <c r="AP22073">
        <v>0</v>
      </c>
      <c r="AQ22073">
        <v>0</v>
      </c>
      <c r="AR22073">
        <v>0</v>
      </c>
      <c r="AS22073" s="11">
        <f t="shared" si="344"/>
        <v>0</v>
      </c>
    </row>
    <row r="22074" spans="1:45" x14ac:dyDescent="0.25">
      <c r="A22074">
        <v>22073</v>
      </c>
      <c r="B22074" s="11" t="s">
        <v>518</v>
      </c>
      <c r="C22074" s="1">
        <v>43870</v>
      </c>
      <c r="D22074">
        <v>0</v>
      </c>
      <c r="E22074">
        <v>0</v>
      </c>
      <c r="F22074">
        <v>0</v>
      </c>
      <c r="G22074">
        <v>0</v>
      </c>
      <c r="H22074">
        <v>0</v>
      </c>
      <c r="I22074">
        <v>0</v>
      </c>
      <c r="J22074">
        <v>0</v>
      </c>
      <c r="K22074">
        <v>0</v>
      </c>
      <c r="L22074">
        <v>0</v>
      </c>
      <c r="M22074">
        <v>0</v>
      </c>
      <c r="N22074">
        <v>0</v>
      </c>
      <c r="O22074">
        <v>0</v>
      </c>
      <c r="P22074">
        <v>0</v>
      </c>
      <c r="Q22074">
        <v>0</v>
      </c>
      <c r="R22074">
        <v>0</v>
      </c>
      <c r="S22074">
        <v>0</v>
      </c>
      <c r="T22074">
        <v>0</v>
      </c>
      <c r="U22074">
        <v>0</v>
      </c>
      <c r="V22074">
        <v>0</v>
      </c>
      <c r="W22074">
        <v>0</v>
      </c>
      <c r="X22074">
        <v>0</v>
      </c>
      <c r="Y22074">
        <v>0</v>
      </c>
      <c r="Z22074">
        <v>0</v>
      </c>
      <c r="AA22074">
        <v>0</v>
      </c>
      <c r="AB22074">
        <v>0</v>
      </c>
      <c r="AC22074">
        <v>0</v>
      </c>
      <c r="AD22074">
        <v>0</v>
      </c>
      <c r="AK22074" s="11" t="s">
        <v>432</v>
      </c>
      <c r="AL22074">
        <v>2.3375617418024901</v>
      </c>
      <c r="AM22074" s="11" t="s">
        <v>431</v>
      </c>
      <c r="AP22074">
        <v>0</v>
      </c>
      <c r="AQ22074">
        <v>0</v>
      </c>
      <c r="AR22074">
        <v>0</v>
      </c>
      <c r="AS22074" s="11">
        <f t="shared" si="344"/>
        <v>0</v>
      </c>
    </row>
    <row r="22075" spans="1:45" x14ac:dyDescent="0.25">
      <c r="A22075">
        <v>22074</v>
      </c>
      <c r="B22075" s="11" t="s">
        <v>518</v>
      </c>
      <c r="C22075" s="1">
        <v>43871</v>
      </c>
      <c r="D22075">
        <v>0</v>
      </c>
      <c r="E22075">
        <v>0</v>
      </c>
      <c r="F22075">
        <v>0</v>
      </c>
      <c r="G22075">
        <v>0</v>
      </c>
      <c r="H22075">
        <v>0</v>
      </c>
      <c r="I22075">
        <v>0</v>
      </c>
      <c r="J22075">
        <v>0</v>
      </c>
      <c r="K22075">
        <v>0</v>
      </c>
      <c r="L22075">
        <v>0</v>
      </c>
      <c r="M22075">
        <v>0</v>
      </c>
      <c r="N22075">
        <v>0</v>
      </c>
      <c r="O22075">
        <v>0</v>
      </c>
      <c r="P22075">
        <v>0</v>
      </c>
      <c r="Q22075">
        <v>0</v>
      </c>
      <c r="R22075">
        <v>0</v>
      </c>
      <c r="S22075">
        <v>0</v>
      </c>
      <c r="T22075">
        <v>0</v>
      </c>
      <c r="U22075">
        <v>0</v>
      </c>
      <c r="V22075">
        <v>0</v>
      </c>
      <c r="W22075">
        <v>0</v>
      </c>
      <c r="X22075">
        <v>0</v>
      </c>
      <c r="Y22075">
        <v>0</v>
      </c>
      <c r="Z22075">
        <v>0</v>
      </c>
      <c r="AA22075">
        <v>0</v>
      </c>
      <c r="AB22075">
        <v>0</v>
      </c>
      <c r="AC22075">
        <v>0</v>
      </c>
      <c r="AD22075">
        <v>0</v>
      </c>
      <c r="AK22075" s="11" t="s">
        <v>432</v>
      </c>
      <c r="AL22075">
        <v>2.28848996615605</v>
      </c>
      <c r="AM22075" s="11" t="s">
        <v>431</v>
      </c>
      <c r="AP22075">
        <v>0</v>
      </c>
      <c r="AQ22075">
        <v>0</v>
      </c>
      <c r="AR22075">
        <v>0</v>
      </c>
      <c r="AS22075" s="11">
        <f t="shared" si="344"/>
        <v>0</v>
      </c>
    </row>
    <row r="22076" spans="1:45" x14ac:dyDescent="0.25">
      <c r="A22076">
        <v>22075</v>
      </c>
      <c r="B22076" s="11" t="s">
        <v>518</v>
      </c>
      <c r="C22076" s="1">
        <v>43872</v>
      </c>
      <c r="D22076">
        <v>0</v>
      </c>
      <c r="E22076">
        <v>0</v>
      </c>
      <c r="F22076">
        <v>0</v>
      </c>
      <c r="G22076">
        <v>0</v>
      </c>
      <c r="H22076">
        <v>0</v>
      </c>
      <c r="I22076">
        <v>0</v>
      </c>
      <c r="J22076">
        <v>0</v>
      </c>
      <c r="K22076">
        <v>0</v>
      </c>
      <c r="L22076">
        <v>0</v>
      </c>
      <c r="M22076">
        <v>0</v>
      </c>
      <c r="N22076">
        <v>0</v>
      </c>
      <c r="O22076">
        <v>0</v>
      </c>
      <c r="P22076">
        <v>0</v>
      </c>
      <c r="Q22076">
        <v>0</v>
      </c>
      <c r="R22076">
        <v>0</v>
      </c>
      <c r="S22076">
        <v>0</v>
      </c>
      <c r="T22076">
        <v>0</v>
      </c>
      <c r="U22076">
        <v>0</v>
      </c>
      <c r="V22076">
        <v>0</v>
      </c>
      <c r="W22076">
        <v>0</v>
      </c>
      <c r="X22076">
        <v>0</v>
      </c>
      <c r="Y22076">
        <v>0</v>
      </c>
      <c r="Z22076">
        <v>0</v>
      </c>
      <c r="AA22076">
        <v>0</v>
      </c>
      <c r="AB22076">
        <v>0</v>
      </c>
      <c r="AC22076">
        <v>0</v>
      </c>
      <c r="AD22076">
        <v>0</v>
      </c>
      <c r="AK22076" s="11" t="s">
        <v>432</v>
      </c>
      <c r="AL22076">
        <v>2.2339657709933398</v>
      </c>
      <c r="AM22076" s="11" t="s">
        <v>431</v>
      </c>
      <c r="AP22076">
        <v>2.1279634304235402</v>
      </c>
      <c r="AQ22076">
        <v>0</v>
      </c>
      <c r="AR22076">
        <v>17.014917710105301</v>
      </c>
      <c r="AS22076" s="11">
        <f t="shared" si="344"/>
        <v>0</v>
      </c>
    </row>
    <row r="22077" spans="1:45" x14ac:dyDescent="0.25">
      <c r="A22077">
        <v>22076</v>
      </c>
      <c r="B22077" s="11" t="s">
        <v>518</v>
      </c>
      <c r="C22077" s="1">
        <v>43873</v>
      </c>
      <c r="D22077">
        <v>0</v>
      </c>
      <c r="E22077">
        <v>0</v>
      </c>
      <c r="F22077">
        <v>0</v>
      </c>
      <c r="G22077">
        <v>0</v>
      </c>
      <c r="H22077">
        <v>0</v>
      </c>
      <c r="I22077">
        <v>0</v>
      </c>
      <c r="J22077">
        <v>0</v>
      </c>
      <c r="K22077">
        <v>0</v>
      </c>
      <c r="L22077">
        <v>0</v>
      </c>
      <c r="M22077">
        <v>0</v>
      </c>
      <c r="N22077">
        <v>0</v>
      </c>
      <c r="O22077">
        <v>0</v>
      </c>
      <c r="P22077">
        <v>0</v>
      </c>
      <c r="Q22077">
        <v>0</v>
      </c>
      <c r="R22077">
        <v>0</v>
      </c>
      <c r="S22077">
        <v>0</v>
      </c>
      <c r="T22077">
        <v>0</v>
      </c>
      <c r="U22077">
        <v>0</v>
      </c>
      <c r="V22077">
        <v>0</v>
      </c>
      <c r="W22077">
        <v>0</v>
      </c>
      <c r="X22077">
        <v>0</v>
      </c>
      <c r="Y22077">
        <v>0</v>
      </c>
      <c r="Z22077">
        <v>0</v>
      </c>
      <c r="AA22077">
        <v>0</v>
      </c>
      <c r="AB22077">
        <v>0</v>
      </c>
      <c r="AC22077">
        <v>0</v>
      </c>
      <c r="AD22077">
        <v>0</v>
      </c>
      <c r="AK22077" s="11" t="s">
        <v>432</v>
      </c>
      <c r="AL22077">
        <v>2.1733833319236702</v>
      </c>
      <c r="AM22077" s="11" t="s">
        <v>431</v>
      </c>
      <c r="AP22077">
        <v>2.1156631739018299</v>
      </c>
      <c r="AQ22077">
        <v>0</v>
      </c>
      <c r="AR22077">
        <v>16.546131762646599</v>
      </c>
      <c r="AS22077" s="11">
        <f t="shared" si="344"/>
        <v>0</v>
      </c>
    </row>
    <row r="22078" spans="1:45" x14ac:dyDescent="0.25">
      <c r="A22078">
        <v>22077</v>
      </c>
      <c r="B22078" s="11" t="s">
        <v>518</v>
      </c>
      <c r="C22078" s="1">
        <v>43874</v>
      </c>
      <c r="D22078">
        <v>0</v>
      </c>
      <c r="E22078">
        <v>0</v>
      </c>
      <c r="F22078">
        <v>0</v>
      </c>
      <c r="G22078">
        <v>0</v>
      </c>
      <c r="H22078">
        <v>0</v>
      </c>
      <c r="I22078">
        <v>0</v>
      </c>
      <c r="J22078">
        <v>0</v>
      </c>
      <c r="K22078">
        <v>0</v>
      </c>
      <c r="L22078">
        <v>0</v>
      </c>
      <c r="M22078">
        <v>0</v>
      </c>
      <c r="N22078">
        <v>0</v>
      </c>
      <c r="O22078">
        <v>0</v>
      </c>
      <c r="P22078">
        <v>0</v>
      </c>
      <c r="Q22078">
        <v>0</v>
      </c>
      <c r="R22078">
        <v>0</v>
      </c>
      <c r="S22078">
        <v>0</v>
      </c>
      <c r="T22078">
        <v>0</v>
      </c>
      <c r="U22078">
        <v>0</v>
      </c>
      <c r="V22078">
        <v>0</v>
      </c>
      <c r="W22078">
        <v>0</v>
      </c>
      <c r="X22078">
        <v>0</v>
      </c>
      <c r="Y22078">
        <v>0</v>
      </c>
      <c r="Z22078">
        <v>0</v>
      </c>
      <c r="AA22078">
        <v>0</v>
      </c>
      <c r="AB22078">
        <v>0</v>
      </c>
      <c r="AC22078">
        <v>0</v>
      </c>
      <c r="AD22078">
        <v>0</v>
      </c>
      <c r="AK22078" s="11" t="s">
        <v>432</v>
      </c>
      <c r="AL22078">
        <v>2.1060695107351401</v>
      </c>
      <c r="AM22078" s="11" t="s">
        <v>431</v>
      </c>
      <c r="AP22078">
        <v>2.16360688413091</v>
      </c>
      <c r="AQ22078">
        <v>0</v>
      </c>
      <c r="AR22078">
        <v>17.171685993130701</v>
      </c>
      <c r="AS22078" s="11">
        <f t="shared" si="344"/>
        <v>0</v>
      </c>
    </row>
    <row r="22079" spans="1:45" x14ac:dyDescent="0.25">
      <c r="A22079">
        <v>22078</v>
      </c>
      <c r="B22079" s="11" t="s">
        <v>518</v>
      </c>
      <c r="C22079" s="1">
        <v>43875</v>
      </c>
      <c r="D22079">
        <v>0</v>
      </c>
      <c r="E22079">
        <v>0</v>
      </c>
      <c r="F22079">
        <v>0</v>
      </c>
      <c r="G22079">
        <v>0</v>
      </c>
      <c r="H22079">
        <v>0</v>
      </c>
      <c r="I22079">
        <v>0</v>
      </c>
      <c r="J22079">
        <v>0</v>
      </c>
      <c r="K22079">
        <v>0</v>
      </c>
      <c r="L22079">
        <v>0</v>
      </c>
      <c r="M22079">
        <v>0</v>
      </c>
      <c r="N22079">
        <v>0</v>
      </c>
      <c r="O22079">
        <v>0</v>
      </c>
      <c r="P22079">
        <v>0</v>
      </c>
      <c r="Q22079">
        <v>0</v>
      </c>
      <c r="R22079">
        <v>0</v>
      </c>
      <c r="S22079">
        <v>0</v>
      </c>
      <c r="T22079">
        <v>0</v>
      </c>
      <c r="U22079">
        <v>0</v>
      </c>
      <c r="V22079">
        <v>0</v>
      </c>
      <c r="W22079">
        <v>0</v>
      </c>
      <c r="X22079">
        <v>0</v>
      </c>
      <c r="Y22079">
        <v>0</v>
      </c>
      <c r="Z22079">
        <v>0</v>
      </c>
      <c r="AA22079">
        <v>0</v>
      </c>
      <c r="AB22079">
        <v>0</v>
      </c>
      <c r="AC22079">
        <v>0</v>
      </c>
      <c r="AD22079">
        <v>0</v>
      </c>
      <c r="AK22079" s="11" t="s">
        <v>432</v>
      </c>
      <c r="AL22079">
        <v>2.03127637608122</v>
      </c>
      <c r="AM22079" s="11" t="s">
        <v>431</v>
      </c>
      <c r="AP22079">
        <v>2.2921866549000298</v>
      </c>
      <c r="AQ22079">
        <v>0</v>
      </c>
      <c r="AR22079">
        <v>17.312076681682701</v>
      </c>
      <c r="AS22079" s="11">
        <f t="shared" si="344"/>
        <v>0</v>
      </c>
    </row>
    <row r="22080" spans="1:45" x14ac:dyDescent="0.25">
      <c r="A22080">
        <v>22079</v>
      </c>
      <c r="B22080" s="11" t="s">
        <v>518</v>
      </c>
      <c r="C22080" s="1">
        <v>43876</v>
      </c>
      <c r="D22080">
        <v>0</v>
      </c>
      <c r="E22080">
        <v>0</v>
      </c>
      <c r="F22080">
        <v>0</v>
      </c>
      <c r="G22080">
        <v>0</v>
      </c>
      <c r="H22080">
        <v>0</v>
      </c>
      <c r="I22080">
        <v>0</v>
      </c>
      <c r="J22080">
        <v>0</v>
      </c>
      <c r="K22080">
        <v>0</v>
      </c>
      <c r="L22080">
        <v>0</v>
      </c>
      <c r="M22080">
        <v>0</v>
      </c>
      <c r="N22080">
        <v>0</v>
      </c>
      <c r="O22080">
        <v>0</v>
      </c>
      <c r="P22080">
        <v>0</v>
      </c>
      <c r="Q22080">
        <v>0</v>
      </c>
      <c r="R22080">
        <v>0</v>
      </c>
      <c r="S22080">
        <v>0</v>
      </c>
      <c r="T22080">
        <v>0</v>
      </c>
      <c r="U22080">
        <v>0</v>
      </c>
      <c r="V22080">
        <v>0</v>
      </c>
      <c r="W22080">
        <v>0</v>
      </c>
      <c r="X22080">
        <v>0</v>
      </c>
      <c r="Y22080">
        <v>0</v>
      </c>
      <c r="Z22080">
        <v>0</v>
      </c>
      <c r="AA22080">
        <v>0</v>
      </c>
      <c r="AB22080">
        <v>0</v>
      </c>
      <c r="AC22080">
        <v>0</v>
      </c>
      <c r="AD22080">
        <v>0</v>
      </c>
      <c r="AK22080" s="11" t="s">
        <v>432</v>
      </c>
      <c r="AL22080">
        <v>1.9475774746592101</v>
      </c>
      <c r="AM22080" s="11" t="s">
        <v>431</v>
      </c>
      <c r="AP22080">
        <v>2.2745534607838001</v>
      </c>
      <c r="AQ22080">
        <v>0</v>
      </c>
      <c r="AR22080">
        <v>16.7255006383565</v>
      </c>
      <c r="AS22080" s="11">
        <f t="shared" si="344"/>
        <v>0</v>
      </c>
    </row>
    <row r="22081" spans="1:45" x14ac:dyDescent="0.25">
      <c r="A22081">
        <v>22080</v>
      </c>
      <c r="B22081" s="11" t="s">
        <v>518</v>
      </c>
      <c r="C22081" s="1">
        <v>43877</v>
      </c>
      <c r="D22081">
        <v>0</v>
      </c>
      <c r="E22081">
        <v>0</v>
      </c>
      <c r="F22081">
        <v>0</v>
      </c>
      <c r="G22081">
        <v>0</v>
      </c>
      <c r="H22081">
        <v>0</v>
      </c>
      <c r="I22081">
        <v>0</v>
      </c>
      <c r="J22081">
        <v>0</v>
      </c>
      <c r="K22081">
        <v>0</v>
      </c>
      <c r="L22081">
        <v>0</v>
      </c>
      <c r="M22081">
        <v>0</v>
      </c>
      <c r="N22081">
        <v>0</v>
      </c>
      <c r="O22081">
        <v>0</v>
      </c>
      <c r="P22081">
        <v>0</v>
      </c>
      <c r="Q22081">
        <v>0</v>
      </c>
      <c r="R22081">
        <v>0</v>
      </c>
      <c r="S22081">
        <v>0</v>
      </c>
      <c r="T22081">
        <v>0</v>
      </c>
      <c r="U22081">
        <v>0</v>
      </c>
      <c r="V22081">
        <v>0</v>
      </c>
      <c r="W22081">
        <v>0</v>
      </c>
      <c r="X22081">
        <v>0</v>
      </c>
      <c r="Y22081">
        <v>0</v>
      </c>
      <c r="Z22081">
        <v>0</v>
      </c>
      <c r="AA22081">
        <v>0</v>
      </c>
      <c r="AB22081">
        <v>0</v>
      </c>
      <c r="AC22081">
        <v>0</v>
      </c>
      <c r="AD22081">
        <v>0</v>
      </c>
      <c r="AK22081" s="11" t="s">
        <v>432</v>
      </c>
      <c r="AL22081">
        <v>1.8559286034929201</v>
      </c>
      <c r="AM22081" s="11" t="s">
        <v>431</v>
      </c>
      <c r="AP22081">
        <v>0</v>
      </c>
      <c r="AQ22081">
        <v>0</v>
      </c>
      <c r="AR22081">
        <v>0</v>
      </c>
      <c r="AS22081" s="11">
        <f t="shared" si="344"/>
        <v>0</v>
      </c>
    </row>
    <row r="22082" spans="1:45" x14ac:dyDescent="0.25">
      <c r="A22082">
        <v>22081</v>
      </c>
      <c r="B22082" s="11" t="s">
        <v>518</v>
      </c>
      <c r="C22082" s="1">
        <v>43878</v>
      </c>
      <c r="D22082">
        <v>0</v>
      </c>
      <c r="E22082">
        <v>0</v>
      </c>
      <c r="F22082">
        <v>0</v>
      </c>
      <c r="G22082">
        <v>0</v>
      </c>
      <c r="H22082">
        <v>0</v>
      </c>
      <c r="I22082">
        <v>0</v>
      </c>
      <c r="J22082">
        <v>0</v>
      </c>
      <c r="K22082">
        <v>0</v>
      </c>
      <c r="L22082">
        <v>0</v>
      </c>
      <c r="M22082">
        <v>0</v>
      </c>
      <c r="N22082">
        <v>0</v>
      </c>
      <c r="O22082">
        <v>0</v>
      </c>
      <c r="P22082">
        <v>0</v>
      </c>
      <c r="Q22082">
        <v>0</v>
      </c>
      <c r="R22082">
        <v>0</v>
      </c>
      <c r="S22082">
        <v>0</v>
      </c>
      <c r="T22082">
        <v>0</v>
      </c>
      <c r="U22082">
        <v>0</v>
      </c>
      <c r="V22082">
        <v>0</v>
      </c>
      <c r="W22082">
        <v>0</v>
      </c>
      <c r="X22082">
        <v>0</v>
      </c>
      <c r="Y22082">
        <v>0</v>
      </c>
      <c r="Z22082">
        <v>0</v>
      </c>
      <c r="AA22082">
        <v>0</v>
      </c>
      <c r="AB22082">
        <v>0</v>
      </c>
      <c r="AC22082">
        <v>0</v>
      </c>
      <c r="AD22082">
        <v>0</v>
      </c>
      <c r="AK22082" s="11" t="s">
        <v>432</v>
      </c>
      <c r="AL22082">
        <v>1.72859536552848</v>
      </c>
      <c r="AM22082" s="11" t="s">
        <v>431</v>
      </c>
      <c r="AP22082">
        <v>0</v>
      </c>
      <c r="AQ22082">
        <v>0</v>
      </c>
      <c r="AR22082">
        <v>0</v>
      </c>
      <c r="AS22082" s="11">
        <f t="shared" ref="AS22082:AS22145" si="345">_xlfn.IFNA(INDEX($BI$2:$BI$53,MATCH(B22089,$BH$2:$BH$53,0)),0)</f>
        <v>0</v>
      </c>
    </row>
    <row r="22083" spans="1:45" x14ac:dyDescent="0.25">
      <c r="A22083">
        <v>22082</v>
      </c>
      <c r="B22083" s="11" t="s">
        <v>518</v>
      </c>
      <c r="C22083" s="1">
        <v>43879</v>
      </c>
      <c r="D22083">
        <v>0</v>
      </c>
      <c r="E22083">
        <v>0</v>
      </c>
      <c r="F22083">
        <v>0</v>
      </c>
      <c r="G22083">
        <v>0</v>
      </c>
      <c r="H22083">
        <v>0</v>
      </c>
      <c r="I22083">
        <v>0</v>
      </c>
      <c r="J22083">
        <v>0</v>
      </c>
      <c r="K22083">
        <v>0</v>
      </c>
      <c r="L22083">
        <v>0</v>
      </c>
      <c r="M22083">
        <v>0</v>
      </c>
      <c r="N22083">
        <v>0</v>
      </c>
      <c r="O22083">
        <v>0</v>
      </c>
      <c r="P22083">
        <v>0</v>
      </c>
      <c r="Q22083">
        <v>0</v>
      </c>
      <c r="R22083">
        <v>0</v>
      </c>
      <c r="S22083">
        <v>0</v>
      </c>
      <c r="T22083">
        <v>0</v>
      </c>
      <c r="U22083">
        <v>0</v>
      </c>
      <c r="V22083">
        <v>0</v>
      </c>
      <c r="W22083">
        <v>0</v>
      </c>
      <c r="X22083">
        <v>0</v>
      </c>
      <c r="Y22083">
        <v>0</v>
      </c>
      <c r="Z22083">
        <v>0</v>
      </c>
      <c r="AA22083">
        <v>0</v>
      </c>
      <c r="AB22083">
        <v>0</v>
      </c>
      <c r="AC22083">
        <v>0</v>
      </c>
      <c r="AD22083">
        <v>0</v>
      </c>
      <c r="AK22083" s="11" t="s">
        <v>432</v>
      </c>
      <c r="AL22083">
        <v>1.59075883802889</v>
      </c>
      <c r="AM22083" s="11" t="s">
        <v>431</v>
      </c>
      <c r="AP22083">
        <v>0</v>
      </c>
      <c r="AQ22083">
        <v>0</v>
      </c>
      <c r="AR22083">
        <v>0</v>
      </c>
      <c r="AS22083" s="11">
        <f t="shared" si="345"/>
        <v>0</v>
      </c>
    </row>
    <row r="22084" spans="1:45" x14ac:dyDescent="0.25">
      <c r="A22084">
        <v>22083</v>
      </c>
      <c r="B22084" s="11" t="s">
        <v>518</v>
      </c>
      <c r="C22084" s="1">
        <v>43880</v>
      </c>
      <c r="D22084">
        <v>0</v>
      </c>
      <c r="E22084">
        <v>0</v>
      </c>
      <c r="F22084">
        <v>0</v>
      </c>
      <c r="G22084">
        <v>0</v>
      </c>
      <c r="H22084">
        <v>0</v>
      </c>
      <c r="I22084">
        <v>0</v>
      </c>
      <c r="J22084">
        <v>0</v>
      </c>
      <c r="K22084">
        <v>0</v>
      </c>
      <c r="L22084">
        <v>0</v>
      </c>
      <c r="M22084">
        <v>0</v>
      </c>
      <c r="N22084">
        <v>0</v>
      </c>
      <c r="O22084">
        <v>0</v>
      </c>
      <c r="P22084">
        <v>0</v>
      </c>
      <c r="Q22084">
        <v>0</v>
      </c>
      <c r="R22084">
        <v>0</v>
      </c>
      <c r="S22084">
        <v>0</v>
      </c>
      <c r="T22084">
        <v>0</v>
      </c>
      <c r="U22084">
        <v>0</v>
      </c>
      <c r="V22084">
        <v>0</v>
      </c>
      <c r="W22084">
        <v>0</v>
      </c>
      <c r="X22084">
        <v>0</v>
      </c>
      <c r="Y22084">
        <v>0</v>
      </c>
      <c r="Z22084">
        <v>0</v>
      </c>
      <c r="AA22084">
        <v>0</v>
      </c>
      <c r="AB22084">
        <v>0</v>
      </c>
      <c r="AC22084">
        <v>0</v>
      </c>
      <c r="AD22084">
        <v>0</v>
      </c>
      <c r="AK22084" s="11" t="s">
        <v>432</v>
      </c>
      <c r="AL22084">
        <v>1.4633201102062301</v>
      </c>
      <c r="AM22084" s="11" t="s">
        <v>431</v>
      </c>
      <c r="AP22084">
        <v>0</v>
      </c>
      <c r="AQ22084">
        <v>0</v>
      </c>
      <c r="AR22084">
        <v>0</v>
      </c>
      <c r="AS22084" s="11">
        <f t="shared" si="345"/>
        <v>0</v>
      </c>
    </row>
    <row r="22085" spans="1:45" x14ac:dyDescent="0.25">
      <c r="A22085">
        <v>22084</v>
      </c>
      <c r="B22085" s="11" t="s">
        <v>518</v>
      </c>
      <c r="C22085" s="1">
        <v>43881</v>
      </c>
      <c r="D22085">
        <v>0</v>
      </c>
      <c r="E22085">
        <v>0</v>
      </c>
      <c r="F22085">
        <v>0</v>
      </c>
      <c r="G22085">
        <v>0</v>
      </c>
      <c r="H22085">
        <v>0</v>
      </c>
      <c r="I22085">
        <v>0</v>
      </c>
      <c r="J22085">
        <v>0</v>
      </c>
      <c r="K22085">
        <v>0</v>
      </c>
      <c r="L22085">
        <v>0</v>
      </c>
      <c r="M22085">
        <v>0</v>
      </c>
      <c r="N22085">
        <v>0</v>
      </c>
      <c r="O22085">
        <v>0</v>
      </c>
      <c r="P22085">
        <v>0</v>
      </c>
      <c r="Q22085">
        <v>0</v>
      </c>
      <c r="R22085">
        <v>0</v>
      </c>
      <c r="S22085">
        <v>0</v>
      </c>
      <c r="T22085">
        <v>0</v>
      </c>
      <c r="U22085">
        <v>0</v>
      </c>
      <c r="V22085">
        <v>0</v>
      </c>
      <c r="W22085">
        <v>0</v>
      </c>
      <c r="X22085">
        <v>0</v>
      </c>
      <c r="Y22085">
        <v>0</v>
      </c>
      <c r="Z22085">
        <v>0</v>
      </c>
      <c r="AA22085">
        <v>0</v>
      </c>
      <c r="AB22085">
        <v>0</v>
      </c>
      <c r="AC22085">
        <v>0</v>
      </c>
      <c r="AD22085">
        <v>0</v>
      </c>
      <c r="AK22085" s="11" t="s">
        <v>432</v>
      </c>
      <c r="AL22085">
        <v>1.35948888866485</v>
      </c>
      <c r="AM22085" s="11" t="s">
        <v>431</v>
      </c>
      <c r="AP22085">
        <v>0</v>
      </c>
      <c r="AQ22085">
        <v>0</v>
      </c>
      <c r="AR22085">
        <v>0</v>
      </c>
      <c r="AS22085" s="11">
        <f t="shared" si="345"/>
        <v>0</v>
      </c>
    </row>
    <row r="22086" spans="1:45" x14ac:dyDescent="0.25">
      <c r="A22086">
        <v>22085</v>
      </c>
      <c r="B22086" s="11" t="s">
        <v>518</v>
      </c>
      <c r="C22086" s="1">
        <v>43882</v>
      </c>
      <c r="D22086">
        <v>0</v>
      </c>
      <c r="E22086">
        <v>0</v>
      </c>
      <c r="F22086">
        <v>0</v>
      </c>
      <c r="G22086">
        <v>0</v>
      </c>
      <c r="H22086">
        <v>0</v>
      </c>
      <c r="I22086">
        <v>0</v>
      </c>
      <c r="J22086">
        <v>0</v>
      </c>
      <c r="K22086">
        <v>0</v>
      </c>
      <c r="L22086">
        <v>0</v>
      </c>
      <c r="M22086">
        <v>0</v>
      </c>
      <c r="N22086">
        <v>0</v>
      </c>
      <c r="O22086">
        <v>0</v>
      </c>
      <c r="P22086">
        <v>0</v>
      </c>
      <c r="Q22086">
        <v>0</v>
      </c>
      <c r="R22086">
        <v>0</v>
      </c>
      <c r="S22086">
        <v>0</v>
      </c>
      <c r="T22086">
        <v>0</v>
      </c>
      <c r="U22086">
        <v>0</v>
      </c>
      <c r="V22086">
        <v>0</v>
      </c>
      <c r="W22086">
        <v>0</v>
      </c>
      <c r="X22086">
        <v>0</v>
      </c>
      <c r="Y22086">
        <v>0</v>
      </c>
      <c r="Z22086">
        <v>0</v>
      </c>
      <c r="AA22086">
        <v>0</v>
      </c>
      <c r="AB22086">
        <v>0</v>
      </c>
      <c r="AC22086">
        <v>0</v>
      </c>
      <c r="AD22086">
        <v>0</v>
      </c>
      <c r="AK22086" s="11" t="s">
        <v>432</v>
      </c>
      <c r="AL22086">
        <v>1.28668103564891</v>
      </c>
      <c r="AM22086" s="11" t="s">
        <v>431</v>
      </c>
      <c r="AP22086">
        <v>0</v>
      </c>
      <c r="AQ22086">
        <v>0</v>
      </c>
      <c r="AR22086">
        <v>0</v>
      </c>
      <c r="AS22086" s="11">
        <f t="shared" si="345"/>
        <v>0</v>
      </c>
    </row>
    <row r="22087" spans="1:45" x14ac:dyDescent="0.25">
      <c r="A22087">
        <v>22086</v>
      </c>
      <c r="B22087" s="11" t="s">
        <v>518</v>
      </c>
      <c r="C22087" s="1">
        <v>43883</v>
      </c>
      <c r="D22087">
        <v>0</v>
      </c>
      <c r="E22087">
        <v>0</v>
      </c>
      <c r="F22087">
        <v>0</v>
      </c>
      <c r="G22087">
        <v>0</v>
      </c>
      <c r="H22087">
        <v>0</v>
      </c>
      <c r="I22087">
        <v>0</v>
      </c>
      <c r="J22087">
        <v>0</v>
      </c>
      <c r="K22087">
        <v>0</v>
      </c>
      <c r="L22087">
        <v>0</v>
      </c>
      <c r="M22087">
        <v>0</v>
      </c>
      <c r="N22087">
        <v>0</v>
      </c>
      <c r="O22087">
        <v>0</v>
      </c>
      <c r="P22087">
        <v>0</v>
      </c>
      <c r="Q22087">
        <v>0</v>
      </c>
      <c r="R22087">
        <v>0</v>
      </c>
      <c r="S22087">
        <v>0</v>
      </c>
      <c r="T22087">
        <v>0</v>
      </c>
      <c r="U22087">
        <v>0</v>
      </c>
      <c r="V22087">
        <v>0</v>
      </c>
      <c r="W22087">
        <v>0</v>
      </c>
      <c r="X22087">
        <v>0</v>
      </c>
      <c r="Y22087">
        <v>0</v>
      </c>
      <c r="Z22087">
        <v>0</v>
      </c>
      <c r="AA22087">
        <v>0</v>
      </c>
      <c r="AB22087">
        <v>0</v>
      </c>
      <c r="AC22087">
        <v>0</v>
      </c>
      <c r="AD22087">
        <v>0</v>
      </c>
      <c r="AK22087" s="11" t="s">
        <v>432</v>
      </c>
      <c r="AL22087">
        <v>1.2518796264963501</v>
      </c>
      <c r="AM22087" s="11" t="s">
        <v>431</v>
      </c>
      <c r="AP22087">
        <v>0</v>
      </c>
      <c r="AQ22087">
        <v>0</v>
      </c>
      <c r="AR22087">
        <v>0</v>
      </c>
      <c r="AS22087" s="11">
        <f t="shared" si="345"/>
        <v>0</v>
      </c>
    </row>
    <row r="22088" spans="1:45" x14ac:dyDescent="0.25">
      <c r="A22088">
        <v>22087</v>
      </c>
      <c r="B22088" s="11" t="s">
        <v>518</v>
      </c>
      <c r="C22088" s="1">
        <v>43884</v>
      </c>
      <c r="D22088">
        <v>0</v>
      </c>
      <c r="E22088">
        <v>0</v>
      </c>
      <c r="F22088">
        <v>0</v>
      </c>
      <c r="G22088">
        <v>0</v>
      </c>
      <c r="H22088">
        <v>0</v>
      </c>
      <c r="I22088">
        <v>0</v>
      </c>
      <c r="J22088">
        <v>0</v>
      </c>
      <c r="K22088">
        <v>0</v>
      </c>
      <c r="L22088">
        <v>0</v>
      </c>
      <c r="M22088">
        <v>0</v>
      </c>
      <c r="N22088">
        <v>0</v>
      </c>
      <c r="O22088">
        <v>0</v>
      </c>
      <c r="P22088">
        <v>0</v>
      </c>
      <c r="Q22088">
        <v>0</v>
      </c>
      <c r="R22088">
        <v>0</v>
      </c>
      <c r="S22088">
        <v>0</v>
      </c>
      <c r="T22088">
        <v>0</v>
      </c>
      <c r="U22088">
        <v>0</v>
      </c>
      <c r="V22088">
        <v>0</v>
      </c>
      <c r="W22088">
        <v>0</v>
      </c>
      <c r="X22088">
        <v>0</v>
      </c>
      <c r="Y22088">
        <v>0</v>
      </c>
      <c r="Z22088">
        <v>0</v>
      </c>
      <c r="AA22088">
        <v>0</v>
      </c>
      <c r="AB22088">
        <v>0</v>
      </c>
      <c r="AC22088">
        <v>0</v>
      </c>
      <c r="AD22088">
        <v>0</v>
      </c>
      <c r="AK22088" s="11" t="s">
        <v>432</v>
      </c>
      <c r="AL22088">
        <v>1.2601187046751201</v>
      </c>
      <c r="AM22088" s="11" t="s">
        <v>431</v>
      </c>
      <c r="AP22088">
        <v>0</v>
      </c>
      <c r="AQ22088">
        <v>0</v>
      </c>
      <c r="AR22088">
        <v>0</v>
      </c>
      <c r="AS22088" s="11">
        <f t="shared" si="345"/>
        <v>0</v>
      </c>
    </row>
    <row r="22089" spans="1:45" x14ac:dyDescent="0.25">
      <c r="A22089">
        <v>22088</v>
      </c>
      <c r="B22089" s="11" t="s">
        <v>518</v>
      </c>
      <c r="C22089" s="1">
        <v>43885</v>
      </c>
      <c r="D22089">
        <v>0</v>
      </c>
      <c r="E22089">
        <v>0</v>
      </c>
      <c r="F22089">
        <v>0</v>
      </c>
      <c r="G22089">
        <v>0</v>
      </c>
      <c r="H22089">
        <v>0</v>
      </c>
      <c r="I22089">
        <v>0</v>
      </c>
      <c r="J22089">
        <v>0</v>
      </c>
      <c r="K22089">
        <v>0</v>
      </c>
      <c r="L22089">
        <v>0</v>
      </c>
      <c r="M22089">
        <v>0</v>
      </c>
      <c r="N22089">
        <v>0</v>
      </c>
      <c r="O22089">
        <v>0</v>
      </c>
      <c r="P22089">
        <v>0</v>
      </c>
      <c r="Q22089">
        <v>0</v>
      </c>
      <c r="R22089">
        <v>0</v>
      </c>
      <c r="S22089">
        <v>0</v>
      </c>
      <c r="T22089">
        <v>0</v>
      </c>
      <c r="U22089">
        <v>0</v>
      </c>
      <c r="V22089">
        <v>0</v>
      </c>
      <c r="W22089">
        <v>0</v>
      </c>
      <c r="X22089">
        <v>0</v>
      </c>
      <c r="Y22089">
        <v>0</v>
      </c>
      <c r="Z22089">
        <v>0</v>
      </c>
      <c r="AA22089">
        <v>0</v>
      </c>
      <c r="AB22089">
        <v>0</v>
      </c>
      <c r="AC22089">
        <v>0</v>
      </c>
      <c r="AD22089">
        <v>0</v>
      </c>
      <c r="AK22089" s="11" t="s">
        <v>432</v>
      </c>
      <c r="AL22089">
        <v>1.30979476269829</v>
      </c>
      <c r="AM22089" s="11" t="s">
        <v>431</v>
      </c>
      <c r="AP22089">
        <v>0</v>
      </c>
      <c r="AQ22089">
        <v>0</v>
      </c>
      <c r="AR22089">
        <v>0</v>
      </c>
      <c r="AS22089" s="11">
        <f t="shared" si="345"/>
        <v>0</v>
      </c>
    </row>
    <row r="22090" spans="1:45" x14ac:dyDescent="0.25">
      <c r="A22090">
        <v>22089</v>
      </c>
      <c r="B22090" s="11" t="s">
        <v>518</v>
      </c>
      <c r="C22090" s="1">
        <v>43886</v>
      </c>
      <c r="D22090">
        <v>0</v>
      </c>
      <c r="E22090">
        <v>0</v>
      </c>
      <c r="F22090">
        <v>0</v>
      </c>
      <c r="G22090">
        <v>0</v>
      </c>
      <c r="H22090">
        <v>0</v>
      </c>
      <c r="I22090">
        <v>0</v>
      </c>
      <c r="J22090">
        <v>0</v>
      </c>
      <c r="K22090">
        <v>0</v>
      </c>
      <c r="L22090">
        <v>0</v>
      </c>
      <c r="M22090">
        <v>0</v>
      </c>
      <c r="N22090">
        <v>0</v>
      </c>
      <c r="O22090">
        <v>0</v>
      </c>
      <c r="P22090">
        <v>0</v>
      </c>
      <c r="Q22090">
        <v>0</v>
      </c>
      <c r="R22090">
        <v>0</v>
      </c>
      <c r="S22090">
        <v>0</v>
      </c>
      <c r="T22090">
        <v>0</v>
      </c>
      <c r="U22090">
        <v>0</v>
      </c>
      <c r="V22090">
        <v>0</v>
      </c>
      <c r="W22090">
        <v>0</v>
      </c>
      <c r="X22090">
        <v>0</v>
      </c>
      <c r="Y22090">
        <v>0</v>
      </c>
      <c r="Z22090">
        <v>0</v>
      </c>
      <c r="AA22090">
        <v>0</v>
      </c>
      <c r="AB22090">
        <v>0</v>
      </c>
      <c r="AC22090">
        <v>0</v>
      </c>
      <c r="AD22090">
        <v>0</v>
      </c>
      <c r="AK22090" s="11" t="s">
        <v>432</v>
      </c>
      <c r="AL22090">
        <v>1.4074111111632199</v>
      </c>
      <c r="AM22090" s="11" t="s">
        <v>431</v>
      </c>
      <c r="AP22090">
        <v>0</v>
      </c>
      <c r="AQ22090">
        <v>0</v>
      </c>
      <c r="AR22090">
        <v>0</v>
      </c>
      <c r="AS22090" s="11">
        <f t="shared" si="345"/>
        <v>0</v>
      </c>
    </row>
    <row r="22091" spans="1:45" x14ac:dyDescent="0.25">
      <c r="A22091">
        <v>22090</v>
      </c>
      <c r="B22091" s="11" t="s">
        <v>518</v>
      </c>
      <c r="C22091" s="1">
        <v>43887</v>
      </c>
      <c r="D22091">
        <v>0</v>
      </c>
      <c r="E22091">
        <v>0</v>
      </c>
      <c r="F22091">
        <v>0</v>
      </c>
      <c r="G22091">
        <v>0</v>
      </c>
      <c r="H22091">
        <v>0</v>
      </c>
      <c r="I22091">
        <v>0</v>
      </c>
      <c r="J22091">
        <v>0</v>
      </c>
      <c r="K22091">
        <v>0</v>
      </c>
      <c r="L22091">
        <v>0</v>
      </c>
      <c r="M22091">
        <v>0</v>
      </c>
      <c r="N22091">
        <v>0</v>
      </c>
      <c r="O22091">
        <v>0</v>
      </c>
      <c r="P22091">
        <v>0</v>
      </c>
      <c r="Q22091">
        <v>0</v>
      </c>
      <c r="R22091">
        <v>0</v>
      </c>
      <c r="S22091">
        <v>0</v>
      </c>
      <c r="T22091">
        <v>0</v>
      </c>
      <c r="U22091">
        <v>0</v>
      </c>
      <c r="V22091">
        <v>0</v>
      </c>
      <c r="W22091">
        <v>0</v>
      </c>
      <c r="X22091">
        <v>0</v>
      </c>
      <c r="Y22091">
        <v>0</v>
      </c>
      <c r="Z22091">
        <v>0</v>
      </c>
      <c r="AA22091">
        <v>0</v>
      </c>
      <c r="AB22091">
        <v>0</v>
      </c>
      <c r="AC22091">
        <v>0</v>
      </c>
      <c r="AD22091">
        <v>0</v>
      </c>
      <c r="AK22091" s="11" t="s">
        <v>432</v>
      </c>
      <c r="AL22091">
        <v>1.56685471458394</v>
      </c>
      <c r="AM22091" s="11" t="s">
        <v>431</v>
      </c>
      <c r="AP22091">
        <v>0</v>
      </c>
      <c r="AQ22091">
        <v>0</v>
      </c>
      <c r="AR22091">
        <v>0</v>
      </c>
      <c r="AS22091" s="11">
        <f t="shared" si="345"/>
        <v>0</v>
      </c>
    </row>
    <row r="22092" spans="1:45" x14ac:dyDescent="0.25">
      <c r="A22092">
        <v>22091</v>
      </c>
      <c r="B22092" s="11" t="s">
        <v>518</v>
      </c>
      <c r="C22092" s="1">
        <v>43888</v>
      </c>
      <c r="D22092">
        <v>0</v>
      </c>
      <c r="E22092">
        <v>0</v>
      </c>
      <c r="F22092">
        <v>0</v>
      </c>
      <c r="G22092">
        <v>0</v>
      </c>
      <c r="H22092">
        <v>0</v>
      </c>
      <c r="I22092">
        <v>0</v>
      </c>
      <c r="J22092">
        <v>0</v>
      </c>
      <c r="K22092">
        <v>0</v>
      </c>
      <c r="L22092">
        <v>0</v>
      </c>
      <c r="M22092">
        <v>0</v>
      </c>
      <c r="N22092">
        <v>0</v>
      </c>
      <c r="O22092">
        <v>0</v>
      </c>
      <c r="P22092">
        <v>0</v>
      </c>
      <c r="Q22092">
        <v>0</v>
      </c>
      <c r="R22092">
        <v>0</v>
      </c>
      <c r="S22092">
        <v>0</v>
      </c>
      <c r="T22092">
        <v>0</v>
      </c>
      <c r="U22092">
        <v>0</v>
      </c>
      <c r="V22092">
        <v>0</v>
      </c>
      <c r="W22092">
        <v>0</v>
      </c>
      <c r="X22092">
        <v>0</v>
      </c>
      <c r="Y22092">
        <v>0</v>
      </c>
      <c r="Z22092">
        <v>0</v>
      </c>
      <c r="AA22092">
        <v>0</v>
      </c>
      <c r="AB22092">
        <v>0</v>
      </c>
      <c r="AC22092">
        <v>0</v>
      </c>
      <c r="AD22092">
        <v>0</v>
      </c>
      <c r="AK22092" s="11" t="s">
        <v>432</v>
      </c>
      <c r="AL22092">
        <v>1.8007756118137099</v>
      </c>
      <c r="AM22092" s="11" t="s">
        <v>431</v>
      </c>
      <c r="AP22092">
        <v>0</v>
      </c>
      <c r="AQ22092">
        <v>0</v>
      </c>
      <c r="AR22092">
        <v>0</v>
      </c>
      <c r="AS22092" s="11">
        <f t="shared" si="345"/>
        <v>0</v>
      </c>
    </row>
    <row r="22093" spans="1:45" x14ac:dyDescent="0.25">
      <c r="A22093">
        <v>22092</v>
      </c>
      <c r="B22093" s="11" t="s">
        <v>518</v>
      </c>
      <c r="C22093" s="1">
        <v>43889</v>
      </c>
      <c r="D22093">
        <v>0</v>
      </c>
      <c r="E22093">
        <v>0</v>
      </c>
      <c r="F22093">
        <v>0</v>
      </c>
      <c r="G22093">
        <v>0</v>
      </c>
      <c r="H22093">
        <v>0</v>
      </c>
      <c r="I22093">
        <v>0</v>
      </c>
      <c r="J22093">
        <v>0</v>
      </c>
      <c r="K22093">
        <v>0</v>
      </c>
      <c r="L22093">
        <v>0</v>
      </c>
      <c r="M22093">
        <v>0</v>
      </c>
      <c r="N22093">
        <v>0</v>
      </c>
      <c r="O22093">
        <v>0</v>
      </c>
      <c r="P22093">
        <v>0</v>
      </c>
      <c r="Q22093">
        <v>0</v>
      </c>
      <c r="R22093">
        <v>0</v>
      </c>
      <c r="S22093">
        <v>0</v>
      </c>
      <c r="T22093">
        <v>0</v>
      </c>
      <c r="U22093">
        <v>0</v>
      </c>
      <c r="V22093">
        <v>0</v>
      </c>
      <c r="W22093">
        <v>0</v>
      </c>
      <c r="X22093">
        <v>0</v>
      </c>
      <c r="Y22093">
        <v>0</v>
      </c>
      <c r="Z22093">
        <v>0</v>
      </c>
      <c r="AA22093">
        <v>0</v>
      </c>
      <c r="AB22093">
        <v>0</v>
      </c>
      <c r="AC22093">
        <v>0</v>
      </c>
      <c r="AD22093">
        <v>0</v>
      </c>
      <c r="AK22093" s="11" t="s">
        <v>432</v>
      </c>
      <c r="AL22093">
        <v>2.1187885210062198</v>
      </c>
      <c r="AM22093" s="11" t="s">
        <v>431</v>
      </c>
      <c r="AP22093">
        <v>0</v>
      </c>
      <c r="AQ22093">
        <v>0</v>
      </c>
      <c r="AR22093">
        <v>0</v>
      </c>
      <c r="AS22093" s="11">
        <f t="shared" si="345"/>
        <v>0</v>
      </c>
    </row>
    <row r="22094" spans="1:45" x14ac:dyDescent="0.25">
      <c r="A22094">
        <v>22093</v>
      </c>
      <c r="B22094" s="11" t="s">
        <v>518</v>
      </c>
      <c r="C22094" s="1">
        <v>43890</v>
      </c>
      <c r="D22094">
        <v>0</v>
      </c>
      <c r="E22094">
        <v>0</v>
      </c>
      <c r="F22094">
        <v>0</v>
      </c>
      <c r="G22094">
        <v>0</v>
      </c>
      <c r="H22094">
        <v>0</v>
      </c>
      <c r="I22094">
        <v>0</v>
      </c>
      <c r="J22094">
        <v>0</v>
      </c>
      <c r="K22094">
        <v>0</v>
      </c>
      <c r="L22094">
        <v>0</v>
      </c>
      <c r="M22094">
        <v>0</v>
      </c>
      <c r="N22094">
        <v>0</v>
      </c>
      <c r="O22094">
        <v>0</v>
      </c>
      <c r="P22094">
        <v>0</v>
      </c>
      <c r="Q22094">
        <v>0</v>
      </c>
      <c r="R22094">
        <v>0</v>
      </c>
      <c r="S22094">
        <v>0</v>
      </c>
      <c r="T22094">
        <v>0</v>
      </c>
      <c r="U22094">
        <v>0</v>
      </c>
      <c r="V22094">
        <v>0</v>
      </c>
      <c r="W22094">
        <v>0</v>
      </c>
      <c r="X22094">
        <v>0</v>
      </c>
      <c r="Y22094">
        <v>0</v>
      </c>
      <c r="Z22094">
        <v>0</v>
      </c>
      <c r="AA22094">
        <v>0</v>
      </c>
      <c r="AB22094">
        <v>0</v>
      </c>
      <c r="AC22094">
        <v>0</v>
      </c>
      <c r="AD22094">
        <v>0</v>
      </c>
      <c r="AK22094" s="11" t="s">
        <v>432</v>
      </c>
      <c r="AL22094">
        <v>2.5223994888833201</v>
      </c>
      <c r="AM22094" s="11" t="s">
        <v>432</v>
      </c>
      <c r="AN22094">
        <v>43.228648219269701</v>
      </c>
      <c r="AP22094">
        <v>0</v>
      </c>
      <c r="AQ22094">
        <v>0</v>
      </c>
      <c r="AR22094">
        <v>0</v>
      </c>
      <c r="AS22094" s="11">
        <f t="shared" si="345"/>
        <v>0</v>
      </c>
    </row>
    <row r="22095" spans="1:45" x14ac:dyDescent="0.25">
      <c r="A22095">
        <v>22094</v>
      </c>
      <c r="B22095" s="11" t="s">
        <v>518</v>
      </c>
      <c r="C22095" s="1">
        <v>43891</v>
      </c>
      <c r="D22095">
        <v>0</v>
      </c>
      <c r="E22095">
        <v>0</v>
      </c>
      <c r="F22095">
        <v>0</v>
      </c>
      <c r="G22095">
        <v>0</v>
      </c>
      <c r="H22095">
        <v>0</v>
      </c>
      <c r="I22095">
        <v>0</v>
      </c>
      <c r="J22095">
        <v>0</v>
      </c>
      <c r="K22095">
        <v>0</v>
      </c>
      <c r="L22095">
        <v>0</v>
      </c>
      <c r="M22095">
        <v>0</v>
      </c>
      <c r="N22095">
        <v>0</v>
      </c>
      <c r="O22095">
        <v>0</v>
      </c>
      <c r="P22095">
        <v>0</v>
      </c>
      <c r="Q22095">
        <v>0</v>
      </c>
      <c r="R22095">
        <v>0</v>
      </c>
      <c r="S22095">
        <v>0</v>
      </c>
      <c r="T22095">
        <v>0</v>
      </c>
      <c r="U22095">
        <v>0</v>
      </c>
      <c r="V22095">
        <v>0</v>
      </c>
      <c r="W22095">
        <v>0</v>
      </c>
      <c r="X22095">
        <v>0</v>
      </c>
      <c r="Y22095">
        <v>0</v>
      </c>
      <c r="Z22095">
        <v>0</v>
      </c>
      <c r="AA22095">
        <v>0</v>
      </c>
      <c r="AB22095">
        <v>0</v>
      </c>
      <c r="AC22095">
        <v>0</v>
      </c>
      <c r="AD22095">
        <v>0</v>
      </c>
      <c r="AK22095" s="11" t="s">
        <v>432</v>
      </c>
      <c r="AL22095">
        <v>3.0049433581448599</v>
      </c>
      <c r="AM22095" s="11" t="s">
        <v>432</v>
      </c>
      <c r="AN22095">
        <v>43.882707668644102</v>
      </c>
      <c r="AP22095">
        <v>0</v>
      </c>
      <c r="AQ22095">
        <v>0</v>
      </c>
      <c r="AR22095">
        <v>0</v>
      </c>
      <c r="AS22095" s="11">
        <f t="shared" si="345"/>
        <v>0</v>
      </c>
    </row>
    <row r="22096" spans="1:45" x14ac:dyDescent="0.25">
      <c r="A22096">
        <v>22095</v>
      </c>
      <c r="B22096" s="11" t="s">
        <v>518</v>
      </c>
      <c r="C22096" s="1">
        <v>43892</v>
      </c>
      <c r="D22096">
        <v>0</v>
      </c>
      <c r="E22096">
        <v>0</v>
      </c>
      <c r="F22096">
        <v>0</v>
      </c>
      <c r="G22096">
        <v>0</v>
      </c>
      <c r="H22096">
        <v>0</v>
      </c>
      <c r="I22096">
        <v>0</v>
      </c>
      <c r="J22096">
        <v>0</v>
      </c>
      <c r="K22096">
        <v>0</v>
      </c>
      <c r="L22096">
        <v>0</v>
      </c>
      <c r="M22096">
        <v>0</v>
      </c>
      <c r="N22096">
        <v>0</v>
      </c>
      <c r="O22096">
        <v>0</v>
      </c>
      <c r="P22096">
        <v>0</v>
      </c>
      <c r="Q22096">
        <v>0</v>
      </c>
      <c r="R22096">
        <v>0</v>
      </c>
      <c r="S22096">
        <v>0</v>
      </c>
      <c r="T22096">
        <v>0</v>
      </c>
      <c r="U22096">
        <v>0</v>
      </c>
      <c r="V22096">
        <v>0</v>
      </c>
      <c r="W22096">
        <v>0</v>
      </c>
      <c r="X22096">
        <v>0</v>
      </c>
      <c r="Y22096">
        <v>0</v>
      </c>
      <c r="Z22096">
        <v>0</v>
      </c>
      <c r="AA22096">
        <v>0</v>
      </c>
      <c r="AB22096">
        <v>0</v>
      </c>
      <c r="AC22096">
        <v>0</v>
      </c>
      <c r="AD22096">
        <v>0</v>
      </c>
      <c r="AE22096">
        <v>0</v>
      </c>
      <c r="AF22096">
        <v>0</v>
      </c>
      <c r="AG22096">
        <v>0</v>
      </c>
      <c r="AH22096">
        <v>0</v>
      </c>
      <c r="AI22096">
        <v>0</v>
      </c>
      <c r="AJ22096">
        <v>0</v>
      </c>
      <c r="AK22096" s="11" t="s">
        <v>432</v>
      </c>
      <c r="AL22096">
        <v>3.55861890035359</v>
      </c>
      <c r="AM22096" s="11" t="s">
        <v>432</v>
      </c>
      <c r="AN22096">
        <v>44.625397704902397</v>
      </c>
      <c r="AO22096">
        <v>0.97828648426140796</v>
      </c>
      <c r="AP22096">
        <v>0</v>
      </c>
      <c r="AQ22096">
        <v>0</v>
      </c>
      <c r="AR22096">
        <v>0</v>
      </c>
      <c r="AS22096" s="11">
        <f t="shared" si="345"/>
        <v>0</v>
      </c>
    </row>
    <row r="22097" spans="1:45" x14ac:dyDescent="0.25">
      <c r="A22097">
        <v>22096</v>
      </c>
      <c r="B22097" s="11" t="s">
        <v>518</v>
      </c>
      <c r="C22097" s="1">
        <v>43893</v>
      </c>
      <c r="D22097">
        <v>0</v>
      </c>
      <c r="E22097">
        <v>0</v>
      </c>
      <c r="F22097">
        <v>0</v>
      </c>
      <c r="G22097">
        <v>0</v>
      </c>
      <c r="H22097">
        <v>0</v>
      </c>
      <c r="I22097">
        <v>0</v>
      </c>
      <c r="J22097">
        <v>0</v>
      </c>
      <c r="K22097">
        <v>0</v>
      </c>
      <c r="L22097">
        <v>0</v>
      </c>
      <c r="M22097">
        <v>0</v>
      </c>
      <c r="N22097">
        <v>0</v>
      </c>
      <c r="O22097">
        <v>0</v>
      </c>
      <c r="P22097">
        <v>0</v>
      </c>
      <c r="Q22097">
        <v>0</v>
      </c>
      <c r="R22097">
        <v>0</v>
      </c>
      <c r="S22097">
        <v>0</v>
      </c>
      <c r="T22097">
        <v>0</v>
      </c>
      <c r="U22097">
        <v>0</v>
      </c>
      <c r="V22097">
        <v>0</v>
      </c>
      <c r="W22097">
        <v>0</v>
      </c>
      <c r="X22097">
        <v>0</v>
      </c>
      <c r="Y22097">
        <v>0</v>
      </c>
      <c r="Z22097">
        <v>0</v>
      </c>
      <c r="AA22097">
        <v>0</v>
      </c>
      <c r="AB22097">
        <v>0</v>
      </c>
      <c r="AC22097">
        <v>0</v>
      </c>
      <c r="AD22097">
        <v>0</v>
      </c>
      <c r="AE22097">
        <v>0</v>
      </c>
      <c r="AF22097">
        <v>0</v>
      </c>
      <c r="AG22097">
        <v>0</v>
      </c>
      <c r="AH22097">
        <v>0</v>
      </c>
      <c r="AI22097">
        <v>0</v>
      </c>
      <c r="AJ22097">
        <v>0</v>
      </c>
      <c r="AK22097" s="11" t="s">
        <v>432</v>
      </c>
      <c r="AL22097">
        <v>4.1669953666704602</v>
      </c>
      <c r="AM22097" s="11" t="s">
        <v>432</v>
      </c>
      <c r="AN22097">
        <v>45.548294315980002</v>
      </c>
      <c r="AO22097">
        <v>1.8865122596955299E-2</v>
      </c>
      <c r="AP22097">
        <v>0</v>
      </c>
      <c r="AQ22097">
        <v>0</v>
      </c>
      <c r="AR22097">
        <v>0</v>
      </c>
      <c r="AS22097" s="11">
        <f t="shared" si="345"/>
        <v>0</v>
      </c>
    </row>
    <row r="22098" spans="1:45" x14ac:dyDescent="0.25">
      <c r="A22098">
        <v>22097</v>
      </c>
      <c r="B22098" s="11" t="s">
        <v>518</v>
      </c>
      <c r="C22098" s="1">
        <v>43894</v>
      </c>
      <c r="D22098">
        <v>0</v>
      </c>
      <c r="E22098">
        <v>0</v>
      </c>
      <c r="F22098">
        <v>0</v>
      </c>
      <c r="G22098">
        <v>0</v>
      </c>
      <c r="H22098">
        <v>0</v>
      </c>
      <c r="I22098">
        <v>0</v>
      </c>
      <c r="J22098">
        <v>0</v>
      </c>
      <c r="K22098">
        <v>0</v>
      </c>
      <c r="L22098">
        <v>0</v>
      </c>
      <c r="M22098">
        <v>0</v>
      </c>
      <c r="N22098">
        <v>0</v>
      </c>
      <c r="O22098">
        <v>0</v>
      </c>
      <c r="P22098">
        <v>0</v>
      </c>
      <c r="Q22098">
        <v>0</v>
      </c>
      <c r="R22098">
        <v>0</v>
      </c>
      <c r="S22098">
        <v>0</v>
      </c>
      <c r="T22098">
        <v>0</v>
      </c>
      <c r="U22098">
        <v>0</v>
      </c>
      <c r="V22098">
        <v>0</v>
      </c>
      <c r="W22098">
        <v>0</v>
      </c>
      <c r="X22098">
        <v>0</v>
      </c>
      <c r="Y22098">
        <v>0</v>
      </c>
      <c r="Z22098">
        <v>0</v>
      </c>
      <c r="AA22098">
        <v>0</v>
      </c>
      <c r="AB22098">
        <v>0</v>
      </c>
      <c r="AC22098">
        <v>0</v>
      </c>
      <c r="AD22098">
        <v>0</v>
      </c>
      <c r="AE22098">
        <v>0</v>
      </c>
      <c r="AF22098">
        <v>0</v>
      </c>
      <c r="AG22098">
        <v>0</v>
      </c>
      <c r="AH22098">
        <v>0</v>
      </c>
      <c r="AI22098">
        <v>0</v>
      </c>
      <c r="AJ22098">
        <v>0</v>
      </c>
      <c r="AK22098" s="11" t="s">
        <v>432</v>
      </c>
      <c r="AL22098">
        <v>4.7790431281913603</v>
      </c>
      <c r="AM22098" s="11" t="s">
        <v>432</v>
      </c>
      <c r="AN22098">
        <v>46.781050699929501</v>
      </c>
      <c r="AO22098">
        <v>2.8483931416299901E-3</v>
      </c>
      <c r="AP22098">
        <v>0</v>
      </c>
      <c r="AQ22098">
        <v>0</v>
      </c>
      <c r="AR22098">
        <v>0</v>
      </c>
      <c r="AS22098" s="11">
        <f t="shared" si="345"/>
        <v>0</v>
      </c>
    </row>
    <row r="22099" spans="1:45" x14ac:dyDescent="0.25">
      <c r="A22099">
        <v>22098</v>
      </c>
      <c r="B22099" s="11" t="s">
        <v>518</v>
      </c>
      <c r="C22099" s="1">
        <v>43895</v>
      </c>
      <c r="D22099">
        <v>0</v>
      </c>
      <c r="E22099">
        <v>0</v>
      </c>
      <c r="F22099">
        <v>0</v>
      </c>
      <c r="G22099">
        <v>0</v>
      </c>
      <c r="H22099">
        <v>0</v>
      </c>
      <c r="I22099">
        <v>0</v>
      </c>
      <c r="J22099">
        <v>0</v>
      </c>
      <c r="K22099">
        <v>0</v>
      </c>
      <c r="L22099">
        <v>0</v>
      </c>
      <c r="M22099">
        <v>0</v>
      </c>
      <c r="N22099">
        <v>0</v>
      </c>
      <c r="O22099">
        <v>0</v>
      </c>
      <c r="P22099">
        <v>0</v>
      </c>
      <c r="Q22099">
        <v>0</v>
      </c>
      <c r="R22099">
        <v>0</v>
      </c>
      <c r="S22099">
        <v>0</v>
      </c>
      <c r="T22099">
        <v>0</v>
      </c>
      <c r="U22099">
        <v>0</v>
      </c>
      <c r="V22099">
        <v>0</v>
      </c>
      <c r="W22099">
        <v>0</v>
      </c>
      <c r="X22099">
        <v>0</v>
      </c>
      <c r="Y22099">
        <v>0</v>
      </c>
      <c r="Z22099">
        <v>0</v>
      </c>
      <c r="AA22099">
        <v>0</v>
      </c>
      <c r="AB22099">
        <v>0</v>
      </c>
      <c r="AC22099">
        <v>0</v>
      </c>
      <c r="AD22099">
        <v>0</v>
      </c>
      <c r="AE22099">
        <v>0</v>
      </c>
      <c r="AF22099">
        <v>0</v>
      </c>
      <c r="AG22099">
        <v>0</v>
      </c>
      <c r="AH22099">
        <v>0</v>
      </c>
      <c r="AI22099">
        <v>0</v>
      </c>
      <c r="AJ22099">
        <v>0</v>
      </c>
      <c r="AK22099" s="11" t="s">
        <v>432</v>
      </c>
      <c r="AL22099">
        <v>5.2925262428770203</v>
      </c>
      <c r="AM22099" s="11" t="s">
        <v>432</v>
      </c>
      <c r="AN22099">
        <v>48.548747044378899</v>
      </c>
      <c r="AO22099">
        <v>2.6004484707021401E-2</v>
      </c>
      <c r="AP22099">
        <v>0</v>
      </c>
      <c r="AQ22099">
        <v>0</v>
      </c>
      <c r="AR22099">
        <v>0</v>
      </c>
      <c r="AS22099" s="11">
        <f t="shared" si="345"/>
        <v>0</v>
      </c>
    </row>
    <row r="22100" spans="1:45" x14ac:dyDescent="0.25">
      <c r="A22100">
        <v>22099</v>
      </c>
      <c r="B22100" s="11" t="s">
        <v>518</v>
      </c>
      <c r="C22100" s="1">
        <v>43896</v>
      </c>
      <c r="D22100">
        <v>0</v>
      </c>
      <c r="E22100">
        <v>0</v>
      </c>
      <c r="F22100">
        <v>0</v>
      </c>
      <c r="G22100">
        <v>0</v>
      </c>
      <c r="H22100">
        <v>0</v>
      </c>
      <c r="I22100">
        <v>0</v>
      </c>
      <c r="J22100">
        <v>0</v>
      </c>
      <c r="K22100">
        <v>0</v>
      </c>
      <c r="L22100">
        <v>0</v>
      </c>
      <c r="M22100">
        <v>0</v>
      </c>
      <c r="N22100">
        <v>0</v>
      </c>
      <c r="O22100">
        <v>0</v>
      </c>
      <c r="P22100">
        <v>0</v>
      </c>
      <c r="Q22100">
        <v>0</v>
      </c>
      <c r="R22100">
        <v>0</v>
      </c>
      <c r="S22100">
        <v>0</v>
      </c>
      <c r="T22100">
        <v>0</v>
      </c>
      <c r="U22100">
        <v>0</v>
      </c>
      <c r="V22100">
        <v>0</v>
      </c>
      <c r="W22100">
        <v>0</v>
      </c>
      <c r="X22100">
        <v>0</v>
      </c>
      <c r="Y22100">
        <v>0</v>
      </c>
      <c r="Z22100">
        <v>0</v>
      </c>
      <c r="AA22100">
        <v>0</v>
      </c>
      <c r="AB22100">
        <v>0</v>
      </c>
      <c r="AC22100">
        <v>0</v>
      </c>
      <c r="AD22100">
        <v>0</v>
      </c>
      <c r="AE22100">
        <v>0</v>
      </c>
      <c r="AF22100">
        <v>0</v>
      </c>
      <c r="AG22100">
        <v>0</v>
      </c>
      <c r="AH22100">
        <v>0</v>
      </c>
      <c r="AI22100">
        <v>0</v>
      </c>
      <c r="AJ22100">
        <v>0</v>
      </c>
      <c r="AK22100" s="11" t="s">
        <v>432</v>
      </c>
      <c r="AL22100">
        <v>5.5518727539244104</v>
      </c>
      <c r="AM22100" s="11" t="s">
        <v>432</v>
      </c>
      <c r="AN22100">
        <v>51.270038924041799</v>
      </c>
      <c r="AO22100">
        <v>0.128161295991011</v>
      </c>
      <c r="AP22100">
        <v>0</v>
      </c>
      <c r="AQ22100">
        <v>0</v>
      </c>
      <c r="AR22100">
        <v>0</v>
      </c>
      <c r="AS22100" s="11">
        <f t="shared" si="345"/>
        <v>0</v>
      </c>
    </row>
    <row r="22101" spans="1:45" x14ac:dyDescent="0.25">
      <c r="A22101">
        <v>22100</v>
      </c>
      <c r="B22101" s="11" t="s">
        <v>518</v>
      </c>
      <c r="C22101" s="1">
        <v>43897</v>
      </c>
      <c r="D22101">
        <v>0</v>
      </c>
      <c r="E22101">
        <v>0</v>
      </c>
      <c r="F22101">
        <v>0</v>
      </c>
      <c r="G22101">
        <v>0</v>
      </c>
      <c r="H22101">
        <v>0</v>
      </c>
      <c r="I22101">
        <v>0</v>
      </c>
      <c r="J22101">
        <v>0</v>
      </c>
      <c r="K22101">
        <v>0</v>
      </c>
      <c r="L22101">
        <v>0</v>
      </c>
      <c r="M22101">
        <v>0</v>
      </c>
      <c r="N22101">
        <v>0</v>
      </c>
      <c r="O22101">
        <v>0</v>
      </c>
      <c r="P22101">
        <v>0</v>
      </c>
      <c r="Q22101">
        <v>0</v>
      </c>
      <c r="R22101">
        <v>0</v>
      </c>
      <c r="S22101">
        <v>0</v>
      </c>
      <c r="T22101">
        <v>0</v>
      </c>
      <c r="U22101">
        <v>0</v>
      </c>
      <c r="V22101">
        <v>0</v>
      </c>
      <c r="W22101">
        <v>0</v>
      </c>
      <c r="X22101">
        <v>0</v>
      </c>
      <c r="Y22101">
        <v>0</v>
      </c>
      <c r="Z22101">
        <v>0</v>
      </c>
      <c r="AA22101">
        <v>0</v>
      </c>
      <c r="AB22101">
        <v>0</v>
      </c>
      <c r="AC22101">
        <v>0</v>
      </c>
      <c r="AD22101">
        <v>0</v>
      </c>
      <c r="AE22101">
        <v>0</v>
      </c>
      <c r="AF22101">
        <v>0</v>
      </c>
      <c r="AG22101">
        <v>0</v>
      </c>
      <c r="AH22101">
        <v>0</v>
      </c>
      <c r="AI22101">
        <v>0</v>
      </c>
      <c r="AJ22101">
        <v>0</v>
      </c>
      <c r="AK22101" s="11" t="s">
        <v>432</v>
      </c>
      <c r="AL22101">
        <v>5.3693173576256896</v>
      </c>
      <c r="AM22101" s="11" t="s">
        <v>432</v>
      </c>
      <c r="AN22101">
        <v>55.6771398472398</v>
      </c>
      <c r="AO22101">
        <v>0.38329689687768398</v>
      </c>
      <c r="AP22101">
        <v>0</v>
      </c>
      <c r="AQ22101">
        <v>0</v>
      </c>
      <c r="AR22101">
        <v>0</v>
      </c>
      <c r="AS22101" s="11">
        <f t="shared" si="345"/>
        <v>0</v>
      </c>
    </row>
    <row r="22102" spans="1:45" x14ac:dyDescent="0.25">
      <c r="A22102">
        <v>22101</v>
      </c>
      <c r="B22102" s="11" t="s">
        <v>518</v>
      </c>
      <c r="C22102" s="1">
        <v>43898</v>
      </c>
      <c r="D22102">
        <v>0</v>
      </c>
      <c r="E22102">
        <v>0</v>
      </c>
      <c r="F22102">
        <v>0</v>
      </c>
      <c r="G22102">
        <v>0</v>
      </c>
      <c r="H22102">
        <v>0</v>
      </c>
      <c r="I22102">
        <v>0</v>
      </c>
      <c r="J22102">
        <v>0</v>
      </c>
      <c r="K22102">
        <v>0</v>
      </c>
      <c r="L22102">
        <v>0</v>
      </c>
      <c r="M22102">
        <v>0</v>
      </c>
      <c r="N22102">
        <v>0</v>
      </c>
      <c r="O22102">
        <v>0</v>
      </c>
      <c r="P22102">
        <v>0</v>
      </c>
      <c r="Q22102">
        <v>0</v>
      </c>
      <c r="R22102">
        <v>0</v>
      </c>
      <c r="S22102">
        <v>0</v>
      </c>
      <c r="T22102">
        <v>0</v>
      </c>
      <c r="U22102">
        <v>0</v>
      </c>
      <c r="V22102">
        <v>0</v>
      </c>
      <c r="W22102">
        <v>0</v>
      </c>
      <c r="X22102">
        <v>0</v>
      </c>
      <c r="Y22102">
        <v>0</v>
      </c>
      <c r="Z22102">
        <v>0</v>
      </c>
      <c r="AA22102">
        <v>0</v>
      </c>
      <c r="AB22102">
        <v>0</v>
      </c>
      <c r="AC22102">
        <v>0</v>
      </c>
      <c r="AD22102">
        <v>0</v>
      </c>
      <c r="AE22102">
        <v>0</v>
      </c>
      <c r="AF22102">
        <v>0</v>
      </c>
      <c r="AG22102">
        <v>0</v>
      </c>
      <c r="AH22102">
        <v>0</v>
      </c>
      <c r="AI22102">
        <v>0</v>
      </c>
      <c r="AJ22102">
        <v>0</v>
      </c>
      <c r="AK22102" s="11" t="s">
        <v>432</v>
      </c>
      <c r="AL22102">
        <v>4.5632972438447501</v>
      </c>
      <c r="AM22102" s="11" t="s">
        <v>432</v>
      </c>
      <c r="AN22102">
        <v>62.9304683051176</v>
      </c>
      <c r="AO22102">
        <v>0.90792479310234098</v>
      </c>
      <c r="AP22102">
        <v>0</v>
      </c>
      <c r="AQ22102">
        <v>0</v>
      </c>
      <c r="AR22102">
        <v>0</v>
      </c>
      <c r="AS22102" s="11">
        <f t="shared" si="345"/>
        <v>0</v>
      </c>
    </row>
    <row r="22103" spans="1:45" x14ac:dyDescent="0.25">
      <c r="A22103">
        <v>22102</v>
      </c>
      <c r="B22103" s="11" t="s">
        <v>518</v>
      </c>
      <c r="C22103" s="1">
        <v>43899</v>
      </c>
      <c r="D22103">
        <v>0</v>
      </c>
      <c r="E22103">
        <v>0</v>
      </c>
      <c r="F22103">
        <v>0</v>
      </c>
      <c r="G22103">
        <v>0</v>
      </c>
      <c r="H22103">
        <v>0</v>
      </c>
      <c r="I22103">
        <v>0</v>
      </c>
      <c r="J22103">
        <v>0</v>
      </c>
      <c r="K22103">
        <v>0</v>
      </c>
      <c r="L22103">
        <v>0</v>
      </c>
      <c r="M22103">
        <v>0</v>
      </c>
      <c r="N22103">
        <v>0</v>
      </c>
      <c r="O22103">
        <v>0</v>
      </c>
      <c r="P22103">
        <v>0</v>
      </c>
      <c r="Q22103">
        <v>0</v>
      </c>
      <c r="R22103">
        <v>0</v>
      </c>
      <c r="S22103">
        <v>0</v>
      </c>
      <c r="T22103">
        <v>0</v>
      </c>
      <c r="U22103">
        <v>0</v>
      </c>
      <c r="V22103">
        <v>0</v>
      </c>
      <c r="W22103">
        <v>0</v>
      </c>
      <c r="X22103">
        <v>0</v>
      </c>
      <c r="Y22103">
        <v>0</v>
      </c>
      <c r="Z22103">
        <v>0</v>
      </c>
      <c r="AA22103">
        <v>0</v>
      </c>
      <c r="AB22103">
        <v>0</v>
      </c>
      <c r="AC22103">
        <v>0</v>
      </c>
      <c r="AD22103">
        <v>0</v>
      </c>
      <c r="AE22103">
        <v>0</v>
      </c>
      <c r="AF22103">
        <v>0</v>
      </c>
      <c r="AG22103">
        <v>0</v>
      </c>
      <c r="AH22103">
        <v>0</v>
      </c>
      <c r="AI22103">
        <v>0</v>
      </c>
      <c r="AJ22103">
        <v>0</v>
      </c>
      <c r="AK22103" s="11" t="s">
        <v>432</v>
      </c>
      <c r="AL22103">
        <v>3.01082452559741</v>
      </c>
      <c r="AM22103" s="11" t="s">
        <v>432</v>
      </c>
      <c r="AN22103">
        <v>74.716232318660801</v>
      </c>
      <c r="AO22103">
        <v>1.69912340184489</v>
      </c>
      <c r="AP22103">
        <v>0</v>
      </c>
      <c r="AQ22103">
        <v>0</v>
      </c>
      <c r="AR22103">
        <v>0</v>
      </c>
      <c r="AS22103" s="11">
        <f t="shared" si="345"/>
        <v>0</v>
      </c>
    </row>
    <row r="22104" spans="1:45" x14ac:dyDescent="0.25">
      <c r="A22104">
        <v>22103</v>
      </c>
      <c r="B22104" s="11" t="s">
        <v>518</v>
      </c>
      <c r="C22104" s="1">
        <v>43900</v>
      </c>
      <c r="D22104">
        <v>0</v>
      </c>
      <c r="E22104">
        <v>0</v>
      </c>
      <c r="F22104">
        <v>0</v>
      </c>
      <c r="G22104">
        <v>0</v>
      </c>
      <c r="H22104">
        <v>0</v>
      </c>
      <c r="I22104">
        <v>0</v>
      </c>
      <c r="J22104">
        <v>0</v>
      </c>
      <c r="K22104">
        <v>0</v>
      </c>
      <c r="L22104">
        <v>0</v>
      </c>
      <c r="M22104">
        <v>0</v>
      </c>
      <c r="N22104">
        <v>0</v>
      </c>
      <c r="O22104">
        <v>0</v>
      </c>
      <c r="P22104">
        <v>0</v>
      </c>
      <c r="Q22104">
        <v>0</v>
      </c>
      <c r="R22104">
        <v>0</v>
      </c>
      <c r="S22104">
        <v>0</v>
      </c>
      <c r="T22104">
        <v>0</v>
      </c>
      <c r="U22104">
        <v>0</v>
      </c>
      <c r="V22104">
        <v>0</v>
      </c>
      <c r="W22104">
        <v>0</v>
      </c>
      <c r="X22104">
        <v>0</v>
      </c>
      <c r="Y22104">
        <v>0</v>
      </c>
      <c r="Z22104">
        <v>0</v>
      </c>
      <c r="AA22104">
        <v>0</v>
      </c>
      <c r="AB22104">
        <v>0</v>
      </c>
      <c r="AC22104">
        <v>0</v>
      </c>
      <c r="AD22104">
        <v>0</v>
      </c>
      <c r="AE22104">
        <v>0</v>
      </c>
      <c r="AF22104">
        <v>0</v>
      </c>
      <c r="AG22104">
        <v>0</v>
      </c>
      <c r="AH22104">
        <v>0</v>
      </c>
      <c r="AI22104">
        <v>0</v>
      </c>
      <c r="AJ22104">
        <v>0</v>
      </c>
      <c r="AK22104" s="11" t="s">
        <v>432</v>
      </c>
      <c r="AL22104">
        <v>0.69189777566716204</v>
      </c>
      <c r="AM22104" s="11" t="s">
        <v>432</v>
      </c>
      <c r="AN22104">
        <v>93.277046174601793</v>
      </c>
      <c r="AO22104">
        <v>2.4534575705497401</v>
      </c>
      <c r="AP22104">
        <v>0</v>
      </c>
      <c r="AQ22104">
        <v>0</v>
      </c>
      <c r="AR22104">
        <v>0</v>
      </c>
      <c r="AS22104" s="11">
        <f t="shared" si="345"/>
        <v>0</v>
      </c>
    </row>
    <row r="22105" spans="1:45" x14ac:dyDescent="0.25">
      <c r="A22105">
        <v>22104</v>
      </c>
      <c r="B22105" s="11" t="s">
        <v>518</v>
      </c>
      <c r="C22105" s="1">
        <v>43901</v>
      </c>
      <c r="D22105">
        <v>0</v>
      </c>
      <c r="E22105">
        <v>0</v>
      </c>
      <c r="F22105">
        <v>0</v>
      </c>
      <c r="G22105">
        <v>0</v>
      </c>
      <c r="H22105">
        <v>0</v>
      </c>
      <c r="I22105">
        <v>0</v>
      </c>
      <c r="J22105">
        <v>0</v>
      </c>
      <c r="K22105">
        <v>0</v>
      </c>
      <c r="L22105">
        <v>0</v>
      </c>
      <c r="M22105">
        <v>0</v>
      </c>
      <c r="N22105">
        <v>0</v>
      </c>
      <c r="O22105">
        <v>0</v>
      </c>
      <c r="P22105">
        <v>0</v>
      </c>
      <c r="Q22105">
        <v>0</v>
      </c>
      <c r="R22105">
        <v>0</v>
      </c>
      <c r="S22105">
        <v>0</v>
      </c>
      <c r="T22105">
        <v>0</v>
      </c>
      <c r="U22105">
        <v>0</v>
      </c>
      <c r="V22105">
        <v>0</v>
      </c>
      <c r="W22105">
        <v>0</v>
      </c>
      <c r="X22105">
        <v>0</v>
      </c>
      <c r="Y22105">
        <v>0</v>
      </c>
      <c r="Z22105">
        <v>0</v>
      </c>
      <c r="AA22105">
        <v>0</v>
      </c>
      <c r="AB22105">
        <v>0</v>
      </c>
      <c r="AC22105">
        <v>0</v>
      </c>
      <c r="AD22105">
        <v>0</v>
      </c>
      <c r="AE22105">
        <v>0</v>
      </c>
      <c r="AF22105">
        <v>0</v>
      </c>
      <c r="AG22105">
        <v>0</v>
      </c>
      <c r="AH22105">
        <v>0</v>
      </c>
      <c r="AI22105">
        <v>0</v>
      </c>
      <c r="AJ22105">
        <v>0</v>
      </c>
      <c r="AK22105" s="11" t="s">
        <v>432</v>
      </c>
      <c r="AL22105">
        <v>-2.33837555695305</v>
      </c>
      <c r="AM22105" s="11" t="s">
        <v>432</v>
      </c>
      <c r="AN22105">
        <v>121.20801957936099</v>
      </c>
      <c r="AO22105">
        <v>2.7110013598932401</v>
      </c>
      <c r="AP22105">
        <v>0.189437608165195</v>
      </c>
      <c r="AQ22105">
        <v>0</v>
      </c>
      <c r="AR22105">
        <v>1.5147183772271899</v>
      </c>
      <c r="AS22105" s="11">
        <f t="shared" si="345"/>
        <v>0</v>
      </c>
    </row>
    <row r="22106" spans="1:45" x14ac:dyDescent="0.25">
      <c r="A22106">
        <v>22105</v>
      </c>
      <c r="B22106" s="11" t="s">
        <v>518</v>
      </c>
      <c r="C22106" s="1">
        <v>43902</v>
      </c>
      <c r="D22106">
        <v>0</v>
      </c>
      <c r="E22106">
        <v>0</v>
      </c>
      <c r="F22106">
        <v>0</v>
      </c>
      <c r="G22106">
        <v>0</v>
      </c>
      <c r="H22106">
        <v>0</v>
      </c>
      <c r="I22106">
        <v>0</v>
      </c>
      <c r="J22106">
        <v>0</v>
      </c>
      <c r="K22106">
        <v>0</v>
      </c>
      <c r="L22106">
        <v>0</v>
      </c>
      <c r="M22106">
        <v>0</v>
      </c>
      <c r="N22106">
        <v>0</v>
      </c>
      <c r="O22106">
        <v>0</v>
      </c>
      <c r="P22106">
        <v>0</v>
      </c>
      <c r="Q22106">
        <v>0</v>
      </c>
      <c r="R22106">
        <v>0</v>
      </c>
      <c r="S22106">
        <v>0</v>
      </c>
      <c r="T22106">
        <v>0</v>
      </c>
      <c r="U22106">
        <v>0</v>
      </c>
      <c r="V22106">
        <v>0</v>
      </c>
      <c r="W22106">
        <v>0</v>
      </c>
      <c r="X22106">
        <v>0</v>
      </c>
      <c r="Y22106">
        <v>0</v>
      </c>
      <c r="Z22106">
        <v>0</v>
      </c>
      <c r="AA22106">
        <v>0</v>
      </c>
      <c r="AB22106">
        <v>0</v>
      </c>
      <c r="AC22106">
        <v>0</v>
      </c>
      <c r="AD22106">
        <v>0</v>
      </c>
      <c r="AE22106">
        <v>0</v>
      </c>
      <c r="AF22106">
        <v>0</v>
      </c>
      <c r="AG22106">
        <v>0</v>
      </c>
      <c r="AH22106">
        <v>0</v>
      </c>
      <c r="AI22106">
        <v>0</v>
      </c>
      <c r="AJ22106">
        <v>0</v>
      </c>
      <c r="AK22106" s="11" t="s">
        <v>432</v>
      </c>
      <c r="AL22106">
        <v>-5.9653920425629696</v>
      </c>
      <c r="AM22106" s="11" t="s">
        <v>432</v>
      </c>
      <c r="AN22106">
        <v>160.771392674054</v>
      </c>
      <c r="AO22106">
        <v>3.1650313309888798</v>
      </c>
      <c r="AP22106">
        <v>0.86398009939870402</v>
      </c>
      <c r="AQ22106">
        <v>0</v>
      </c>
      <c r="AR22106">
        <v>5.4023091941093702</v>
      </c>
      <c r="AS22106" s="11">
        <f t="shared" si="345"/>
        <v>0</v>
      </c>
    </row>
    <row r="22107" spans="1:45" x14ac:dyDescent="0.25">
      <c r="A22107">
        <v>22106</v>
      </c>
      <c r="B22107" s="11" t="s">
        <v>518</v>
      </c>
      <c r="C22107" s="1">
        <v>43903</v>
      </c>
      <c r="D22107">
        <v>0</v>
      </c>
      <c r="E22107">
        <v>0</v>
      </c>
      <c r="F22107">
        <v>0</v>
      </c>
      <c r="G22107">
        <v>0</v>
      </c>
      <c r="H22107">
        <v>0</v>
      </c>
      <c r="I22107">
        <v>0</v>
      </c>
      <c r="J22107">
        <v>0</v>
      </c>
      <c r="K22107">
        <v>0</v>
      </c>
      <c r="L22107">
        <v>0</v>
      </c>
      <c r="M22107">
        <v>0</v>
      </c>
      <c r="N22107">
        <v>0</v>
      </c>
      <c r="O22107">
        <v>0</v>
      </c>
      <c r="P22107">
        <v>0</v>
      </c>
      <c r="Q22107">
        <v>0</v>
      </c>
      <c r="R22107">
        <v>0</v>
      </c>
      <c r="S22107">
        <v>0</v>
      </c>
      <c r="T22107">
        <v>0</v>
      </c>
      <c r="U22107">
        <v>0</v>
      </c>
      <c r="V22107">
        <v>0</v>
      </c>
      <c r="W22107">
        <v>0</v>
      </c>
      <c r="X22107">
        <v>0</v>
      </c>
      <c r="Y22107">
        <v>0</v>
      </c>
      <c r="Z22107">
        <v>0</v>
      </c>
      <c r="AA22107">
        <v>0</v>
      </c>
      <c r="AB22107">
        <v>0</v>
      </c>
      <c r="AC22107">
        <v>0</v>
      </c>
      <c r="AD22107">
        <v>0</v>
      </c>
      <c r="AE22107">
        <v>0</v>
      </c>
      <c r="AF22107">
        <v>0</v>
      </c>
      <c r="AG22107">
        <v>0</v>
      </c>
      <c r="AH22107">
        <v>0</v>
      </c>
      <c r="AI22107">
        <v>0</v>
      </c>
      <c r="AJ22107">
        <v>0</v>
      </c>
      <c r="AK22107" s="11" t="s">
        <v>432</v>
      </c>
      <c r="AL22107">
        <v>-10.014446433197801</v>
      </c>
      <c r="AM22107" s="11" t="s">
        <v>432</v>
      </c>
      <c r="AN22107">
        <v>212.77294486781301</v>
      </c>
      <c r="AO22107">
        <v>4.1628424521497696</v>
      </c>
      <c r="AP22107">
        <v>2.8639934595734702</v>
      </c>
      <c r="AQ22107">
        <v>0</v>
      </c>
      <c r="AR22107">
        <v>15.988945498773701</v>
      </c>
      <c r="AS22107" s="11">
        <f t="shared" si="345"/>
        <v>0</v>
      </c>
    </row>
    <row r="22108" spans="1:45" x14ac:dyDescent="0.25">
      <c r="A22108">
        <v>22107</v>
      </c>
      <c r="B22108" s="11" t="s">
        <v>518</v>
      </c>
      <c r="C22108" s="1">
        <v>43904</v>
      </c>
      <c r="D22108">
        <v>0</v>
      </c>
      <c r="E22108">
        <v>0</v>
      </c>
      <c r="F22108">
        <v>0</v>
      </c>
      <c r="G22108">
        <v>0</v>
      </c>
      <c r="H22108">
        <v>0</v>
      </c>
      <c r="I22108">
        <v>0</v>
      </c>
      <c r="J22108">
        <v>0</v>
      </c>
      <c r="K22108">
        <v>0</v>
      </c>
      <c r="L22108">
        <v>0</v>
      </c>
      <c r="M22108">
        <v>0</v>
      </c>
      <c r="N22108">
        <v>0</v>
      </c>
      <c r="O22108">
        <v>0</v>
      </c>
      <c r="P22108">
        <v>0</v>
      </c>
      <c r="Q22108">
        <v>0</v>
      </c>
      <c r="R22108">
        <v>0</v>
      </c>
      <c r="S22108">
        <v>0</v>
      </c>
      <c r="T22108">
        <v>0</v>
      </c>
      <c r="U22108">
        <v>0</v>
      </c>
      <c r="V22108">
        <v>0</v>
      </c>
      <c r="W22108">
        <v>0</v>
      </c>
      <c r="X22108">
        <v>0</v>
      </c>
      <c r="Y22108">
        <v>0</v>
      </c>
      <c r="Z22108">
        <v>0</v>
      </c>
      <c r="AA22108">
        <v>0</v>
      </c>
      <c r="AB22108">
        <v>0</v>
      </c>
      <c r="AC22108">
        <v>0</v>
      </c>
      <c r="AD22108">
        <v>0</v>
      </c>
      <c r="AE22108">
        <v>0</v>
      </c>
      <c r="AF22108">
        <v>0</v>
      </c>
      <c r="AG22108">
        <v>0</v>
      </c>
      <c r="AH22108">
        <v>0</v>
      </c>
      <c r="AI22108">
        <v>0</v>
      </c>
      <c r="AJ22108">
        <v>0</v>
      </c>
      <c r="AK22108" s="11" t="s">
        <v>432</v>
      </c>
      <c r="AL22108">
        <v>-14.264488177121001</v>
      </c>
      <c r="AM22108" s="11" t="s">
        <v>432</v>
      </c>
      <c r="AN22108">
        <v>275.71138000777302</v>
      </c>
      <c r="AO22108">
        <v>5.72149509502783</v>
      </c>
      <c r="AP22108">
        <v>6.95613270858553</v>
      </c>
      <c r="AQ22108">
        <v>0</v>
      </c>
      <c r="AR22108">
        <v>33.144087228252999</v>
      </c>
      <c r="AS22108" s="11">
        <f t="shared" si="345"/>
        <v>0</v>
      </c>
    </row>
    <row r="22109" spans="1:45" x14ac:dyDescent="0.25">
      <c r="A22109">
        <v>22108</v>
      </c>
      <c r="B22109" s="11" t="s">
        <v>518</v>
      </c>
      <c r="C22109" s="1">
        <v>43905</v>
      </c>
      <c r="D22109">
        <v>0</v>
      </c>
      <c r="E22109">
        <v>0</v>
      </c>
      <c r="F22109">
        <v>0</v>
      </c>
      <c r="G22109">
        <v>0</v>
      </c>
      <c r="H22109">
        <v>0</v>
      </c>
      <c r="I22109">
        <v>0</v>
      </c>
      <c r="J22109">
        <v>0</v>
      </c>
      <c r="K22109">
        <v>0</v>
      </c>
      <c r="L22109">
        <v>0</v>
      </c>
      <c r="M22109">
        <v>0</v>
      </c>
      <c r="N22109">
        <v>0</v>
      </c>
      <c r="O22109">
        <v>0</v>
      </c>
      <c r="P22109">
        <v>0</v>
      </c>
      <c r="Q22109">
        <v>0</v>
      </c>
      <c r="R22109">
        <v>0</v>
      </c>
      <c r="S22109">
        <v>0</v>
      </c>
      <c r="T22109">
        <v>0</v>
      </c>
      <c r="U22109">
        <v>0</v>
      </c>
      <c r="V22109">
        <v>0</v>
      </c>
      <c r="W22109">
        <v>0</v>
      </c>
      <c r="X22109">
        <v>0</v>
      </c>
      <c r="Y22109">
        <v>0</v>
      </c>
      <c r="Z22109">
        <v>0</v>
      </c>
      <c r="AA22109">
        <v>0</v>
      </c>
      <c r="AB22109">
        <v>0</v>
      </c>
      <c r="AC22109">
        <v>0</v>
      </c>
      <c r="AD22109">
        <v>0</v>
      </c>
      <c r="AE22109">
        <v>0</v>
      </c>
      <c r="AF22109">
        <v>0</v>
      </c>
      <c r="AG22109">
        <v>0</v>
      </c>
      <c r="AH22109">
        <v>0</v>
      </c>
      <c r="AI22109">
        <v>0</v>
      </c>
      <c r="AJ22109">
        <v>0</v>
      </c>
      <c r="AK22109" s="11" t="s">
        <v>432</v>
      </c>
      <c r="AL22109">
        <v>-18.4963583295193</v>
      </c>
      <c r="AM22109" s="11" t="s">
        <v>432</v>
      </c>
      <c r="AN22109">
        <v>346.17204010392902</v>
      </c>
      <c r="AO22109">
        <v>7.0075267743846004</v>
      </c>
      <c r="AP22109">
        <v>13.469784571819901</v>
      </c>
      <c r="AQ22109">
        <v>0.55253301259202503</v>
      </c>
      <c r="AR22109">
        <v>56.759557338833801</v>
      </c>
      <c r="AS22109" s="11">
        <f t="shared" si="345"/>
        <v>0</v>
      </c>
    </row>
    <row r="22110" spans="1:45" x14ac:dyDescent="0.25">
      <c r="A22110">
        <v>22109</v>
      </c>
      <c r="B22110" s="11" t="s">
        <v>518</v>
      </c>
      <c r="C22110" s="1">
        <v>43906</v>
      </c>
      <c r="D22110">
        <v>0</v>
      </c>
      <c r="E22110">
        <v>0</v>
      </c>
      <c r="F22110">
        <v>0</v>
      </c>
      <c r="G22110">
        <v>0</v>
      </c>
      <c r="H22110">
        <v>0</v>
      </c>
      <c r="I22110">
        <v>0</v>
      </c>
      <c r="J22110">
        <v>0</v>
      </c>
      <c r="K22110">
        <v>0</v>
      </c>
      <c r="L22110">
        <v>0</v>
      </c>
      <c r="M22110">
        <v>0</v>
      </c>
      <c r="N22110">
        <v>0</v>
      </c>
      <c r="O22110">
        <v>0</v>
      </c>
      <c r="P22110">
        <v>0</v>
      </c>
      <c r="Q22110">
        <v>0</v>
      </c>
      <c r="R22110">
        <v>0</v>
      </c>
      <c r="S22110">
        <v>0</v>
      </c>
      <c r="T22110">
        <v>0</v>
      </c>
      <c r="U22110">
        <v>0</v>
      </c>
      <c r="V22110">
        <v>0</v>
      </c>
      <c r="W22110">
        <v>0</v>
      </c>
      <c r="X22110">
        <v>0</v>
      </c>
      <c r="Y22110">
        <v>0</v>
      </c>
      <c r="Z22110">
        <v>0</v>
      </c>
      <c r="AA22110">
        <v>0</v>
      </c>
      <c r="AB22110">
        <v>0</v>
      </c>
      <c r="AC22110">
        <v>0</v>
      </c>
      <c r="AD22110">
        <v>0</v>
      </c>
      <c r="AE22110">
        <v>0</v>
      </c>
      <c r="AF22110">
        <v>0</v>
      </c>
      <c r="AG22110">
        <v>0</v>
      </c>
      <c r="AH22110">
        <v>0</v>
      </c>
      <c r="AI22110">
        <v>0</v>
      </c>
      <c r="AJ22110">
        <v>0</v>
      </c>
      <c r="AK22110" s="11" t="s">
        <v>432</v>
      </c>
      <c r="AL22110">
        <v>-22.505385887627199</v>
      </c>
      <c r="AM22110" s="11" t="s">
        <v>432</v>
      </c>
      <c r="AN22110">
        <v>420.41216376968902</v>
      </c>
      <c r="AO22110">
        <v>8.74363817841928</v>
      </c>
      <c r="AP22110">
        <v>19.567756707350501</v>
      </c>
      <c r="AQ22110">
        <v>1.9706331017380501</v>
      </c>
      <c r="AR22110">
        <v>70.466485614344606</v>
      </c>
      <c r="AS22110" s="11">
        <f t="shared" si="345"/>
        <v>0</v>
      </c>
    </row>
    <row r="22111" spans="1:45" x14ac:dyDescent="0.25">
      <c r="A22111">
        <v>22110</v>
      </c>
      <c r="B22111" s="11" t="s">
        <v>518</v>
      </c>
      <c r="C22111" s="1">
        <v>43907</v>
      </c>
      <c r="D22111">
        <v>0</v>
      </c>
      <c r="E22111">
        <v>0</v>
      </c>
      <c r="F22111">
        <v>0</v>
      </c>
      <c r="G22111">
        <v>0</v>
      </c>
      <c r="H22111">
        <v>0</v>
      </c>
      <c r="I22111">
        <v>0</v>
      </c>
      <c r="J22111">
        <v>0</v>
      </c>
      <c r="K22111">
        <v>0</v>
      </c>
      <c r="L22111">
        <v>0</v>
      </c>
      <c r="M22111">
        <v>0</v>
      </c>
      <c r="N22111">
        <v>0</v>
      </c>
      <c r="O22111">
        <v>0</v>
      </c>
      <c r="P22111">
        <v>0</v>
      </c>
      <c r="Q22111">
        <v>0</v>
      </c>
      <c r="R22111">
        <v>0</v>
      </c>
      <c r="S22111">
        <v>0</v>
      </c>
      <c r="T22111">
        <v>0</v>
      </c>
      <c r="U22111">
        <v>0</v>
      </c>
      <c r="V22111">
        <v>0</v>
      </c>
      <c r="W22111">
        <v>0</v>
      </c>
      <c r="X22111">
        <v>0</v>
      </c>
      <c r="Y22111">
        <v>0</v>
      </c>
      <c r="Z22111">
        <v>0</v>
      </c>
      <c r="AA22111">
        <v>0</v>
      </c>
      <c r="AB22111">
        <v>0</v>
      </c>
      <c r="AC22111">
        <v>0</v>
      </c>
      <c r="AD22111">
        <v>0</v>
      </c>
      <c r="AE22111">
        <v>0</v>
      </c>
      <c r="AF22111">
        <v>0</v>
      </c>
      <c r="AG22111">
        <v>0</v>
      </c>
      <c r="AH22111">
        <v>0</v>
      </c>
      <c r="AI22111">
        <v>0</v>
      </c>
      <c r="AJ22111">
        <v>0</v>
      </c>
      <c r="AK22111" s="11" t="s">
        <v>432</v>
      </c>
      <c r="AL22111">
        <v>-26.092086274043499</v>
      </c>
      <c r="AM22111" s="11" t="s">
        <v>432</v>
      </c>
      <c r="AN22111">
        <v>495.839760937135</v>
      </c>
      <c r="AO22111">
        <v>11.6809812347669</v>
      </c>
      <c r="AP22111">
        <v>25.456067504361101</v>
      </c>
      <c r="AQ22111">
        <v>5.8323846580505601</v>
      </c>
      <c r="AR22111">
        <v>83.815504887302097</v>
      </c>
      <c r="AS22111" s="11">
        <f t="shared" si="345"/>
        <v>0</v>
      </c>
    </row>
    <row r="22112" spans="1:45" x14ac:dyDescent="0.25">
      <c r="A22112">
        <v>22111</v>
      </c>
      <c r="B22112" s="11" t="s">
        <v>518</v>
      </c>
      <c r="C22112" s="1">
        <v>43908</v>
      </c>
      <c r="D22112">
        <v>0</v>
      </c>
      <c r="E22112">
        <v>0</v>
      </c>
      <c r="F22112">
        <v>0</v>
      </c>
      <c r="G22112">
        <v>0</v>
      </c>
      <c r="H22112">
        <v>0</v>
      </c>
      <c r="I22112">
        <v>0</v>
      </c>
      <c r="J22112">
        <v>0</v>
      </c>
      <c r="K22112">
        <v>0</v>
      </c>
      <c r="L22112">
        <v>0</v>
      </c>
      <c r="M22112">
        <v>0</v>
      </c>
      <c r="N22112">
        <v>0</v>
      </c>
      <c r="O22112">
        <v>0</v>
      </c>
      <c r="P22112">
        <v>0</v>
      </c>
      <c r="Q22112">
        <v>0</v>
      </c>
      <c r="R22112">
        <v>0</v>
      </c>
      <c r="S22112">
        <v>0</v>
      </c>
      <c r="T22112">
        <v>0</v>
      </c>
      <c r="U22112">
        <v>0</v>
      </c>
      <c r="V22112">
        <v>0</v>
      </c>
      <c r="W22112">
        <v>0</v>
      </c>
      <c r="X22112">
        <v>0</v>
      </c>
      <c r="Y22112">
        <v>0</v>
      </c>
      <c r="Z22112">
        <v>0</v>
      </c>
      <c r="AA22112">
        <v>0</v>
      </c>
      <c r="AB22112">
        <v>0</v>
      </c>
      <c r="AC22112">
        <v>0</v>
      </c>
      <c r="AD22112">
        <v>0</v>
      </c>
      <c r="AE22112">
        <v>0</v>
      </c>
      <c r="AF22112">
        <v>0</v>
      </c>
      <c r="AG22112">
        <v>0</v>
      </c>
      <c r="AH22112">
        <v>0</v>
      </c>
      <c r="AI22112">
        <v>0</v>
      </c>
      <c r="AJ22112">
        <v>0</v>
      </c>
      <c r="AK22112" s="11" t="s">
        <v>432</v>
      </c>
      <c r="AL22112">
        <v>-29.105314047579299</v>
      </c>
      <c r="AM22112" s="11" t="s">
        <v>432</v>
      </c>
      <c r="AN22112">
        <v>571.28251190789297</v>
      </c>
      <c r="AO22112">
        <v>15.538860410633999</v>
      </c>
      <c r="AP22112">
        <v>30.8140330800131</v>
      </c>
      <c r="AQ22112">
        <v>11.8914776292324</v>
      </c>
      <c r="AR22112">
        <v>90.263349184784403</v>
      </c>
      <c r="AS22112" s="11">
        <f t="shared" si="345"/>
        <v>0</v>
      </c>
    </row>
    <row r="22113" spans="1:45" x14ac:dyDescent="0.25">
      <c r="A22113">
        <v>22112</v>
      </c>
      <c r="B22113" s="11" t="s">
        <v>518</v>
      </c>
      <c r="C22113" s="1">
        <v>43909</v>
      </c>
      <c r="D22113">
        <v>0</v>
      </c>
      <c r="E22113">
        <v>0</v>
      </c>
      <c r="F22113">
        <v>0</v>
      </c>
      <c r="G22113">
        <v>0</v>
      </c>
      <c r="H22113">
        <v>0</v>
      </c>
      <c r="I22113">
        <v>0</v>
      </c>
      <c r="J22113">
        <v>0</v>
      </c>
      <c r="K22113">
        <v>0</v>
      </c>
      <c r="L22113">
        <v>0</v>
      </c>
      <c r="M22113">
        <v>0</v>
      </c>
      <c r="N22113">
        <v>0</v>
      </c>
      <c r="O22113">
        <v>0</v>
      </c>
      <c r="P22113">
        <v>0</v>
      </c>
      <c r="Q22113">
        <v>0</v>
      </c>
      <c r="R22113">
        <v>0</v>
      </c>
      <c r="S22113">
        <v>0</v>
      </c>
      <c r="T22113">
        <v>0</v>
      </c>
      <c r="U22113">
        <v>0</v>
      </c>
      <c r="V22113">
        <v>0</v>
      </c>
      <c r="W22113">
        <v>0</v>
      </c>
      <c r="X22113">
        <v>0</v>
      </c>
      <c r="Y22113">
        <v>0</v>
      </c>
      <c r="Z22113">
        <v>0</v>
      </c>
      <c r="AA22113">
        <v>0</v>
      </c>
      <c r="AB22113">
        <v>0</v>
      </c>
      <c r="AC22113">
        <v>0</v>
      </c>
      <c r="AD22113">
        <v>0</v>
      </c>
      <c r="AE22113">
        <v>0</v>
      </c>
      <c r="AF22113">
        <v>0</v>
      </c>
      <c r="AG22113">
        <v>0</v>
      </c>
      <c r="AH22113">
        <v>0</v>
      </c>
      <c r="AI22113">
        <v>0</v>
      </c>
      <c r="AJ22113">
        <v>0</v>
      </c>
      <c r="AK22113" s="11" t="s">
        <v>432</v>
      </c>
      <c r="AL22113">
        <v>-31.478007839906098</v>
      </c>
      <c r="AM22113" s="11" t="s">
        <v>432</v>
      </c>
      <c r="AN22113">
        <v>646.210618401906</v>
      </c>
      <c r="AO22113">
        <v>18.604656735972299</v>
      </c>
      <c r="AP22113">
        <v>36.541184025808001</v>
      </c>
      <c r="AQ22113">
        <v>17.539871419529501</v>
      </c>
      <c r="AR22113">
        <v>107.501846994185</v>
      </c>
      <c r="AS22113" s="11">
        <f t="shared" si="345"/>
        <v>0</v>
      </c>
    </row>
    <row r="22114" spans="1:45" x14ac:dyDescent="0.25">
      <c r="A22114">
        <v>22113</v>
      </c>
      <c r="B22114" s="11" t="s">
        <v>518</v>
      </c>
      <c r="C22114" s="1">
        <v>43910</v>
      </c>
      <c r="D22114">
        <v>0</v>
      </c>
      <c r="E22114">
        <v>0</v>
      </c>
      <c r="F22114">
        <v>0</v>
      </c>
      <c r="G22114">
        <v>0</v>
      </c>
      <c r="H22114">
        <v>0</v>
      </c>
      <c r="I22114">
        <v>0</v>
      </c>
      <c r="J22114">
        <v>0</v>
      </c>
      <c r="K22114">
        <v>0</v>
      </c>
      <c r="L22114">
        <v>0</v>
      </c>
      <c r="M22114">
        <v>0</v>
      </c>
      <c r="N22114">
        <v>0</v>
      </c>
      <c r="O22114">
        <v>0</v>
      </c>
      <c r="P22114">
        <v>0</v>
      </c>
      <c r="Q22114">
        <v>0</v>
      </c>
      <c r="R22114">
        <v>0</v>
      </c>
      <c r="S22114">
        <v>0</v>
      </c>
      <c r="T22114">
        <v>0</v>
      </c>
      <c r="U22114">
        <v>0</v>
      </c>
      <c r="V22114">
        <v>0</v>
      </c>
      <c r="W22114">
        <v>0</v>
      </c>
      <c r="X22114">
        <v>0</v>
      </c>
      <c r="Y22114">
        <v>0</v>
      </c>
      <c r="Z22114">
        <v>0</v>
      </c>
      <c r="AA22114">
        <v>0</v>
      </c>
      <c r="AB22114">
        <v>0</v>
      </c>
      <c r="AC22114">
        <v>0</v>
      </c>
      <c r="AD22114">
        <v>0</v>
      </c>
      <c r="AE22114">
        <v>0</v>
      </c>
      <c r="AF22114">
        <v>0</v>
      </c>
      <c r="AG22114">
        <v>0</v>
      </c>
      <c r="AH22114">
        <v>0</v>
      </c>
      <c r="AI22114">
        <v>0</v>
      </c>
      <c r="AJ22114">
        <v>0</v>
      </c>
      <c r="AK22114" s="11" t="s">
        <v>432</v>
      </c>
      <c r="AL22114">
        <v>-33.238941376692999</v>
      </c>
      <c r="AM22114" s="11" t="s">
        <v>432</v>
      </c>
      <c r="AN22114">
        <v>719.71481376243105</v>
      </c>
      <c r="AO22114">
        <v>19.651476794079699</v>
      </c>
      <c r="AP22114">
        <v>40.013098923566297</v>
      </c>
      <c r="AQ22114">
        <v>17.498942466050899</v>
      </c>
      <c r="AR22114">
        <v>116.677988511473</v>
      </c>
      <c r="AS22114" s="11">
        <f t="shared" si="345"/>
        <v>0</v>
      </c>
    </row>
    <row r="22115" spans="1:45" x14ac:dyDescent="0.25">
      <c r="A22115">
        <v>22114</v>
      </c>
      <c r="B22115" s="11" t="s">
        <v>518</v>
      </c>
      <c r="C22115" s="1">
        <v>43911</v>
      </c>
      <c r="D22115">
        <v>0</v>
      </c>
      <c r="E22115">
        <v>0</v>
      </c>
      <c r="F22115">
        <v>0</v>
      </c>
      <c r="G22115">
        <v>0</v>
      </c>
      <c r="H22115">
        <v>0</v>
      </c>
      <c r="I22115">
        <v>0</v>
      </c>
      <c r="J22115">
        <v>0</v>
      </c>
      <c r="K22115">
        <v>0</v>
      </c>
      <c r="L22115">
        <v>0</v>
      </c>
      <c r="M22115">
        <v>0</v>
      </c>
      <c r="N22115">
        <v>0</v>
      </c>
      <c r="O22115">
        <v>0</v>
      </c>
      <c r="P22115">
        <v>0</v>
      </c>
      <c r="Q22115">
        <v>0</v>
      </c>
      <c r="R22115">
        <v>0</v>
      </c>
      <c r="S22115">
        <v>0</v>
      </c>
      <c r="T22115">
        <v>0</v>
      </c>
      <c r="U22115">
        <v>0</v>
      </c>
      <c r="V22115">
        <v>0</v>
      </c>
      <c r="W22115">
        <v>0</v>
      </c>
      <c r="X22115">
        <v>0</v>
      </c>
      <c r="Y22115">
        <v>0</v>
      </c>
      <c r="Z22115">
        <v>0</v>
      </c>
      <c r="AA22115">
        <v>0</v>
      </c>
      <c r="AB22115">
        <v>0</v>
      </c>
      <c r="AC22115">
        <v>0</v>
      </c>
      <c r="AD22115">
        <v>0</v>
      </c>
      <c r="AE22115">
        <v>0</v>
      </c>
      <c r="AF22115">
        <v>0</v>
      </c>
      <c r="AG22115">
        <v>0</v>
      </c>
      <c r="AH22115">
        <v>0</v>
      </c>
      <c r="AI22115">
        <v>0</v>
      </c>
      <c r="AJ22115">
        <v>0</v>
      </c>
      <c r="AK22115" s="11" t="s">
        <v>432</v>
      </c>
      <c r="AL22115">
        <v>-34.490868706893501</v>
      </c>
      <c r="AM22115" s="11" t="s">
        <v>432</v>
      </c>
      <c r="AN22115">
        <v>789.82881974358804</v>
      </c>
      <c r="AO22115">
        <v>20.167637777292001</v>
      </c>
      <c r="AP22115">
        <v>44.269436335721799</v>
      </c>
      <c r="AQ22115">
        <v>18.289943639036501</v>
      </c>
      <c r="AR22115">
        <v>133.97731276098801</v>
      </c>
      <c r="AS22115" s="11">
        <f t="shared" si="345"/>
        <v>0</v>
      </c>
    </row>
    <row r="22116" spans="1:45" x14ac:dyDescent="0.25">
      <c r="A22116">
        <v>22115</v>
      </c>
      <c r="B22116" s="11" t="s">
        <v>518</v>
      </c>
      <c r="C22116" s="1">
        <v>43912</v>
      </c>
      <c r="D22116">
        <v>0</v>
      </c>
      <c r="E22116">
        <v>0</v>
      </c>
      <c r="F22116">
        <v>0</v>
      </c>
      <c r="G22116">
        <v>0</v>
      </c>
      <c r="H22116">
        <v>0</v>
      </c>
      <c r="I22116">
        <v>0</v>
      </c>
      <c r="J22116">
        <v>0</v>
      </c>
      <c r="K22116">
        <v>0</v>
      </c>
      <c r="L22116">
        <v>0</v>
      </c>
      <c r="M22116">
        <v>0</v>
      </c>
      <c r="N22116">
        <v>0</v>
      </c>
      <c r="O22116">
        <v>0</v>
      </c>
      <c r="P22116">
        <v>0</v>
      </c>
      <c r="Q22116">
        <v>0</v>
      </c>
      <c r="R22116">
        <v>0</v>
      </c>
      <c r="S22116">
        <v>0</v>
      </c>
      <c r="T22116">
        <v>0</v>
      </c>
      <c r="U22116">
        <v>0</v>
      </c>
      <c r="V22116">
        <v>0</v>
      </c>
      <c r="W22116">
        <v>0</v>
      </c>
      <c r="X22116">
        <v>0</v>
      </c>
      <c r="Y22116">
        <v>0</v>
      </c>
      <c r="Z22116">
        <v>0</v>
      </c>
      <c r="AA22116">
        <v>0</v>
      </c>
      <c r="AB22116">
        <v>0</v>
      </c>
      <c r="AC22116">
        <v>0</v>
      </c>
      <c r="AD22116">
        <v>0</v>
      </c>
      <c r="AE22116">
        <v>0</v>
      </c>
      <c r="AF22116">
        <v>0</v>
      </c>
      <c r="AG22116">
        <v>0</v>
      </c>
      <c r="AH22116">
        <v>0</v>
      </c>
      <c r="AI22116">
        <v>0</v>
      </c>
      <c r="AJ22116">
        <v>0</v>
      </c>
      <c r="AK22116" s="11" t="s">
        <v>432</v>
      </c>
      <c r="AL22116">
        <v>-35.373808677511398</v>
      </c>
      <c r="AM22116" s="11" t="s">
        <v>432</v>
      </c>
      <c r="AN22116">
        <v>853.42480163368396</v>
      </c>
      <c r="AO22116">
        <v>21.6752583589697</v>
      </c>
      <c r="AP22116">
        <v>49.399195221560397</v>
      </c>
      <c r="AQ22116">
        <v>20.5258865569802</v>
      </c>
      <c r="AR22116">
        <v>147.91188499652799</v>
      </c>
      <c r="AS22116" s="11">
        <f t="shared" si="345"/>
        <v>0</v>
      </c>
    </row>
    <row r="22117" spans="1:45" x14ac:dyDescent="0.25">
      <c r="A22117">
        <v>22116</v>
      </c>
      <c r="B22117" s="11" t="s">
        <v>518</v>
      </c>
      <c r="C22117" s="1">
        <v>43913</v>
      </c>
      <c r="D22117">
        <v>0</v>
      </c>
      <c r="E22117">
        <v>0</v>
      </c>
      <c r="F22117">
        <v>0</v>
      </c>
      <c r="G22117">
        <v>0</v>
      </c>
      <c r="H22117">
        <v>0</v>
      </c>
      <c r="I22117">
        <v>0</v>
      </c>
      <c r="J22117">
        <v>0</v>
      </c>
      <c r="K22117">
        <v>0</v>
      </c>
      <c r="L22117">
        <v>0</v>
      </c>
      <c r="M22117">
        <v>0</v>
      </c>
      <c r="N22117">
        <v>0</v>
      </c>
      <c r="O22117">
        <v>0</v>
      </c>
      <c r="P22117">
        <v>0</v>
      </c>
      <c r="Q22117">
        <v>0</v>
      </c>
      <c r="R22117">
        <v>0</v>
      </c>
      <c r="S22117">
        <v>0</v>
      </c>
      <c r="T22117">
        <v>0</v>
      </c>
      <c r="U22117">
        <v>0</v>
      </c>
      <c r="V22117">
        <v>0</v>
      </c>
      <c r="W22117">
        <v>0</v>
      </c>
      <c r="X22117">
        <v>0</v>
      </c>
      <c r="Y22117">
        <v>0</v>
      </c>
      <c r="Z22117">
        <v>0</v>
      </c>
      <c r="AA22117">
        <v>0</v>
      </c>
      <c r="AB22117">
        <v>0</v>
      </c>
      <c r="AC22117">
        <v>0</v>
      </c>
      <c r="AD22117">
        <v>0</v>
      </c>
      <c r="AE22117">
        <v>0</v>
      </c>
      <c r="AF22117">
        <v>0</v>
      </c>
      <c r="AG22117">
        <v>0</v>
      </c>
      <c r="AH22117">
        <v>0</v>
      </c>
      <c r="AI22117">
        <v>0</v>
      </c>
      <c r="AJ22117">
        <v>0</v>
      </c>
      <c r="AK22117" s="11" t="s">
        <v>432</v>
      </c>
      <c r="AL22117">
        <v>-36.012166532106797</v>
      </c>
      <c r="AM22117" s="11" t="s">
        <v>432</v>
      </c>
      <c r="AN22117">
        <v>906.77366760089899</v>
      </c>
      <c r="AO22117">
        <v>23.6438088016058</v>
      </c>
      <c r="AP22117">
        <v>54.637078052301803</v>
      </c>
      <c r="AQ22117">
        <v>27.626670277584299</v>
      </c>
      <c r="AR22117">
        <v>161.14313156521999</v>
      </c>
      <c r="AS22117" s="11">
        <f t="shared" si="345"/>
        <v>0</v>
      </c>
    </row>
    <row r="22118" spans="1:45" x14ac:dyDescent="0.25">
      <c r="A22118">
        <v>22117</v>
      </c>
      <c r="B22118" s="11" t="s">
        <v>518</v>
      </c>
      <c r="C22118" s="1">
        <v>43914</v>
      </c>
      <c r="D22118">
        <v>0</v>
      </c>
      <c r="E22118">
        <v>0</v>
      </c>
      <c r="F22118">
        <v>0</v>
      </c>
      <c r="G22118">
        <v>0</v>
      </c>
      <c r="H22118">
        <v>0</v>
      </c>
      <c r="I22118">
        <v>0</v>
      </c>
      <c r="J22118">
        <v>0</v>
      </c>
      <c r="K22118">
        <v>0</v>
      </c>
      <c r="L22118">
        <v>0</v>
      </c>
      <c r="M22118">
        <v>0</v>
      </c>
      <c r="N22118">
        <v>0</v>
      </c>
      <c r="O22118">
        <v>0</v>
      </c>
      <c r="P22118">
        <v>0</v>
      </c>
      <c r="Q22118">
        <v>0</v>
      </c>
      <c r="R22118">
        <v>0</v>
      </c>
      <c r="S22118">
        <v>0</v>
      </c>
      <c r="T22118">
        <v>0</v>
      </c>
      <c r="U22118">
        <v>0</v>
      </c>
      <c r="V22118">
        <v>0</v>
      </c>
      <c r="W22118">
        <v>0</v>
      </c>
      <c r="X22118">
        <v>0</v>
      </c>
      <c r="Y22118">
        <v>0</v>
      </c>
      <c r="Z22118">
        <v>0</v>
      </c>
      <c r="AA22118">
        <v>0</v>
      </c>
      <c r="AB22118">
        <v>0</v>
      </c>
      <c r="AC22118">
        <v>0</v>
      </c>
      <c r="AD22118">
        <v>0</v>
      </c>
      <c r="AE22118">
        <v>0</v>
      </c>
      <c r="AF22118">
        <v>0</v>
      </c>
      <c r="AG22118">
        <v>0</v>
      </c>
      <c r="AH22118">
        <v>0</v>
      </c>
      <c r="AI22118">
        <v>0</v>
      </c>
      <c r="AJ22118">
        <v>0</v>
      </c>
      <c r="AK22118" s="11" t="s">
        <v>432</v>
      </c>
      <c r="AL22118">
        <v>-36.494182193777199</v>
      </c>
      <c r="AM22118" s="11" t="s">
        <v>432</v>
      </c>
      <c r="AN22118">
        <v>946.68776297546503</v>
      </c>
      <c r="AO22118">
        <v>25.265603629256798</v>
      </c>
      <c r="AP22118">
        <v>55.608937348346998</v>
      </c>
      <c r="AQ22118">
        <v>28.563827770324199</v>
      </c>
      <c r="AR22118">
        <v>161.349999061679</v>
      </c>
      <c r="AS22118" s="11">
        <f t="shared" si="345"/>
        <v>0</v>
      </c>
    </row>
    <row r="22119" spans="1:45" x14ac:dyDescent="0.25">
      <c r="A22119">
        <v>22118</v>
      </c>
      <c r="B22119" s="11" t="s">
        <v>518</v>
      </c>
      <c r="C22119" s="1">
        <v>43915</v>
      </c>
      <c r="D22119">
        <v>0</v>
      </c>
      <c r="E22119">
        <v>0</v>
      </c>
      <c r="F22119">
        <v>0</v>
      </c>
      <c r="G22119">
        <v>0</v>
      </c>
      <c r="H22119">
        <v>0</v>
      </c>
      <c r="I22119">
        <v>0</v>
      </c>
      <c r="J22119">
        <v>0</v>
      </c>
      <c r="K22119">
        <v>0</v>
      </c>
      <c r="L22119">
        <v>0</v>
      </c>
      <c r="M22119">
        <v>0</v>
      </c>
      <c r="N22119">
        <v>0</v>
      </c>
      <c r="O22119">
        <v>0</v>
      </c>
      <c r="P22119">
        <v>0</v>
      </c>
      <c r="Q22119">
        <v>0</v>
      </c>
      <c r="R22119">
        <v>0</v>
      </c>
      <c r="S22119">
        <v>0</v>
      </c>
      <c r="T22119">
        <v>0</v>
      </c>
      <c r="U22119">
        <v>0</v>
      </c>
      <c r="V22119">
        <v>0</v>
      </c>
      <c r="W22119">
        <v>0</v>
      </c>
      <c r="X22119">
        <v>0</v>
      </c>
      <c r="Y22119">
        <v>0</v>
      </c>
      <c r="Z22119">
        <v>0</v>
      </c>
      <c r="AA22119">
        <v>0</v>
      </c>
      <c r="AB22119">
        <v>0</v>
      </c>
      <c r="AC22119">
        <v>0</v>
      </c>
      <c r="AD22119">
        <v>0</v>
      </c>
      <c r="AE22119">
        <v>0</v>
      </c>
      <c r="AF22119">
        <v>0</v>
      </c>
      <c r="AG22119">
        <v>0</v>
      </c>
      <c r="AH22119">
        <v>0</v>
      </c>
      <c r="AI22119">
        <v>0</v>
      </c>
      <c r="AJ22119">
        <v>0</v>
      </c>
      <c r="AK22119" s="11" t="s">
        <v>432</v>
      </c>
      <c r="AL22119">
        <v>-36.891682785825097</v>
      </c>
      <c r="AM22119" s="11" t="s">
        <v>432</v>
      </c>
      <c r="AN22119">
        <v>971.80492137092403</v>
      </c>
      <c r="AO22119">
        <v>25.494847804045101</v>
      </c>
      <c r="AP22119">
        <v>51.5454091682194</v>
      </c>
      <c r="AQ22119">
        <v>17.8387781442954</v>
      </c>
      <c r="AR22119">
        <v>152.91073887638899</v>
      </c>
      <c r="AS22119" s="11">
        <f t="shared" si="345"/>
        <v>0</v>
      </c>
    </row>
    <row r="22120" spans="1:45" x14ac:dyDescent="0.25">
      <c r="A22120">
        <v>22119</v>
      </c>
      <c r="B22120" s="11" t="s">
        <v>518</v>
      </c>
      <c r="C22120" s="1">
        <v>43916</v>
      </c>
      <c r="D22120">
        <v>0</v>
      </c>
      <c r="E22120">
        <v>0</v>
      </c>
      <c r="F22120">
        <v>0</v>
      </c>
      <c r="G22120">
        <v>0</v>
      </c>
      <c r="H22120">
        <v>0</v>
      </c>
      <c r="I22120">
        <v>0</v>
      </c>
      <c r="J22120">
        <v>0</v>
      </c>
      <c r="K22120">
        <v>0</v>
      </c>
      <c r="L22120">
        <v>0</v>
      </c>
      <c r="M22120">
        <v>0</v>
      </c>
      <c r="N22120">
        <v>0</v>
      </c>
      <c r="O22120">
        <v>0</v>
      </c>
      <c r="P22120">
        <v>0</v>
      </c>
      <c r="Q22120">
        <v>0</v>
      </c>
      <c r="R22120">
        <v>0</v>
      </c>
      <c r="S22120">
        <v>0</v>
      </c>
      <c r="T22120">
        <v>0</v>
      </c>
      <c r="U22120">
        <v>0</v>
      </c>
      <c r="V22120">
        <v>0</v>
      </c>
      <c r="W22120">
        <v>0</v>
      </c>
      <c r="X22120">
        <v>0</v>
      </c>
      <c r="Y22120">
        <v>0</v>
      </c>
      <c r="Z22120">
        <v>0</v>
      </c>
      <c r="AA22120">
        <v>0</v>
      </c>
      <c r="AB22120">
        <v>0</v>
      </c>
      <c r="AC22120">
        <v>0</v>
      </c>
      <c r="AD22120">
        <v>0</v>
      </c>
      <c r="AE22120">
        <v>0</v>
      </c>
      <c r="AF22120">
        <v>0</v>
      </c>
      <c r="AG22120">
        <v>0</v>
      </c>
      <c r="AH22120">
        <v>0</v>
      </c>
      <c r="AI22120">
        <v>0</v>
      </c>
      <c r="AJ22120">
        <v>0</v>
      </c>
      <c r="AK22120" s="11" t="s">
        <v>432</v>
      </c>
      <c r="AL22120">
        <v>-37.266216464978797</v>
      </c>
      <c r="AM22120" s="11" t="s">
        <v>432</v>
      </c>
      <c r="AN22120">
        <v>983.33557587088103</v>
      </c>
      <c r="AO22120">
        <v>26.959190090607699</v>
      </c>
      <c r="AP22120">
        <v>43.398236511151502</v>
      </c>
      <c r="AQ22120">
        <v>6.1748338156331997</v>
      </c>
      <c r="AR22120">
        <v>136.852624419638</v>
      </c>
      <c r="AS22120" s="11">
        <f t="shared" si="345"/>
        <v>0</v>
      </c>
    </row>
    <row r="22121" spans="1:45" x14ac:dyDescent="0.25">
      <c r="A22121">
        <v>22120</v>
      </c>
      <c r="B22121" s="11" t="s">
        <v>518</v>
      </c>
      <c r="C22121" s="1">
        <v>43917</v>
      </c>
      <c r="D22121">
        <v>0</v>
      </c>
      <c r="E22121">
        <v>0</v>
      </c>
      <c r="F22121">
        <v>0</v>
      </c>
      <c r="G22121">
        <v>0</v>
      </c>
      <c r="H22121">
        <v>0</v>
      </c>
      <c r="I22121">
        <v>0</v>
      </c>
      <c r="J22121">
        <v>0</v>
      </c>
      <c r="K22121">
        <v>0</v>
      </c>
      <c r="L22121">
        <v>0</v>
      </c>
      <c r="M22121">
        <v>0</v>
      </c>
      <c r="N22121">
        <v>0</v>
      </c>
      <c r="O22121">
        <v>0</v>
      </c>
      <c r="P22121">
        <v>0</v>
      </c>
      <c r="Q22121">
        <v>0</v>
      </c>
      <c r="R22121">
        <v>0</v>
      </c>
      <c r="S22121">
        <v>0</v>
      </c>
      <c r="T22121">
        <v>0</v>
      </c>
      <c r="U22121">
        <v>0</v>
      </c>
      <c r="V22121">
        <v>0</v>
      </c>
      <c r="W22121">
        <v>0</v>
      </c>
      <c r="X22121">
        <v>0</v>
      </c>
      <c r="Y22121">
        <v>0</v>
      </c>
      <c r="Z22121">
        <v>0</v>
      </c>
      <c r="AA22121">
        <v>0</v>
      </c>
      <c r="AB22121">
        <v>0</v>
      </c>
      <c r="AC22121">
        <v>0</v>
      </c>
      <c r="AD22121">
        <v>0</v>
      </c>
      <c r="AE22121">
        <v>0</v>
      </c>
      <c r="AF22121">
        <v>0</v>
      </c>
      <c r="AG22121">
        <v>0</v>
      </c>
      <c r="AH22121">
        <v>0</v>
      </c>
      <c r="AI22121">
        <v>0</v>
      </c>
      <c r="AJ22121">
        <v>0</v>
      </c>
      <c r="AK22121" s="11" t="s">
        <v>432</v>
      </c>
      <c r="AL22121">
        <v>-37.659703233151497</v>
      </c>
      <c r="AM22121" s="11" t="s">
        <v>432</v>
      </c>
      <c r="AN22121">
        <v>984.83951598846704</v>
      </c>
      <c r="AO22121">
        <v>28.726507089355199</v>
      </c>
      <c r="AP22121">
        <v>32.146382335931598</v>
      </c>
      <c r="AQ22121">
        <v>0</v>
      </c>
      <c r="AR22121">
        <v>112.726032898338</v>
      </c>
      <c r="AS22121" s="11">
        <f t="shared" si="345"/>
        <v>0</v>
      </c>
    </row>
    <row r="22122" spans="1:45" x14ac:dyDescent="0.25">
      <c r="A22122">
        <v>22121</v>
      </c>
      <c r="B22122" s="11" t="s">
        <v>518</v>
      </c>
      <c r="C22122" s="1">
        <v>43918</v>
      </c>
      <c r="D22122">
        <v>0</v>
      </c>
      <c r="E22122">
        <v>0</v>
      </c>
      <c r="F22122">
        <v>0</v>
      </c>
      <c r="G22122">
        <v>0</v>
      </c>
      <c r="H22122">
        <v>0</v>
      </c>
      <c r="I22122">
        <v>0</v>
      </c>
      <c r="J22122">
        <v>0</v>
      </c>
      <c r="K22122">
        <v>0</v>
      </c>
      <c r="L22122">
        <v>0</v>
      </c>
      <c r="M22122">
        <v>0</v>
      </c>
      <c r="N22122">
        <v>0</v>
      </c>
      <c r="O22122">
        <v>0</v>
      </c>
      <c r="P22122">
        <v>0</v>
      </c>
      <c r="Q22122">
        <v>0</v>
      </c>
      <c r="R22122">
        <v>0</v>
      </c>
      <c r="S22122">
        <v>0</v>
      </c>
      <c r="T22122">
        <v>0</v>
      </c>
      <c r="U22122">
        <v>0</v>
      </c>
      <c r="V22122">
        <v>0</v>
      </c>
      <c r="W22122">
        <v>0</v>
      </c>
      <c r="X22122">
        <v>0</v>
      </c>
      <c r="Y22122">
        <v>0</v>
      </c>
      <c r="Z22122">
        <v>0</v>
      </c>
      <c r="AA22122">
        <v>0</v>
      </c>
      <c r="AB22122">
        <v>0</v>
      </c>
      <c r="AC22122">
        <v>0</v>
      </c>
      <c r="AD22122">
        <v>0</v>
      </c>
      <c r="AE22122">
        <v>0</v>
      </c>
      <c r="AF22122">
        <v>0</v>
      </c>
      <c r="AG22122">
        <v>0</v>
      </c>
      <c r="AH22122">
        <v>0</v>
      </c>
      <c r="AI22122">
        <v>0</v>
      </c>
      <c r="AJ22122">
        <v>0</v>
      </c>
      <c r="AK22122" s="11" t="s">
        <v>432</v>
      </c>
      <c r="AL22122">
        <v>-38.085142793000202</v>
      </c>
      <c r="AM22122" s="11" t="s">
        <v>432</v>
      </c>
      <c r="AN22122">
        <v>981.214689053754</v>
      </c>
      <c r="AO22122">
        <v>31.332369636392901</v>
      </c>
      <c r="AP22122">
        <v>19.5475355485063</v>
      </c>
      <c r="AQ22122">
        <v>0</v>
      </c>
      <c r="AR22122">
        <v>89.716829266224195</v>
      </c>
      <c r="AS22122" s="11">
        <f t="shared" si="345"/>
        <v>0</v>
      </c>
    </row>
    <row r="22123" spans="1:45" x14ac:dyDescent="0.25">
      <c r="A22123">
        <v>22122</v>
      </c>
      <c r="B22123" s="11" t="s">
        <v>518</v>
      </c>
      <c r="C22123" s="1">
        <v>43919</v>
      </c>
      <c r="D22123">
        <v>0</v>
      </c>
      <c r="E22123">
        <v>0</v>
      </c>
      <c r="F22123">
        <v>0</v>
      </c>
      <c r="G22123">
        <v>0</v>
      </c>
      <c r="H22123">
        <v>0</v>
      </c>
      <c r="I22123">
        <v>0</v>
      </c>
      <c r="J22123">
        <v>0</v>
      </c>
      <c r="K22123">
        <v>0</v>
      </c>
      <c r="L22123">
        <v>0</v>
      </c>
      <c r="M22123">
        <v>0</v>
      </c>
      <c r="N22123">
        <v>0</v>
      </c>
      <c r="O22123">
        <v>0</v>
      </c>
      <c r="P22123">
        <v>0</v>
      </c>
      <c r="Q22123">
        <v>0</v>
      </c>
      <c r="R22123">
        <v>0</v>
      </c>
      <c r="S22123">
        <v>0</v>
      </c>
      <c r="T22123">
        <v>0</v>
      </c>
      <c r="U22123">
        <v>0</v>
      </c>
      <c r="V22123">
        <v>0</v>
      </c>
      <c r="W22123">
        <v>0</v>
      </c>
      <c r="X22123">
        <v>0</v>
      </c>
      <c r="Y22123">
        <v>0</v>
      </c>
      <c r="Z22123">
        <v>0</v>
      </c>
      <c r="AA22123">
        <v>0</v>
      </c>
      <c r="AB22123">
        <v>0</v>
      </c>
      <c r="AC22123">
        <v>0</v>
      </c>
      <c r="AD22123">
        <v>0</v>
      </c>
      <c r="AE22123">
        <v>0</v>
      </c>
      <c r="AF22123">
        <v>0</v>
      </c>
      <c r="AG22123">
        <v>0</v>
      </c>
      <c r="AH22123">
        <v>0</v>
      </c>
      <c r="AI22123">
        <v>0</v>
      </c>
      <c r="AJ22123">
        <v>0</v>
      </c>
      <c r="AK22123" s="11" t="s">
        <v>432</v>
      </c>
      <c r="AL22123">
        <v>-38.5118972841789</v>
      </c>
      <c r="AM22123" s="11" t="s">
        <v>432</v>
      </c>
      <c r="AN22123">
        <v>977.46777626379196</v>
      </c>
      <c r="AO22123">
        <v>32.198118560443604</v>
      </c>
      <c r="AP22123">
        <v>10.6472583319403</v>
      </c>
      <c r="AQ22123">
        <v>0</v>
      </c>
      <c r="AR22123">
        <v>45.278917756600997</v>
      </c>
      <c r="AS22123" s="11">
        <f t="shared" si="345"/>
        <v>0</v>
      </c>
    </row>
    <row r="22124" spans="1:45" x14ac:dyDescent="0.25">
      <c r="A22124">
        <v>22123</v>
      </c>
      <c r="B22124" s="11" t="s">
        <v>518</v>
      </c>
      <c r="C22124" s="1">
        <v>43920</v>
      </c>
      <c r="D22124">
        <v>0</v>
      </c>
      <c r="E22124">
        <v>0</v>
      </c>
      <c r="F22124">
        <v>0</v>
      </c>
      <c r="G22124">
        <v>0</v>
      </c>
      <c r="H22124">
        <v>0</v>
      </c>
      <c r="I22124">
        <v>0</v>
      </c>
      <c r="J22124">
        <v>0</v>
      </c>
      <c r="K22124">
        <v>0</v>
      </c>
      <c r="L22124">
        <v>0</v>
      </c>
      <c r="M22124">
        <v>0</v>
      </c>
      <c r="N22124">
        <v>0</v>
      </c>
      <c r="O22124">
        <v>0</v>
      </c>
      <c r="P22124">
        <v>0</v>
      </c>
      <c r="Q22124">
        <v>0</v>
      </c>
      <c r="R22124">
        <v>0</v>
      </c>
      <c r="S22124">
        <v>0</v>
      </c>
      <c r="T22124">
        <v>0</v>
      </c>
      <c r="U22124">
        <v>0</v>
      </c>
      <c r="V22124">
        <v>0</v>
      </c>
      <c r="W22124">
        <v>0</v>
      </c>
      <c r="X22124">
        <v>0</v>
      </c>
      <c r="Y22124">
        <v>0</v>
      </c>
      <c r="Z22124">
        <v>0</v>
      </c>
      <c r="AA22124">
        <v>0</v>
      </c>
      <c r="AB22124">
        <v>0</v>
      </c>
      <c r="AC22124">
        <v>0</v>
      </c>
      <c r="AD22124">
        <v>0</v>
      </c>
      <c r="AE22124">
        <v>0</v>
      </c>
      <c r="AF22124">
        <v>0</v>
      </c>
      <c r="AG22124">
        <v>0</v>
      </c>
      <c r="AH22124">
        <v>0</v>
      </c>
      <c r="AI22124">
        <v>0</v>
      </c>
      <c r="AJ22124">
        <v>0</v>
      </c>
      <c r="AK22124" s="11" t="s">
        <v>432</v>
      </c>
      <c r="AL22124">
        <v>-38.861154750019899</v>
      </c>
      <c r="AM22124" s="11" t="s">
        <v>432</v>
      </c>
      <c r="AN22124">
        <v>977.75018369546001</v>
      </c>
      <c r="AO22124">
        <v>32.059472252531698</v>
      </c>
      <c r="AP22124">
        <v>12.664313312579001</v>
      </c>
      <c r="AQ22124">
        <v>0</v>
      </c>
      <c r="AR22124">
        <v>65.604003751179604</v>
      </c>
      <c r="AS22124" s="11">
        <f t="shared" si="345"/>
        <v>0</v>
      </c>
    </row>
    <row r="22125" spans="1:45" x14ac:dyDescent="0.25">
      <c r="A22125">
        <v>22124</v>
      </c>
      <c r="B22125" s="11" t="s">
        <v>518</v>
      </c>
      <c r="C22125" s="1">
        <v>43921</v>
      </c>
      <c r="D22125">
        <v>0</v>
      </c>
      <c r="E22125">
        <v>0</v>
      </c>
      <c r="F22125">
        <v>0</v>
      </c>
      <c r="G22125">
        <v>0</v>
      </c>
      <c r="H22125">
        <v>0</v>
      </c>
      <c r="I22125">
        <v>0</v>
      </c>
      <c r="J22125">
        <v>0</v>
      </c>
      <c r="K22125">
        <v>0</v>
      </c>
      <c r="L22125">
        <v>0</v>
      </c>
      <c r="M22125">
        <v>0</v>
      </c>
      <c r="N22125">
        <v>0</v>
      </c>
      <c r="O22125">
        <v>0</v>
      </c>
      <c r="P22125">
        <v>0</v>
      </c>
      <c r="Q22125">
        <v>0</v>
      </c>
      <c r="R22125">
        <v>0</v>
      </c>
      <c r="S22125">
        <v>0</v>
      </c>
      <c r="T22125">
        <v>0</v>
      </c>
      <c r="U22125">
        <v>0</v>
      </c>
      <c r="V22125">
        <v>0</v>
      </c>
      <c r="W22125">
        <v>0</v>
      </c>
      <c r="X22125">
        <v>0</v>
      </c>
      <c r="Y22125">
        <v>0</v>
      </c>
      <c r="Z22125">
        <v>0</v>
      </c>
      <c r="AA22125">
        <v>0</v>
      </c>
      <c r="AB22125">
        <v>0</v>
      </c>
      <c r="AC22125">
        <v>0</v>
      </c>
      <c r="AD22125">
        <v>0</v>
      </c>
      <c r="AE22125">
        <v>0</v>
      </c>
      <c r="AF22125">
        <v>0</v>
      </c>
      <c r="AG22125">
        <v>0</v>
      </c>
      <c r="AH22125">
        <v>0</v>
      </c>
      <c r="AI22125">
        <v>0</v>
      </c>
      <c r="AJ22125">
        <v>0</v>
      </c>
      <c r="AK22125" s="11" t="s">
        <v>432</v>
      </c>
      <c r="AL22125">
        <v>-39.051857932731401</v>
      </c>
      <c r="AM22125" s="11" t="s">
        <v>432</v>
      </c>
      <c r="AN22125">
        <v>984.79113905069403</v>
      </c>
      <c r="AO22125">
        <v>31.335776055554799</v>
      </c>
      <c r="AP22125">
        <v>29.860619223739299</v>
      </c>
      <c r="AQ22125">
        <v>0</v>
      </c>
      <c r="AR22125">
        <v>154.49949647812201</v>
      </c>
      <c r="AS22125" s="11">
        <f t="shared" si="345"/>
        <v>0</v>
      </c>
    </row>
    <row r="22126" spans="1:45" x14ac:dyDescent="0.25">
      <c r="A22126">
        <v>22125</v>
      </c>
      <c r="B22126" s="11" t="s">
        <v>518</v>
      </c>
      <c r="C22126" s="1">
        <v>43922</v>
      </c>
      <c r="D22126">
        <v>0</v>
      </c>
      <c r="E22126">
        <v>0</v>
      </c>
      <c r="F22126">
        <v>0</v>
      </c>
      <c r="G22126">
        <v>0</v>
      </c>
      <c r="H22126">
        <v>0</v>
      </c>
      <c r="I22126">
        <v>0</v>
      </c>
      <c r="J22126">
        <v>0</v>
      </c>
      <c r="K22126">
        <v>0</v>
      </c>
      <c r="L22126">
        <v>0</v>
      </c>
      <c r="M22126">
        <v>0</v>
      </c>
      <c r="N22126">
        <v>0</v>
      </c>
      <c r="O22126">
        <v>0</v>
      </c>
      <c r="P22126">
        <v>0</v>
      </c>
      <c r="Q22126">
        <v>0</v>
      </c>
      <c r="R22126">
        <v>0</v>
      </c>
      <c r="S22126">
        <v>0</v>
      </c>
      <c r="T22126">
        <v>0</v>
      </c>
      <c r="U22126">
        <v>0</v>
      </c>
      <c r="V22126">
        <v>0</v>
      </c>
      <c r="W22126">
        <v>0</v>
      </c>
      <c r="X22126">
        <v>0</v>
      </c>
      <c r="Y22126">
        <v>0</v>
      </c>
      <c r="Z22126">
        <v>0</v>
      </c>
      <c r="AA22126">
        <v>0</v>
      </c>
      <c r="AB22126">
        <v>0</v>
      </c>
      <c r="AC22126">
        <v>0</v>
      </c>
      <c r="AD22126">
        <v>0</v>
      </c>
      <c r="AE22126">
        <v>0</v>
      </c>
      <c r="AF22126">
        <v>0</v>
      </c>
      <c r="AG22126">
        <v>0</v>
      </c>
      <c r="AH22126">
        <v>0</v>
      </c>
      <c r="AI22126">
        <v>0</v>
      </c>
      <c r="AJ22126">
        <v>0</v>
      </c>
      <c r="AK22126" s="11" t="s">
        <v>432</v>
      </c>
      <c r="AL22126">
        <v>-39.036334757115</v>
      </c>
      <c r="AM22126" s="11" t="s">
        <v>432</v>
      </c>
      <c r="AN22126">
        <v>999.63911591988699</v>
      </c>
      <c r="AO22126">
        <v>29.663731250172098</v>
      </c>
      <c r="AP22126">
        <v>60.279333882973503</v>
      </c>
      <c r="AQ22126">
        <v>0</v>
      </c>
      <c r="AR22126">
        <v>266.22172302152597</v>
      </c>
      <c r="AS22126" s="11">
        <f t="shared" si="345"/>
        <v>0</v>
      </c>
    </row>
    <row r="22127" spans="1:45" x14ac:dyDescent="0.25">
      <c r="A22127">
        <v>22126</v>
      </c>
      <c r="B22127" s="11" t="s">
        <v>518</v>
      </c>
      <c r="C22127" s="1">
        <v>43923</v>
      </c>
      <c r="D22127">
        <v>0</v>
      </c>
      <c r="E22127">
        <v>0</v>
      </c>
      <c r="F22127">
        <v>0</v>
      </c>
      <c r="G22127">
        <v>0</v>
      </c>
      <c r="H22127">
        <v>0</v>
      </c>
      <c r="I22127">
        <v>0</v>
      </c>
      <c r="J22127">
        <v>0</v>
      </c>
      <c r="K22127">
        <v>0</v>
      </c>
      <c r="L22127">
        <v>0</v>
      </c>
      <c r="M22127">
        <v>0</v>
      </c>
      <c r="N22127">
        <v>0</v>
      </c>
      <c r="O22127">
        <v>0</v>
      </c>
      <c r="P22127">
        <v>0</v>
      </c>
      <c r="Q22127">
        <v>0</v>
      </c>
      <c r="R22127">
        <v>0</v>
      </c>
      <c r="S22127">
        <v>0</v>
      </c>
      <c r="T22127">
        <v>0</v>
      </c>
      <c r="U22127">
        <v>0</v>
      </c>
      <c r="V22127">
        <v>0</v>
      </c>
      <c r="W22127">
        <v>0</v>
      </c>
      <c r="X22127">
        <v>0</v>
      </c>
      <c r="Y22127">
        <v>0</v>
      </c>
      <c r="Z22127">
        <v>0</v>
      </c>
      <c r="AA22127">
        <v>0</v>
      </c>
      <c r="AB22127">
        <v>0</v>
      </c>
      <c r="AC22127">
        <v>0</v>
      </c>
      <c r="AD22127">
        <v>0</v>
      </c>
      <c r="AE22127">
        <v>0</v>
      </c>
      <c r="AF22127">
        <v>0</v>
      </c>
      <c r="AG22127">
        <v>0</v>
      </c>
      <c r="AH22127">
        <v>0</v>
      </c>
      <c r="AI22127">
        <v>0</v>
      </c>
      <c r="AJ22127">
        <v>0</v>
      </c>
      <c r="AK22127" s="11" t="s">
        <v>432</v>
      </c>
      <c r="AL22127">
        <v>-38.818717044156998</v>
      </c>
      <c r="AM22127" s="11" t="s">
        <v>432</v>
      </c>
      <c r="AN22127">
        <v>1021.58500412515</v>
      </c>
      <c r="AO22127">
        <v>28.143538620285799</v>
      </c>
      <c r="AP22127">
        <v>96.316586140615698</v>
      </c>
      <c r="AQ22127">
        <v>6.8299575363785801</v>
      </c>
      <c r="AR22127">
        <v>338.88469240786299</v>
      </c>
      <c r="AS22127" s="11">
        <f t="shared" si="345"/>
        <v>0</v>
      </c>
    </row>
    <row r="22128" spans="1:45" x14ac:dyDescent="0.25">
      <c r="A22128">
        <v>22127</v>
      </c>
      <c r="B22128" s="11" t="s">
        <v>518</v>
      </c>
      <c r="C22128" s="1">
        <v>43924</v>
      </c>
      <c r="D22128">
        <v>0</v>
      </c>
      <c r="E22128">
        <v>0</v>
      </c>
      <c r="F22128">
        <v>0</v>
      </c>
      <c r="G22128">
        <v>0</v>
      </c>
      <c r="H22128">
        <v>0</v>
      </c>
      <c r="I22128">
        <v>0</v>
      </c>
      <c r="J22128">
        <v>0</v>
      </c>
      <c r="K22128">
        <v>0</v>
      </c>
      <c r="L22128">
        <v>0</v>
      </c>
      <c r="M22128">
        <v>1</v>
      </c>
      <c r="N22128">
        <v>1</v>
      </c>
      <c r="O22128">
        <v>1</v>
      </c>
      <c r="P22128">
        <v>0</v>
      </c>
      <c r="Q22128">
        <v>0</v>
      </c>
      <c r="R22128">
        <v>0</v>
      </c>
      <c r="S22128">
        <v>0</v>
      </c>
      <c r="T22128">
        <v>0</v>
      </c>
      <c r="U22128">
        <v>0</v>
      </c>
      <c r="V22128">
        <v>1</v>
      </c>
      <c r="W22128">
        <v>1</v>
      </c>
      <c r="X22128">
        <v>1</v>
      </c>
      <c r="Y22128">
        <v>0</v>
      </c>
      <c r="Z22128">
        <v>0</v>
      </c>
      <c r="AA22128">
        <v>0</v>
      </c>
      <c r="AB22128">
        <v>0</v>
      </c>
      <c r="AC22128">
        <v>0</v>
      </c>
      <c r="AD22128">
        <v>0</v>
      </c>
      <c r="AE22128">
        <v>0</v>
      </c>
      <c r="AF22128">
        <v>0</v>
      </c>
      <c r="AG22128">
        <v>0</v>
      </c>
      <c r="AH22128">
        <v>0</v>
      </c>
      <c r="AI22128">
        <v>0</v>
      </c>
      <c r="AJ22128">
        <v>0</v>
      </c>
      <c r="AK22128" s="11" t="s">
        <v>432</v>
      </c>
      <c r="AL22128">
        <v>-38.468640784612703</v>
      </c>
      <c r="AM22128" s="11" t="s">
        <v>432</v>
      </c>
      <c r="AN22128">
        <v>1048.23052955157</v>
      </c>
      <c r="AO22128">
        <v>24.8508184508681</v>
      </c>
      <c r="AP22128">
        <v>123.226377091378</v>
      </c>
      <c r="AQ22128">
        <v>23.930770482294701</v>
      </c>
      <c r="AR22128">
        <v>387.90088527737601</v>
      </c>
      <c r="AS22128" s="11">
        <f t="shared" si="345"/>
        <v>0</v>
      </c>
    </row>
    <row r="22129" spans="1:45" x14ac:dyDescent="0.25">
      <c r="A22129">
        <v>22128</v>
      </c>
      <c r="B22129" s="11" t="s">
        <v>518</v>
      </c>
      <c r="C22129" s="1">
        <v>43925</v>
      </c>
      <c r="D22129">
        <v>0</v>
      </c>
      <c r="E22129">
        <v>0</v>
      </c>
      <c r="F22129">
        <v>0</v>
      </c>
      <c r="G22129">
        <v>0</v>
      </c>
      <c r="H22129">
        <v>0</v>
      </c>
      <c r="I22129">
        <v>0</v>
      </c>
      <c r="J22129">
        <v>0</v>
      </c>
      <c r="K22129">
        <v>0</v>
      </c>
      <c r="L22129">
        <v>0</v>
      </c>
      <c r="M22129">
        <v>0</v>
      </c>
      <c r="N22129">
        <v>0</v>
      </c>
      <c r="O22129">
        <v>0</v>
      </c>
      <c r="P22129">
        <v>0</v>
      </c>
      <c r="Q22129">
        <v>0</v>
      </c>
      <c r="R22129">
        <v>0</v>
      </c>
      <c r="S22129">
        <v>0</v>
      </c>
      <c r="T22129">
        <v>0</v>
      </c>
      <c r="U22129">
        <v>0</v>
      </c>
      <c r="V22129">
        <v>1</v>
      </c>
      <c r="W22129">
        <v>1</v>
      </c>
      <c r="X22129">
        <v>1</v>
      </c>
      <c r="Y22129">
        <v>0</v>
      </c>
      <c r="Z22129">
        <v>0</v>
      </c>
      <c r="AA22129">
        <v>0</v>
      </c>
      <c r="AB22129">
        <v>0</v>
      </c>
      <c r="AC22129">
        <v>0</v>
      </c>
      <c r="AD22129">
        <v>0</v>
      </c>
      <c r="AE22129">
        <v>0</v>
      </c>
      <c r="AF22129">
        <v>0</v>
      </c>
      <c r="AG22129">
        <v>0</v>
      </c>
      <c r="AH22129">
        <v>0</v>
      </c>
      <c r="AI22129">
        <v>0</v>
      </c>
      <c r="AJ22129">
        <v>0</v>
      </c>
      <c r="AK22129" s="11" t="s">
        <v>432</v>
      </c>
      <c r="AL22129">
        <v>-38.120344430868002</v>
      </c>
      <c r="AM22129" s="11" t="s">
        <v>432</v>
      </c>
      <c r="AN22129">
        <v>1075.7448827522501</v>
      </c>
      <c r="AO22129">
        <v>21.982770618644999</v>
      </c>
      <c r="AP22129">
        <v>133.30321762416699</v>
      </c>
      <c r="AQ22129">
        <v>51.240643944720198</v>
      </c>
      <c r="AR22129">
        <v>415.86728883454998</v>
      </c>
      <c r="AS22129" s="11">
        <f t="shared" si="345"/>
        <v>0</v>
      </c>
    </row>
    <row r="22130" spans="1:45" x14ac:dyDescent="0.25">
      <c r="A22130">
        <v>22129</v>
      </c>
      <c r="B22130" s="11" t="s">
        <v>518</v>
      </c>
      <c r="C22130" s="1">
        <v>43926</v>
      </c>
      <c r="D22130">
        <v>0</v>
      </c>
      <c r="E22130">
        <v>0</v>
      </c>
      <c r="F22130">
        <v>0</v>
      </c>
      <c r="G22130">
        <v>0</v>
      </c>
      <c r="H22130">
        <v>0</v>
      </c>
      <c r="I22130">
        <v>0</v>
      </c>
      <c r="J22130">
        <v>0</v>
      </c>
      <c r="K22130">
        <v>0</v>
      </c>
      <c r="L22130">
        <v>0</v>
      </c>
      <c r="M22130">
        <v>0</v>
      </c>
      <c r="N22130">
        <v>0</v>
      </c>
      <c r="O22130">
        <v>0</v>
      </c>
      <c r="P22130">
        <v>0</v>
      </c>
      <c r="Q22130">
        <v>0</v>
      </c>
      <c r="R22130">
        <v>0</v>
      </c>
      <c r="S22130">
        <v>0</v>
      </c>
      <c r="T22130">
        <v>0</v>
      </c>
      <c r="U22130">
        <v>0</v>
      </c>
      <c r="V22130">
        <v>1</v>
      </c>
      <c r="W22130">
        <v>1</v>
      </c>
      <c r="X22130">
        <v>1</v>
      </c>
      <c r="Y22130">
        <v>0</v>
      </c>
      <c r="Z22130">
        <v>0</v>
      </c>
      <c r="AA22130">
        <v>0</v>
      </c>
      <c r="AB22130">
        <v>0</v>
      </c>
      <c r="AC22130">
        <v>0</v>
      </c>
      <c r="AD22130">
        <v>0</v>
      </c>
      <c r="AE22130">
        <v>0</v>
      </c>
      <c r="AF22130">
        <v>0</v>
      </c>
      <c r="AG22130">
        <v>0</v>
      </c>
      <c r="AH22130">
        <v>0</v>
      </c>
      <c r="AI22130">
        <v>0</v>
      </c>
      <c r="AJ22130">
        <v>0</v>
      </c>
      <c r="AK22130" s="11" t="s">
        <v>432</v>
      </c>
      <c r="AL22130">
        <v>-37.938091260637997</v>
      </c>
      <c r="AM22130" s="11" t="s">
        <v>432</v>
      </c>
      <c r="AN22130">
        <v>1099.4189708812</v>
      </c>
      <c r="AO22130">
        <v>18.094882827183898</v>
      </c>
      <c r="AP22130">
        <v>124.000674530819</v>
      </c>
      <c r="AQ22130">
        <v>27.673418662367499</v>
      </c>
      <c r="AR22130">
        <v>366.77998829676699</v>
      </c>
      <c r="AS22130" s="11">
        <f t="shared" si="345"/>
        <v>0</v>
      </c>
    </row>
    <row r="22131" spans="1:45" x14ac:dyDescent="0.25">
      <c r="A22131">
        <v>22130</v>
      </c>
      <c r="B22131" s="11" t="s">
        <v>518</v>
      </c>
      <c r="C22131" s="1">
        <v>43927</v>
      </c>
      <c r="D22131">
        <v>3.9661499999999998</v>
      </c>
      <c r="E22131">
        <v>2.8</v>
      </c>
      <c r="F22131">
        <v>5.9012500000000001</v>
      </c>
      <c r="G22131">
        <v>1</v>
      </c>
      <c r="H22131">
        <v>1</v>
      </c>
      <c r="I22131">
        <v>1</v>
      </c>
      <c r="J22131">
        <v>1</v>
      </c>
      <c r="K22131">
        <v>1</v>
      </c>
      <c r="L22131">
        <v>1</v>
      </c>
      <c r="M22131">
        <v>0</v>
      </c>
      <c r="N22131">
        <v>0</v>
      </c>
      <c r="O22131">
        <v>0</v>
      </c>
      <c r="P22131">
        <v>3.9661499999999998</v>
      </c>
      <c r="Q22131">
        <v>2.8</v>
      </c>
      <c r="R22131">
        <v>5.9012500000000001</v>
      </c>
      <c r="S22131">
        <v>1</v>
      </c>
      <c r="T22131">
        <v>1</v>
      </c>
      <c r="U22131">
        <v>1</v>
      </c>
      <c r="V22131">
        <v>1</v>
      </c>
      <c r="W22131">
        <v>1</v>
      </c>
      <c r="X22131">
        <v>1</v>
      </c>
      <c r="Y22131">
        <v>0</v>
      </c>
      <c r="Z22131">
        <v>0</v>
      </c>
      <c r="AA22131">
        <v>0</v>
      </c>
      <c r="AB22131">
        <v>0</v>
      </c>
      <c r="AC22131">
        <v>0</v>
      </c>
      <c r="AD22131">
        <v>0</v>
      </c>
      <c r="AE22131">
        <v>0</v>
      </c>
      <c r="AF22131">
        <v>0</v>
      </c>
      <c r="AG22131">
        <v>0</v>
      </c>
      <c r="AH22131">
        <v>0</v>
      </c>
      <c r="AI22131">
        <v>0</v>
      </c>
      <c r="AJ22131">
        <v>0</v>
      </c>
      <c r="AK22131" s="11" t="s">
        <v>432</v>
      </c>
      <c r="AL22131">
        <v>-38.053706599465798</v>
      </c>
      <c r="AM22131" s="11" t="s">
        <v>432</v>
      </c>
      <c r="AN22131">
        <v>1114.5870814910099</v>
      </c>
      <c r="AO22131">
        <v>15.8828679436855</v>
      </c>
      <c r="AP22131">
        <v>101.920545302535</v>
      </c>
      <c r="AQ22131">
        <v>25.4455730966672</v>
      </c>
      <c r="AR22131">
        <v>324.84750348200498</v>
      </c>
      <c r="AS22131" s="11">
        <f t="shared" si="345"/>
        <v>0</v>
      </c>
    </row>
    <row r="22132" spans="1:45" x14ac:dyDescent="0.25">
      <c r="A22132">
        <v>22131</v>
      </c>
      <c r="B22132" s="11" t="s">
        <v>518</v>
      </c>
      <c r="C22132" s="1">
        <v>43928</v>
      </c>
      <c r="D22132">
        <v>7.9218500000000001</v>
      </c>
      <c r="E22132">
        <v>6.05</v>
      </c>
      <c r="F22132">
        <v>10.70125</v>
      </c>
      <c r="G22132">
        <v>2</v>
      </c>
      <c r="H22132">
        <v>2</v>
      </c>
      <c r="I22132">
        <v>2</v>
      </c>
      <c r="J22132">
        <v>2</v>
      </c>
      <c r="K22132">
        <v>2</v>
      </c>
      <c r="L22132">
        <v>2</v>
      </c>
      <c r="M22132">
        <v>1</v>
      </c>
      <c r="N22132">
        <v>1</v>
      </c>
      <c r="O22132">
        <v>1</v>
      </c>
      <c r="P22132">
        <v>3.9557000000000002</v>
      </c>
      <c r="Q22132">
        <v>2.8</v>
      </c>
      <c r="R22132">
        <v>5.8512500000000003</v>
      </c>
      <c r="S22132">
        <v>1</v>
      </c>
      <c r="T22132">
        <v>1</v>
      </c>
      <c r="U22132">
        <v>1</v>
      </c>
      <c r="V22132">
        <v>2</v>
      </c>
      <c r="W22132">
        <v>2</v>
      </c>
      <c r="X22132">
        <v>2</v>
      </c>
      <c r="Y22132">
        <v>0</v>
      </c>
      <c r="Z22132">
        <v>0</v>
      </c>
      <c r="AA22132">
        <v>0</v>
      </c>
      <c r="AB22132">
        <v>0</v>
      </c>
      <c r="AC22132">
        <v>0</v>
      </c>
      <c r="AD22132">
        <v>0</v>
      </c>
      <c r="AE22132">
        <v>0</v>
      </c>
      <c r="AF22132">
        <v>0</v>
      </c>
      <c r="AG22132">
        <v>0</v>
      </c>
      <c r="AH22132">
        <v>0</v>
      </c>
      <c r="AI22132">
        <v>0</v>
      </c>
      <c r="AJ22132">
        <v>0</v>
      </c>
      <c r="AK22132" s="11" t="s">
        <v>432</v>
      </c>
      <c r="AL22132">
        <v>-38.519770169322001</v>
      </c>
      <c r="AM22132" s="11" t="s">
        <v>432</v>
      </c>
      <c r="AN22132">
        <v>1117.8281976030601</v>
      </c>
      <c r="AO22132">
        <v>15.3875710949064</v>
      </c>
      <c r="AP22132">
        <v>75.8328451727849</v>
      </c>
      <c r="AQ22132">
        <v>24.858696028688001</v>
      </c>
      <c r="AR22132">
        <v>235.92911920618201</v>
      </c>
      <c r="AS22132" s="11">
        <f t="shared" si="345"/>
        <v>0</v>
      </c>
    </row>
    <row r="22133" spans="1:45" x14ac:dyDescent="0.25">
      <c r="A22133">
        <v>22132</v>
      </c>
      <c r="B22133" s="11" t="s">
        <v>518</v>
      </c>
      <c r="C22133" s="1">
        <v>43929</v>
      </c>
      <c r="D22133">
        <v>7.9218500000000001</v>
      </c>
      <c r="E22133">
        <v>6.05</v>
      </c>
      <c r="F22133">
        <v>10.70125</v>
      </c>
      <c r="G22133">
        <v>2</v>
      </c>
      <c r="H22133">
        <v>2</v>
      </c>
      <c r="I22133">
        <v>2</v>
      </c>
      <c r="J22133">
        <v>2</v>
      </c>
      <c r="K22133">
        <v>2</v>
      </c>
      <c r="L22133">
        <v>2</v>
      </c>
      <c r="M22133">
        <v>0</v>
      </c>
      <c r="N22133">
        <v>0</v>
      </c>
      <c r="O22133">
        <v>0</v>
      </c>
      <c r="P22133">
        <v>0</v>
      </c>
      <c r="Q22133">
        <v>0</v>
      </c>
      <c r="R22133">
        <v>0</v>
      </c>
      <c r="S22133">
        <v>0</v>
      </c>
      <c r="T22133">
        <v>0</v>
      </c>
      <c r="U22133">
        <v>0</v>
      </c>
      <c r="V22133">
        <v>2</v>
      </c>
      <c r="W22133">
        <v>2</v>
      </c>
      <c r="X22133">
        <v>2</v>
      </c>
      <c r="Y22133">
        <v>0</v>
      </c>
      <c r="Z22133">
        <v>0</v>
      </c>
      <c r="AA22133">
        <v>0</v>
      </c>
      <c r="AB22133">
        <v>0</v>
      </c>
      <c r="AC22133">
        <v>0</v>
      </c>
      <c r="AD22133">
        <v>0</v>
      </c>
      <c r="AE22133">
        <v>0</v>
      </c>
      <c r="AF22133">
        <v>0</v>
      </c>
      <c r="AG22133">
        <v>0</v>
      </c>
      <c r="AH22133">
        <v>0</v>
      </c>
      <c r="AI22133">
        <v>0</v>
      </c>
      <c r="AJ22133">
        <v>0</v>
      </c>
      <c r="AK22133" s="11" t="s">
        <v>432</v>
      </c>
      <c r="AL22133">
        <v>-39.308314835196697</v>
      </c>
      <c r="AM22133" s="11" t="s">
        <v>432</v>
      </c>
      <c r="AN22133">
        <v>1108.0901557826301</v>
      </c>
      <c r="AO22133">
        <v>16.537578097359901</v>
      </c>
      <c r="AP22133">
        <v>61.2457527999372</v>
      </c>
      <c r="AQ22133">
        <v>24.8521378970805</v>
      </c>
      <c r="AR22133">
        <v>174.25592385110099</v>
      </c>
      <c r="AS22133" s="11">
        <f t="shared" si="345"/>
        <v>0</v>
      </c>
    </row>
    <row r="22134" spans="1:45" x14ac:dyDescent="0.25">
      <c r="A22134">
        <v>22133</v>
      </c>
      <c r="B22134" s="11" t="s">
        <v>518</v>
      </c>
      <c r="C22134" s="1">
        <v>43930</v>
      </c>
      <c r="D22134">
        <v>7.9218500000000001</v>
      </c>
      <c r="E22134">
        <v>6.05</v>
      </c>
      <c r="F22134">
        <v>10.70125</v>
      </c>
      <c r="G22134">
        <v>2.2616499999999999</v>
      </c>
      <c r="H22134">
        <v>2.0499999999999998</v>
      </c>
      <c r="I22134">
        <v>2.5499999999999998</v>
      </c>
      <c r="J22134">
        <v>2.1928999999999998</v>
      </c>
      <c r="K22134">
        <v>2</v>
      </c>
      <c r="L22134">
        <v>2.4500000000000002</v>
      </c>
      <c r="M22134">
        <v>1</v>
      </c>
      <c r="N22134">
        <v>1</v>
      </c>
      <c r="O22134">
        <v>1</v>
      </c>
      <c r="P22134">
        <v>0</v>
      </c>
      <c r="Q22134">
        <v>0</v>
      </c>
      <c r="R22134">
        <v>0</v>
      </c>
      <c r="S22134">
        <v>0.26164999999999999</v>
      </c>
      <c r="T22134">
        <v>0.05</v>
      </c>
      <c r="U22134">
        <v>0.55000000000000004</v>
      </c>
      <c r="V22134">
        <v>3</v>
      </c>
      <c r="W22134">
        <v>3</v>
      </c>
      <c r="X22134">
        <v>3</v>
      </c>
      <c r="Y22134">
        <v>0</v>
      </c>
      <c r="Z22134">
        <v>0</v>
      </c>
      <c r="AA22134">
        <v>0</v>
      </c>
      <c r="AB22134">
        <v>0</v>
      </c>
      <c r="AC22134">
        <v>0</v>
      </c>
      <c r="AD22134">
        <v>0</v>
      </c>
      <c r="AE22134">
        <v>0</v>
      </c>
      <c r="AF22134">
        <v>0</v>
      </c>
      <c r="AG22134">
        <v>0</v>
      </c>
      <c r="AH22134">
        <v>0</v>
      </c>
      <c r="AI22134">
        <v>0</v>
      </c>
      <c r="AJ22134">
        <v>0</v>
      </c>
      <c r="AK22134" s="11" t="s">
        <v>432</v>
      </c>
      <c r="AL22134">
        <v>-40.311051950248299</v>
      </c>
      <c r="AM22134" s="11" t="s">
        <v>432</v>
      </c>
      <c r="AN22134">
        <v>1087.2666679123499</v>
      </c>
      <c r="AO22134">
        <v>18.387884633901301</v>
      </c>
      <c r="AP22134">
        <v>59.931911922623598</v>
      </c>
      <c r="AQ22134">
        <v>24.5700583564327</v>
      </c>
      <c r="AR22134">
        <v>181.34587549998599</v>
      </c>
      <c r="AS22134" s="11">
        <f t="shared" si="345"/>
        <v>0</v>
      </c>
    </row>
    <row r="22135" spans="1:45" x14ac:dyDescent="0.25">
      <c r="A22135">
        <v>22134</v>
      </c>
      <c r="B22135" s="11" t="s">
        <v>518</v>
      </c>
      <c r="C22135" s="1">
        <v>43931</v>
      </c>
      <c r="D22135">
        <v>7.9218500000000001</v>
      </c>
      <c r="E22135">
        <v>6.05</v>
      </c>
      <c r="F22135">
        <v>10.70125</v>
      </c>
      <c r="G22135">
        <v>2.5288499999999998</v>
      </c>
      <c r="H22135">
        <v>2.2000000000000002</v>
      </c>
      <c r="I22135">
        <v>2.95</v>
      </c>
      <c r="J22135">
        <v>2.39195</v>
      </c>
      <c r="K22135">
        <v>2.15</v>
      </c>
      <c r="L22135">
        <v>2.7012499999999999</v>
      </c>
      <c r="M22135">
        <v>0</v>
      </c>
      <c r="N22135">
        <v>0</v>
      </c>
      <c r="O22135">
        <v>0</v>
      </c>
      <c r="P22135">
        <v>0</v>
      </c>
      <c r="Q22135">
        <v>0</v>
      </c>
      <c r="R22135">
        <v>0</v>
      </c>
      <c r="S22135">
        <v>0.26719999999999999</v>
      </c>
      <c r="T22135">
        <v>0.05</v>
      </c>
      <c r="U22135">
        <v>0.55000000000000004</v>
      </c>
      <c r="V22135">
        <v>3</v>
      </c>
      <c r="W22135">
        <v>3</v>
      </c>
      <c r="X22135">
        <v>3</v>
      </c>
      <c r="Y22135">
        <v>0</v>
      </c>
      <c r="Z22135">
        <v>0</v>
      </c>
      <c r="AA22135">
        <v>0</v>
      </c>
      <c r="AB22135">
        <v>0</v>
      </c>
      <c r="AC22135">
        <v>0</v>
      </c>
      <c r="AD22135">
        <v>0</v>
      </c>
      <c r="AE22135">
        <v>0</v>
      </c>
      <c r="AF22135">
        <v>0</v>
      </c>
      <c r="AG22135">
        <v>0</v>
      </c>
      <c r="AH22135">
        <v>0</v>
      </c>
      <c r="AI22135">
        <v>0</v>
      </c>
      <c r="AJ22135">
        <v>0</v>
      </c>
      <c r="AK22135" s="11" t="s">
        <v>432</v>
      </c>
      <c r="AL22135">
        <v>-41.349694321103101</v>
      </c>
      <c r="AM22135" s="11" t="s">
        <v>432</v>
      </c>
      <c r="AN22135">
        <v>1059.9338559103301</v>
      </c>
      <c r="AO22135">
        <v>18.5921256537498</v>
      </c>
      <c r="AP22135">
        <v>66.532936350393499</v>
      </c>
      <c r="AQ22135">
        <v>24.7743262982316</v>
      </c>
      <c r="AR22135">
        <v>204.721848965455</v>
      </c>
      <c r="AS22135" s="11">
        <f t="shared" si="345"/>
        <v>0</v>
      </c>
    </row>
    <row r="22136" spans="1:45" x14ac:dyDescent="0.25">
      <c r="A22136">
        <v>22135</v>
      </c>
      <c r="B22136" s="11" t="s">
        <v>518</v>
      </c>
      <c r="C22136" s="1">
        <v>43932</v>
      </c>
      <c r="D22136">
        <v>7.9218500000000001</v>
      </c>
      <c r="E22136">
        <v>6.05</v>
      </c>
      <c r="F22136">
        <v>10.70125</v>
      </c>
      <c r="G22136">
        <v>2.5288499999999998</v>
      </c>
      <c r="H22136">
        <v>2.2000000000000002</v>
      </c>
      <c r="I22136">
        <v>2.95</v>
      </c>
      <c r="J22136">
        <v>2.39195</v>
      </c>
      <c r="K22136">
        <v>2.15</v>
      </c>
      <c r="L22136">
        <v>2.7012499999999999</v>
      </c>
      <c r="M22136">
        <v>0</v>
      </c>
      <c r="N22136">
        <v>0</v>
      </c>
      <c r="O22136">
        <v>0</v>
      </c>
      <c r="P22136">
        <v>0</v>
      </c>
      <c r="Q22136">
        <v>0</v>
      </c>
      <c r="R22136">
        <v>0</v>
      </c>
      <c r="S22136">
        <v>0</v>
      </c>
      <c r="T22136">
        <v>0</v>
      </c>
      <c r="U22136">
        <v>0</v>
      </c>
      <c r="V22136">
        <v>3</v>
      </c>
      <c r="W22136">
        <v>3</v>
      </c>
      <c r="X22136">
        <v>3</v>
      </c>
      <c r="Y22136">
        <v>0</v>
      </c>
      <c r="Z22136">
        <v>0</v>
      </c>
      <c r="AA22136">
        <v>0</v>
      </c>
      <c r="AB22136">
        <v>0</v>
      </c>
      <c r="AC22136">
        <v>0</v>
      </c>
      <c r="AD22136">
        <v>0</v>
      </c>
      <c r="AE22136">
        <v>1</v>
      </c>
      <c r="AF22136">
        <v>1</v>
      </c>
      <c r="AG22136">
        <v>1</v>
      </c>
      <c r="AH22136">
        <v>1</v>
      </c>
      <c r="AI22136">
        <v>1</v>
      </c>
      <c r="AJ22136">
        <v>1</v>
      </c>
      <c r="AK22136" s="11" t="s">
        <v>432</v>
      </c>
      <c r="AL22136">
        <v>-42.218412601251501</v>
      </c>
      <c r="AM22136" s="11" t="s">
        <v>432</v>
      </c>
      <c r="AN22136">
        <v>1032.3635098623499</v>
      </c>
      <c r="AO22136">
        <v>17.511750159030498</v>
      </c>
      <c r="AP22136">
        <v>69.132645739645895</v>
      </c>
      <c r="AQ22136">
        <v>30.526192726424</v>
      </c>
      <c r="AR22136">
        <v>201.51636032544201</v>
      </c>
      <c r="AS22136" s="11">
        <f t="shared" si="345"/>
        <v>0</v>
      </c>
    </row>
    <row r="22137" spans="1:45" x14ac:dyDescent="0.25">
      <c r="A22137">
        <v>22136</v>
      </c>
      <c r="B22137" s="11" t="s">
        <v>518</v>
      </c>
      <c r="C22137" s="1">
        <v>43933</v>
      </c>
      <c r="D22137">
        <v>6.9218500000000001</v>
      </c>
      <c r="E22137">
        <v>5.05</v>
      </c>
      <c r="F22137">
        <v>9.7012499999999999</v>
      </c>
      <c r="G22137">
        <v>1.52885</v>
      </c>
      <c r="H22137">
        <v>1.2</v>
      </c>
      <c r="I22137">
        <v>1.95</v>
      </c>
      <c r="J22137">
        <v>1.39195</v>
      </c>
      <c r="K22137">
        <v>1.1499999999999999</v>
      </c>
      <c r="L22137">
        <v>1.7012499999999999</v>
      </c>
      <c r="M22137">
        <v>2</v>
      </c>
      <c r="N22137">
        <v>2</v>
      </c>
      <c r="O22137">
        <v>2</v>
      </c>
      <c r="P22137">
        <v>0</v>
      </c>
      <c r="Q22137">
        <v>0</v>
      </c>
      <c r="R22137">
        <v>0</v>
      </c>
      <c r="S22137">
        <v>0</v>
      </c>
      <c r="T22137">
        <v>0</v>
      </c>
      <c r="U22137">
        <v>0</v>
      </c>
      <c r="V22137">
        <v>5</v>
      </c>
      <c r="W22137">
        <v>5</v>
      </c>
      <c r="X22137">
        <v>5</v>
      </c>
      <c r="Y22137">
        <v>0</v>
      </c>
      <c r="Z22137">
        <v>0</v>
      </c>
      <c r="AA22137">
        <v>0</v>
      </c>
      <c r="AB22137">
        <v>0</v>
      </c>
      <c r="AC22137">
        <v>0</v>
      </c>
      <c r="AD22137">
        <v>0</v>
      </c>
      <c r="AE22137">
        <v>1</v>
      </c>
      <c r="AF22137">
        <v>1</v>
      </c>
      <c r="AG22137">
        <v>1</v>
      </c>
      <c r="AH22137">
        <v>2</v>
      </c>
      <c r="AI22137">
        <v>2</v>
      </c>
      <c r="AJ22137">
        <v>2</v>
      </c>
      <c r="AK22137" s="11" t="s">
        <v>432</v>
      </c>
      <c r="AL22137">
        <v>-42.742515272483899</v>
      </c>
      <c r="AM22137" s="11" t="s">
        <v>432</v>
      </c>
      <c r="AN22137">
        <v>1011.20619469862</v>
      </c>
      <c r="AO22137">
        <v>14.0635271005872</v>
      </c>
      <c r="AP22137">
        <v>66.1048523190548</v>
      </c>
      <c r="AQ22137">
        <v>22.658890526595599</v>
      </c>
      <c r="AR22137">
        <v>188.73582374847501</v>
      </c>
      <c r="AS22137" s="11">
        <f t="shared" si="345"/>
        <v>0</v>
      </c>
    </row>
    <row r="22138" spans="1:45" x14ac:dyDescent="0.25">
      <c r="A22138">
        <v>22137</v>
      </c>
      <c r="B22138" s="11" t="s">
        <v>518</v>
      </c>
      <c r="C22138" s="1">
        <v>43934</v>
      </c>
      <c r="D22138">
        <v>3.2173500000000002</v>
      </c>
      <c r="E22138">
        <v>2.0499999999999998</v>
      </c>
      <c r="F22138">
        <v>5.25</v>
      </c>
      <c r="G22138">
        <v>0.52885000000000004</v>
      </c>
      <c r="H22138">
        <v>0.2</v>
      </c>
      <c r="I22138">
        <v>0.95</v>
      </c>
      <c r="J22138">
        <v>0.39195000000000002</v>
      </c>
      <c r="K22138">
        <v>0.15</v>
      </c>
      <c r="L22138">
        <v>0.70124999999999904</v>
      </c>
      <c r="M22138">
        <v>0</v>
      </c>
      <c r="N22138">
        <v>0</v>
      </c>
      <c r="O22138">
        <v>0</v>
      </c>
      <c r="P22138">
        <v>0</v>
      </c>
      <c r="Q22138">
        <v>0</v>
      </c>
      <c r="R22138">
        <v>0</v>
      </c>
      <c r="S22138">
        <v>0</v>
      </c>
      <c r="T22138">
        <v>0</v>
      </c>
      <c r="U22138">
        <v>0</v>
      </c>
      <c r="V22138">
        <v>5</v>
      </c>
      <c r="W22138">
        <v>5</v>
      </c>
      <c r="X22138">
        <v>5</v>
      </c>
      <c r="Y22138">
        <v>0</v>
      </c>
      <c r="Z22138">
        <v>0</v>
      </c>
      <c r="AA22138">
        <v>0</v>
      </c>
      <c r="AB22138">
        <v>0</v>
      </c>
      <c r="AC22138">
        <v>0</v>
      </c>
      <c r="AD22138">
        <v>0</v>
      </c>
      <c r="AE22138">
        <v>0</v>
      </c>
      <c r="AF22138">
        <v>0</v>
      </c>
      <c r="AG22138">
        <v>0</v>
      </c>
      <c r="AH22138">
        <v>2</v>
      </c>
      <c r="AI22138">
        <v>2</v>
      </c>
      <c r="AJ22138">
        <v>2</v>
      </c>
      <c r="AK22138" s="11" t="s">
        <v>432</v>
      </c>
      <c r="AL22138">
        <v>-42.7741206491444</v>
      </c>
      <c r="AM22138" s="11" t="s">
        <v>432</v>
      </c>
      <c r="AN22138">
        <v>1002.27316242734</v>
      </c>
      <c r="AO22138">
        <v>10.4781084687332</v>
      </c>
      <c r="AP22138">
        <v>56.187871862271699</v>
      </c>
      <c r="AQ22138">
        <v>14.6571063230723</v>
      </c>
      <c r="AR22138">
        <v>161.67107861969299</v>
      </c>
      <c r="AS22138" s="11">
        <f t="shared" si="345"/>
        <v>0</v>
      </c>
    </row>
    <row r="22139" spans="1:45" x14ac:dyDescent="0.25">
      <c r="A22139">
        <v>22138</v>
      </c>
      <c r="B22139" s="11" t="s">
        <v>518</v>
      </c>
      <c r="C22139" s="1">
        <v>43935</v>
      </c>
      <c r="D22139">
        <v>0.52885000000000004</v>
      </c>
      <c r="E22139">
        <v>0.2</v>
      </c>
      <c r="F22139">
        <v>0.95</v>
      </c>
      <c r="G22139">
        <v>0.52885000000000004</v>
      </c>
      <c r="H22139">
        <v>0.2</v>
      </c>
      <c r="I22139">
        <v>0.95</v>
      </c>
      <c r="J22139">
        <v>0.39195000000000002</v>
      </c>
      <c r="K22139">
        <v>0.15</v>
      </c>
      <c r="L22139">
        <v>0.70124999999999904</v>
      </c>
      <c r="M22139">
        <v>0</v>
      </c>
      <c r="N22139">
        <v>0</v>
      </c>
      <c r="O22139">
        <v>0</v>
      </c>
      <c r="P22139">
        <v>0</v>
      </c>
      <c r="Q22139">
        <v>0</v>
      </c>
      <c r="R22139">
        <v>0</v>
      </c>
      <c r="S22139">
        <v>0</v>
      </c>
      <c r="T22139">
        <v>0</v>
      </c>
      <c r="U22139">
        <v>0</v>
      </c>
      <c r="V22139">
        <v>5</v>
      </c>
      <c r="W22139">
        <v>5</v>
      </c>
      <c r="X22139">
        <v>5</v>
      </c>
      <c r="Y22139">
        <v>0</v>
      </c>
      <c r="Z22139">
        <v>0</v>
      </c>
      <c r="AA22139">
        <v>0</v>
      </c>
      <c r="AB22139">
        <v>0</v>
      </c>
      <c r="AC22139">
        <v>0</v>
      </c>
      <c r="AD22139">
        <v>0</v>
      </c>
      <c r="AE22139">
        <v>0</v>
      </c>
      <c r="AF22139">
        <v>0</v>
      </c>
      <c r="AG22139">
        <v>0</v>
      </c>
      <c r="AH22139">
        <v>2</v>
      </c>
      <c r="AI22139">
        <v>2</v>
      </c>
      <c r="AJ22139">
        <v>2</v>
      </c>
      <c r="AK22139" s="11" t="s">
        <v>432</v>
      </c>
      <c r="AL22139">
        <v>-42.244290389497699</v>
      </c>
      <c r="AM22139" s="11" t="s">
        <v>432</v>
      </c>
      <c r="AN22139">
        <v>1009.66788091886</v>
      </c>
      <c r="AO22139">
        <v>7.7167470683150396</v>
      </c>
      <c r="AP22139">
        <v>46.193331868829702</v>
      </c>
      <c r="AQ22139">
        <v>14.300800466993399</v>
      </c>
      <c r="AR22139">
        <v>134.27854626822801</v>
      </c>
      <c r="AS22139" s="11">
        <f t="shared" si="345"/>
        <v>0</v>
      </c>
    </row>
    <row r="22140" spans="1:45" x14ac:dyDescent="0.25">
      <c r="A22140">
        <v>22139</v>
      </c>
      <c r="B22140" s="11" t="s">
        <v>518</v>
      </c>
      <c r="C22140" s="1">
        <v>43936</v>
      </c>
      <c r="D22140">
        <v>4.4535999999999998</v>
      </c>
      <c r="E22140">
        <v>3.25</v>
      </c>
      <c r="F22140">
        <v>6.4012500000000001</v>
      </c>
      <c r="G22140">
        <v>1.52885</v>
      </c>
      <c r="H22140">
        <v>1.2</v>
      </c>
      <c r="I22140">
        <v>1.95</v>
      </c>
      <c r="J22140">
        <v>1.39195</v>
      </c>
      <c r="K22140">
        <v>1.1499999999999999</v>
      </c>
      <c r="L22140">
        <v>1.7012499999999999</v>
      </c>
      <c r="M22140">
        <v>0</v>
      </c>
      <c r="N22140">
        <v>0</v>
      </c>
      <c r="O22140">
        <v>0</v>
      </c>
      <c r="P22140">
        <v>3.92475</v>
      </c>
      <c r="Q22140">
        <v>2.75</v>
      </c>
      <c r="R22140">
        <v>5.85</v>
      </c>
      <c r="S22140">
        <v>1</v>
      </c>
      <c r="T22140">
        <v>1</v>
      </c>
      <c r="U22140">
        <v>1</v>
      </c>
      <c r="V22140">
        <v>5</v>
      </c>
      <c r="W22140">
        <v>5</v>
      </c>
      <c r="X22140">
        <v>5</v>
      </c>
      <c r="Y22140">
        <v>0</v>
      </c>
      <c r="Z22140">
        <v>0</v>
      </c>
      <c r="AA22140">
        <v>0</v>
      </c>
      <c r="AB22140">
        <v>0</v>
      </c>
      <c r="AC22140">
        <v>0</v>
      </c>
      <c r="AD22140">
        <v>0</v>
      </c>
      <c r="AE22140">
        <v>0</v>
      </c>
      <c r="AF22140">
        <v>0</v>
      </c>
      <c r="AG22140">
        <v>0</v>
      </c>
      <c r="AH22140">
        <v>2</v>
      </c>
      <c r="AI22140">
        <v>2</v>
      </c>
      <c r="AJ22140">
        <v>2</v>
      </c>
      <c r="AK22140" s="11" t="s">
        <v>432</v>
      </c>
      <c r="AL22140">
        <v>-41.222189408827496</v>
      </c>
      <c r="AM22140" s="11" t="s">
        <v>432</v>
      </c>
      <c r="AN22140">
        <v>1035.3639760057199</v>
      </c>
      <c r="AO22140">
        <v>7.8467488410889201</v>
      </c>
      <c r="AP22140">
        <v>38.010559237822697</v>
      </c>
      <c r="AQ22140">
        <v>14.0526305378629</v>
      </c>
      <c r="AR22140">
        <v>108.49447823955001</v>
      </c>
      <c r="AS22140" s="11">
        <f t="shared" si="345"/>
        <v>0</v>
      </c>
    </row>
    <row r="22141" spans="1:45" x14ac:dyDescent="0.25">
      <c r="A22141">
        <v>22140</v>
      </c>
      <c r="B22141" s="11" t="s">
        <v>518</v>
      </c>
      <c r="C22141" s="1">
        <v>43937</v>
      </c>
      <c r="D22141">
        <v>8.40395</v>
      </c>
      <c r="E22141">
        <v>6.45</v>
      </c>
      <c r="F22141">
        <v>11.20125</v>
      </c>
      <c r="G22141">
        <v>2.5288499999999998</v>
      </c>
      <c r="H22141">
        <v>2.2000000000000002</v>
      </c>
      <c r="I22141">
        <v>2.95</v>
      </c>
      <c r="J22141">
        <v>2.39195</v>
      </c>
      <c r="K22141">
        <v>2.15</v>
      </c>
      <c r="L22141">
        <v>2.7012499999999999</v>
      </c>
      <c r="M22141">
        <v>0</v>
      </c>
      <c r="N22141">
        <v>0</v>
      </c>
      <c r="O22141">
        <v>0</v>
      </c>
      <c r="P22141">
        <v>3.9503499999999998</v>
      </c>
      <c r="Q22141">
        <v>2.8</v>
      </c>
      <c r="R22141">
        <v>5.9512499999999999</v>
      </c>
      <c r="S22141">
        <v>1</v>
      </c>
      <c r="T22141">
        <v>1</v>
      </c>
      <c r="U22141">
        <v>1</v>
      </c>
      <c r="V22141">
        <v>5</v>
      </c>
      <c r="W22141">
        <v>5</v>
      </c>
      <c r="X22141">
        <v>5</v>
      </c>
      <c r="Y22141">
        <v>0</v>
      </c>
      <c r="Z22141">
        <v>0</v>
      </c>
      <c r="AA22141">
        <v>0</v>
      </c>
      <c r="AB22141">
        <v>0</v>
      </c>
      <c r="AC22141">
        <v>0</v>
      </c>
      <c r="AD22141">
        <v>0</v>
      </c>
      <c r="AE22141">
        <v>0</v>
      </c>
      <c r="AF22141">
        <v>0</v>
      </c>
      <c r="AG22141">
        <v>0</v>
      </c>
      <c r="AH22141">
        <v>2</v>
      </c>
      <c r="AI22141">
        <v>2</v>
      </c>
      <c r="AJ22141">
        <v>2</v>
      </c>
      <c r="AK22141" s="11" t="s">
        <v>432</v>
      </c>
      <c r="AL22141">
        <v>-39.854185279707103</v>
      </c>
      <c r="AM22141" s="11" t="s">
        <v>432</v>
      </c>
      <c r="AN22141">
        <v>1079.2421082262199</v>
      </c>
      <c r="AO22141">
        <v>10.033084835001301</v>
      </c>
      <c r="AP22141">
        <v>36.4434519336017</v>
      </c>
      <c r="AQ22141">
        <v>13.7974761124471</v>
      </c>
      <c r="AR22141">
        <v>108.737609398134</v>
      </c>
      <c r="AS22141" s="11">
        <f t="shared" si="345"/>
        <v>0</v>
      </c>
    </row>
    <row r="22142" spans="1:45" x14ac:dyDescent="0.25">
      <c r="A22142">
        <v>22141</v>
      </c>
      <c r="B22142" s="11" t="s">
        <v>518</v>
      </c>
      <c r="C22142" s="1">
        <v>43938</v>
      </c>
      <c r="D22142">
        <v>16.276050000000001</v>
      </c>
      <c r="E22142">
        <v>13.5</v>
      </c>
      <c r="F22142">
        <v>20.2</v>
      </c>
      <c r="G22142">
        <v>4.5288500000000003</v>
      </c>
      <c r="H22142">
        <v>4.2</v>
      </c>
      <c r="I22142">
        <v>4.95</v>
      </c>
      <c r="J22142">
        <v>4.3919499999999996</v>
      </c>
      <c r="K22142">
        <v>4.1500000000000004</v>
      </c>
      <c r="L22142">
        <v>4.7012499999999999</v>
      </c>
      <c r="M22142">
        <v>0</v>
      </c>
      <c r="N22142">
        <v>0</v>
      </c>
      <c r="O22142">
        <v>0</v>
      </c>
      <c r="P22142">
        <v>7.8720999999999997</v>
      </c>
      <c r="Q22142">
        <v>6.05</v>
      </c>
      <c r="R22142">
        <v>10.7</v>
      </c>
      <c r="S22142">
        <v>2</v>
      </c>
      <c r="T22142">
        <v>2</v>
      </c>
      <c r="U22142">
        <v>2</v>
      </c>
      <c r="V22142">
        <v>5</v>
      </c>
      <c r="W22142">
        <v>5</v>
      </c>
      <c r="X22142">
        <v>5</v>
      </c>
      <c r="Y22142">
        <v>0</v>
      </c>
      <c r="Z22142">
        <v>0</v>
      </c>
      <c r="AA22142">
        <v>0</v>
      </c>
      <c r="AB22142">
        <v>0</v>
      </c>
      <c r="AC22142">
        <v>0</v>
      </c>
      <c r="AD22142">
        <v>0</v>
      </c>
      <c r="AE22142">
        <v>0</v>
      </c>
      <c r="AF22142">
        <v>0</v>
      </c>
      <c r="AG22142">
        <v>0</v>
      </c>
      <c r="AH22142">
        <v>2</v>
      </c>
      <c r="AI22142">
        <v>2</v>
      </c>
      <c r="AJ22142">
        <v>2</v>
      </c>
      <c r="AK22142" s="11" t="s">
        <v>432</v>
      </c>
      <c r="AL22142">
        <v>-38.308156428858602</v>
      </c>
      <c r="AM22142" s="11" t="s">
        <v>432</v>
      </c>
      <c r="AN22142">
        <v>1139.6189105104199</v>
      </c>
      <c r="AO22142">
        <v>13.530811270125</v>
      </c>
      <c r="AP22142">
        <v>37.0581119349131</v>
      </c>
      <c r="AQ22142">
        <v>13.805630177312899</v>
      </c>
      <c r="AR22142">
        <v>107.307050605554</v>
      </c>
      <c r="AS22142" s="11">
        <f t="shared" si="345"/>
        <v>0</v>
      </c>
    </row>
    <row r="22143" spans="1:45" x14ac:dyDescent="0.25">
      <c r="A22143">
        <v>22142</v>
      </c>
      <c r="B22143" s="11" t="s">
        <v>518</v>
      </c>
      <c r="C22143" s="1">
        <v>43939</v>
      </c>
      <c r="D22143">
        <v>20.1891</v>
      </c>
      <c r="E22143">
        <v>16.899999999999999</v>
      </c>
      <c r="F22143">
        <v>24.35</v>
      </c>
      <c r="G22143">
        <v>5.7956500000000002</v>
      </c>
      <c r="H22143">
        <v>5.4</v>
      </c>
      <c r="I22143">
        <v>6.3</v>
      </c>
      <c r="J22143">
        <v>5.5884499999999999</v>
      </c>
      <c r="K22143">
        <v>5.25</v>
      </c>
      <c r="L22143">
        <v>6</v>
      </c>
      <c r="M22143">
        <v>0</v>
      </c>
      <c r="N22143">
        <v>0</v>
      </c>
      <c r="O22143">
        <v>0</v>
      </c>
      <c r="P22143">
        <v>3.9130500000000001</v>
      </c>
      <c r="Q22143">
        <v>2.75</v>
      </c>
      <c r="R22143">
        <v>5.8512500000000003</v>
      </c>
      <c r="S22143">
        <v>1.2667999999999999</v>
      </c>
      <c r="T22143">
        <v>1.05</v>
      </c>
      <c r="U22143">
        <v>1.6</v>
      </c>
      <c r="V22143">
        <v>5</v>
      </c>
      <c r="W22143">
        <v>5</v>
      </c>
      <c r="X22143">
        <v>5</v>
      </c>
      <c r="Y22143">
        <v>0</v>
      </c>
      <c r="Z22143">
        <v>0</v>
      </c>
      <c r="AA22143">
        <v>0</v>
      </c>
      <c r="AB22143">
        <v>0</v>
      </c>
      <c r="AC22143">
        <v>0</v>
      </c>
      <c r="AD22143">
        <v>0</v>
      </c>
      <c r="AE22143">
        <v>0</v>
      </c>
      <c r="AF22143">
        <v>0</v>
      </c>
      <c r="AG22143">
        <v>0</v>
      </c>
      <c r="AH22143">
        <v>2</v>
      </c>
      <c r="AI22143">
        <v>2</v>
      </c>
      <c r="AJ22143">
        <v>2</v>
      </c>
      <c r="AK22143" s="11" t="s">
        <v>432</v>
      </c>
      <c r="AL22143">
        <v>-36.752598700634699</v>
      </c>
      <c r="AM22143" s="11" t="s">
        <v>432</v>
      </c>
      <c r="AN22143">
        <v>1214.20450902474</v>
      </c>
      <c r="AO22143">
        <v>15.620434475480399</v>
      </c>
      <c r="AP22143">
        <v>38.2195132298719</v>
      </c>
      <c r="AQ22143">
        <v>17.060103666679701</v>
      </c>
      <c r="AR22143">
        <v>114.462130198266</v>
      </c>
      <c r="AS22143" s="11">
        <f t="shared" si="345"/>
        <v>0</v>
      </c>
    </row>
    <row r="22144" spans="1:45" x14ac:dyDescent="0.25">
      <c r="A22144">
        <v>22143</v>
      </c>
      <c r="B22144" s="11" t="s">
        <v>518</v>
      </c>
      <c r="C22144" s="1">
        <v>43940</v>
      </c>
      <c r="D22144">
        <v>24.107199999999999</v>
      </c>
      <c r="E22144">
        <v>20.45</v>
      </c>
      <c r="F22144">
        <v>28.75</v>
      </c>
      <c r="G22144">
        <v>7.0525000000000002</v>
      </c>
      <c r="H22144">
        <v>6.6</v>
      </c>
      <c r="I22144">
        <v>7.6</v>
      </c>
      <c r="J22144">
        <v>6.7788500000000003</v>
      </c>
      <c r="K22144">
        <v>6.4</v>
      </c>
      <c r="L22144">
        <v>7.25</v>
      </c>
      <c r="M22144">
        <v>0</v>
      </c>
      <c r="N22144">
        <v>0</v>
      </c>
      <c r="O22144">
        <v>0</v>
      </c>
      <c r="P22144">
        <v>3.9180999999999999</v>
      </c>
      <c r="Q22144">
        <v>2.8</v>
      </c>
      <c r="R22144">
        <v>5.7</v>
      </c>
      <c r="S22144">
        <v>1.25685</v>
      </c>
      <c r="T22144">
        <v>1.05</v>
      </c>
      <c r="U22144">
        <v>1.55</v>
      </c>
      <c r="V22144">
        <v>5</v>
      </c>
      <c r="W22144">
        <v>5</v>
      </c>
      <c r="X22144">
        <v>5</v>
      </c>
      <c r="Y22144">
        <v>0</v>
      </c>
      <c r="Z22144">
        <v>0</v>
      </c>
      <c r="AA22144">
        <v>0</v>
      </c>
      <c r="AB22144">
        <v>0</v>
      </c>
      <c r="AC22144">
        <v>0</v>
      </c>
      <c r="AD22144">
        <v>0</v>
      </c>
      <c r="AE22144">
        <v>0</v>
      </c>
      <c r="AF22144">
        <v>0</v>
      </c>
      <c r="AG22144">
        <v>0</v>
      </c>
      <c r="AH22144">
        <v>2</v>
      </c>
      <c r="AI22144">
        <v>2</v>
      </c>
      <c r="AJ22144">
        <v>2</v>
      </c>
      <c r="AK22144" s="11" t="s">
        <v>432</v>
      </c>
      <c r="AL22144">
        <v>-35.330523267737703</v>
      </c>
      <c r="AM22144" s="11" t="s">
        <v>432</v>
      </c>
      <c r="AN22144">
        <v>1301.17395395781</v>
      </c>
      <c r="AO22144">
        <v>15.8918965887765</v>
      </c>
      <c r="AP22144">
        <v>34.647536106365401</v>
      </c>
      <c r="AQ22144">
        <v>7.4930840946016097</v>
      </c>
      <c r="AR22144">
        <v>100.480220337221</v>
      </c>
      <c r="AS22144" s="11">
        <f t="shared" si="345"/>
        <v>0</v>
      </c>
    </row>
    <row r="22145" spans="1:45" x14ac:dyDescent="0.25">
      <c r="A22145">
        <v>22144</v>
      </c>
      <c r="B22145" s="11" t="s">
        <v>518</v>
      </c>
      <c r="C22145" s="1">
        <v>43941</v>
      </c>
      <c r="D22145">
        <v>24.107199999999999</v>
      </c>
      <c r="E22145">
        <v>20.45</v>
      </c>
      <c r="F22145">
        <v>28.75</v>
      </c>
      <c r="G22145">
        <v>7.56555</v>
      </c>
      <c r="H22145">
        <v>6.95</v>
      </c>
      <c r="I22145">
        <v>8.2512500000000006</v>
      </c>
      <c r="J22145">
        <v>7.1559499999999998</v>
      </c>
      <c r="K22145">
        <v>6.7</v>
      </c>
      <c r="L22145">
        <v>7.7</v>
      </c>
      <c r="M22145">
        <v>0</v>
      </c>
      <c r="N22145">
        <v>0</v>
      </c>
      <c r="O22145">
        <v>0</v>
      </c>
      <c r="P22145">
        <v>0</v>
      </c>
      <c r="Q22145">
        <v>0</v>
      </c>
      <c r="R22145">
        <v>0</v>
      </c>
      <c r="S22145">
        <v>0.51305000000000001</v>
      </c>
      <c r="T22145">
        <v>0.2</v>
      </c>
      <c r="U22145">
        <v>0.9</v>
      </c>
      <c r="V22145">
        <v>5</v>
      </c>
      <c r="W22145">
        <v>5</v>
      </c>
      <c r="X22145">
        <v>5</v>
      </c>
      <c r="Y22145">
        <v>0</v>
      </c>
      <c r="Z22145">
        <v>0</v>
      </c>
      <c r="AA22145">
        <v>0</v>
      </c>
      <c r="AB22145">
        <v>0</v>
      </c>
      <c r="AC22145">
        <v>0</v>
      </c>
      <c r="AD22145">
        <v>0</v>
      </c>
      <c r="AE22145">
        <v>1</v>
      </c>
      <c r="AF22145">
        <v>1</v>
      </c>
      <c r="AG22145">
        <v>1</v>
      </c>
      <c r="AH22145">
        <v>3</v>
      </c>
      <c r="AI22145">
        <v>3</v>
      </c>
      <c r="AJ22145">
        <v>3</v>
      </c>
      <c r="AK22145" s="11" t="s">
        <v>432</v>
      </c>
      <c r="AL22145">
        <v>-34.126566345247902</v>
      </c>
      <c r="AM22145" s="11" t="s">
        <v>432</v>
      </c>
      <c r="AN22145">
        <v>1399.79214275043</v>
      </c>
      <c r="AO22145">
        <v>14.2047424974992</v>
      </c>
      <c r="AP22145">
        <v>28.4194242394368</v>
      </c>
      <c r="AQ22145">
        <v>4.8858178749256203</v>
      </c>
      <c r="AR22145">
        <v>93.816980699257002</v>
      </c>
      <c r="AS22145" s="11">
        <f t="shared" si="345"/>
        <v>0</v>
      </c>
    </row>
    <row r="22146" spans="1:45" x14ac:dyDescent="0.25">
      <c r="A22146">
        <v>22145</v>
      </c>
      <c r="B22146" s="11" t="s">
        <v>518</v>
      </c>
      <c r="C22146" s="1">
        <v>43942</v>
      </c>
      <c r="D22146">
        <v>23.107199999999999</v>
      </c>
      <c r="E22146">
        <v>19.45</v>
      </c>
      <c r="F22146">
        <v>27.75</v>
      </c>
      <c r="G22146">
        <v>6.8242500000000001</v>
      </c>
      <c r="H22146">
        <v>6.2</v>
      </c>
      <c r="I22146">
        <v>7.55</v>
      </c>
      <c r="J22146">
        <v>6.3445999999999998</v>
      </c>
      <c r="K22146">
        <v>5.85</v>
      </c>
      <c r="L22146">
        <v>6.95</v>
      </c>
      <c r="M22146">
        <v>4</v>
      </c>
      <c r="N22146">
        <v>4</v>
      </c>
      <c r="O22146">
        <v>4</v>
      </c>
      <c r="P22146">
        <v>0</v>
      </c>
      <c r="Q22146">
        <v>0</v>
      </c>
      <c r="R22146">
        <v>0</v>
      </c>
      <c r="S22146">
        <v>0.25869999999999999</v>
      </c>
      <c r="T22146">
        <v>0.05</v>
      </c>
      <c r="U22146">
        <v>0.55000000000000004</v>
      </c>
      <c r="V22146">
        <v>9</v>
      </c>
      <c r="W22146">
        <v>9</v>
      </c>
      <c r="X22146">
        <v>9</v>
      </c>
      <c r="Y22146">
        <v>0</v>
      </c>
      <c r="Z22146">
        <v>0</v>
      </c>
      <c r="AA22146">
        <v>0</v>
      </c>
      <c r="AB22146">
        <v>0</v>
      </c>
      <c r="AC22146">
        <v>0</v>
      </c>
      <c r="AD22146">
        <v>0</v>
      </c>
      <c r="AE22146">
        <v>1</v>
      </c>
      <c r="AF22146">
        <v>1</v>
      </c>
      <c r="AG22146">
        <v>1</v>
      </c>
      <c r="AH22146">
        <v>4</v>
      </c>
      <c r="AI22146">
        <v>4</v>
      </c>
      <c r="AJ22146">
        <v>4</v>
      </c>
      <c r="AK22146" s="11" t="s">
        <v>432</v>
      </c>
      <c r="AL22146">
        <v>-33.1705647475451</v>
      </c>
      <c r="AM22146" s="11" t="s">
        <v>432</v>
      </c>
      <c r="AN22146">
        <v>1510.16634853593</v>
      </c>
      <c r="AO22146">
        <v>12.8254264645593</v>
      </c>
      <c r="AP22146">
        <v>20.9397872919264</v>
      </c>
      <c r="AQ22146">
        <v>4.7670464419980698</v>
      </c>
      <c r="AR22146">
        <v>69.855195442695901</v>
      </c>
      <c r="AS22146" s="11">
        <f t="shared" ref="AS22146:AS22209" si="346">_xlfn.IFNA(INDEX($BI$2:$BI$53,MATCH(B22153,$BH$2:$BH$53,0)),0)</f>
        <v>0</v>
      </c>
    </row>
    <row r="22147" spans="1:45" x14ac:dyDescent="0.25">
      <c r="A22147">
        <v>22146</v>
      </c>
      <c r="B22147" s="11" t="s">
        <v>518</v>
      </c>
      <c r="C22147" s="1">
        <v>43943</v>
      </c>
      <c r="D22147">
        <v>23.365449999999999</v>
      </c>
      <c r="E22147">
        <v>19.64875</v>
      </c>
      <c r="F22147">
        <v>27.752500000000001</v>
      </c>
      <c r="G22147">
        <v>6.8146500000000003</v>
      </c>
      <c r="H22147">
        <v>6.2</v>
      </c>
      <c r="I22147">
        <v>7.55</v>
      </c>
      <c r="J22147">
        <v>6.3361499999999999</v>
      </c>
      <c r="K22147">
        <v>5.85</v>
      </c>
      <c r="L22147">
        <v>6.9012500000000001</v>
      </c>
      <c r="M22147">
        <v>2</v>
      </c>
      <c r="N22147">
        <v>2</v>
      </c>
      <c r="O22147">
        <v>2</v>
      </c>
      <c r="P22147">
        <v>3.9161999999999999</v>
      </c>
      <c r="Q22147">
        <v>2.75</v>
      </c>
      <c r="R22147">
        <v>5.95</v>
      </c>
      <c r="S22147">
        <v>1.2520500000000001</v>
      </c>
      <c r="T22147">
        <v>1.05</v>
      </c>
      <c r="U22147">
        <v>1.55</v>
      </c>
      <c r="V22147">
        <v>11</v>
      </c>
      <c r="W22147">
        <v>11</v>
      </c>
      <c r="X22147">
        <v>11</v>
      </c>
      <c r="Y22147">
        <v>0</v>
      </c>
      <c r="Z22147">
        <v>0</v>
      </c>
      <c r="AA22147">
        <v>0</v>
      </c>
      <c r="AB22147">
        <v>0</v>
      </c>
      <c r="AC22147">
        <v>0</v>
      </c>
      <c r="AD22147">
        <v>0</v>
      </c>
      <c r="AE22147">
        <v>2</v>
      </c>
      <c r="AF22147">
        <v>2</v>
      </c>
      <c r="AG22147">
        <v>2</v>
      </c>
      <c r="AH22147">
        <v>6</v>
      </c>
      <c r="AI22147">
        <v>6</v>
      </c>
      <c r="AJ22147">
        <v>6</v>
      </c>
      <c r="AK22147" s="11" t="s">
        <v>432</v>
      </c>
      <c r="AL22147">
        <v>-32.471407936344399</v>
      </c>
      <c r="AM22147" s="11" t="s">
        <v>432</v>
      </c>
      <c r="AN22147">
        <v>1632.1527768680601</v>
      </c>
      <c r="AO22147">
        <v>12.430251793941</v>
      </c>
      <c r="AP22147">
        <v>17.200081860204602</v>
      </c>
      <c r="AQ22147">
        <v>4.68432117214999</v>
      </c>
      <c r="AR22147">
        <v>54.796787956045797</v>
      </c>
      <c r="AS22147" s="11">
        <f t="shared" si="346"/>
        <v>0</v>
      </c>
    </row>
    <row r="22148" spans="1:45" x14ac:dyDescent="0.25">
      <c r="A22148">
        <v>22147</v>
      </c>
      <c r="B22148" s="11" t="s">
        <v>518</v>
      </c>
      <c r="C22148" s="1">
        <v>43944</v>
      </c>
      <c r="D22148">
        <v>22.651949999999999</v>
      </c>
      <c r="E22148">
        <v>19</v>
      </c>
      <c r="F22148">
        <v>27.106249999999999</v>
      </c>
      <c r="G22148">
        <v>5.5474500000000004</v>
      </c>
      <c r="H22148">
        <v>4.95</v>
      </c>
      <c r="I22148">
        <v>6.25</v>
      </c>
      <c r="J22148">
        <v>5.1371000000000002</v>
      </c>
      <c r="K22148">
        <v>4.6500000000000004</v>
      </c>
      <c r="L22148">
        <v>5.7</v>
      </c>
      <c r="M22148">
        <v>0</v>
      </c>
      <c r="N22148">
        <v>0</v>
      </c>
      <c r="O22148">
        <v>0</v>
      </c>
      <c r="P22148">
        <v>3.98</v>
      </c>
      <c r="Q22148">
        <v>2.85</v>
      </c>
      <c r="R22148">
        <v>5.8</v>
      </c>
      <c r="S22148">
        <v>1</v>
      </c>
      <c r="T22148">
        <v>1</v>
      </c>
      <c r="U22148">
        <v>1</v>
      </c>
      <c r="V22148">
        <v>11</v>
      </c>
      <c r="W22148">
        <v>11</v>
      </c>
      <c r="X22148">
        <v>11</v>
      </c>
      <c r="Y22148">
        <v>0</v>
      </c>
      <c r="Z22148">
        <v>0</v>
      </c>
      <c r="AA22148">
        <v>0</v>
      </c>
      <c r="AB22148">
        <v>0</v>
      </c>
      <c r="AC22148">
        <v>0</v>
      </c>
      <c r="AD22148">
        <v>0</v>
      </c>
      <c r="AE22148">
        <v>1</v>
      </c>
      <c r="AF22148">
        <v>1</v>
      </c>
      <c r="AG22148">
        <v>1</v>
      </c>
      <c r="AH22148">
        <v>7</v>
      </c>
      <c r="AI22148">
        <v>7</v>
      </c>
      <c r="AJ22148">
        <v>7</v>
      </c>
      <c r="AK22148" s="11" t="s">
        <v>432</v>
      </c>
      <c r="AL22148">
        <v>-32.0304211445319</v>
      </c>
      <c r="AM22148" s="11" t="s">
        <v>432</v>
      </c>
      <c r="AN22148">
        <v>1763.8405200111099</v>
      </c>
      <c r="AO22148">
        <v>12.587147954804401</v>
      </c>
      <c r="AP22148">
        <v>16.793849601675099</v>
      </c>
      <c r="AQ22148">
        <v>4.5992676817073299</v>
      </c>
      <c r="AR22148">
        <v>50.768167785557601</v>
      </c>
      <c r="AS22148" s="11">
        <f t="shared" si="346"/>
        <v>0</v>
      </c>
    </row>
    <row r="22149" spans="1:45" x14ac:dyDescent="0.25">
      <c r="A22149">
        <v>22148</v>
      </c>
      <c r="B22149" s="11" t="s">
        <v>518</v>
      </c>
      <c r="C22149" s="1">
        <v>43945</v>
      </c>
      <c r="D22149">
        <v>20.248850000000001</v>
      </c>
      <c r="E22149">
        <v>16.89875</v>
      </c>
      <c r="F22149">
        <v>24.45</v>
      </c>
      <c r="G22149">
        <v>5.5474500000000004</v>
      </c>
      <c r="H22149">
        <v>4.95</v>
      </c>
      <c r="I22149">
        <v>6.25</v>
      </c>
      <c r="J22149">
        <v>5.1371000000000002</v>
      </c>
      <c r="K22149">
        <v>4.6500000000000004</v>
      </c>
      <c r="L22149">
        <v>5.7</v>
      </c>
      <c r="M22149">
        <v>1</v>
      </c>
      <c r="N22149">
        <v>1</v>
      </c>
      <c r="O22149">
        <v>1</v>
      </c>
      <c r="P22149">
        <v>3.9559500000000001</v>
      </c>
      <c r="Q22149">
        <v>2.8</v>
      </c>
      <c r="R22149">
        <v>6</v>
      </c>
      <c r="S22149">
        <v>1</v>
      </c>
      <c r="T22149">
        <v>1</v>
      </c>
      <c r="U22149">
        <v>1</v>
      </c>
      <c r="V22149">
        <v>12</v>
      </c>
      <c r="W22149">
        <v>12</v>
      </c>
      <c r="X22149">
        <v>12</v>
      </c>
      <c r="Y22149">
        <v>0</v>
      </c>
      <c r="Z22149">
        <v>0</v>
      </c>
      <c r="AA22149">
        <v>0</v>
      </c>
      <c r="AB22149">
        <v>0</v>
      </c>
      <c r="AC22149">
        <v>0</v>
      </c>
      <c r="AD22149">
        <v>0</v>
      </c>
      <c r="AE22149">
        <v>1</v>
      </c>
      <c r="AF22149">
        <v>1</v>
      </c>
      <c r="AG22149">
        <v>1</v>
      </c>
      <c r="AH22149">
        <v>8</v>
      </c>
      <c r="AI22149">
        <v>8</v>
      </c>
      <c r="AJ22149">
        <v>8</v>
      </c>
      <c r="AK22149" s="11" t="s">
        <v>432</v>
      </c>
      <c r="AL22149">
        <v>-31.8438865481702</v>
      </c>
      <c r="AM22149" s="11" t="s">
        <v>432</v>
      </c>
      <c r="AN22149">
        <v>1900.14406165068</v>
      </c>
      <c r="AO22149">
        <v>12.679880320048399</v>
      </c>
      <c r="AP22149">
        <v>19.197507631126701</v>
      </c>
      <c r="AQ22149">
        <v>4.6019857677332103</v>
      </c>
      <c r="AR22149">
        <v>63.939424220551402</v>
      </c>
      <c r="AS22149" s="11">
        <f t="shared" si="346"/>
        <v>0</v>
      </c>
    </row>
    <row r="22150" spans="1:45" x14ac:dyDescent="0.25">
      <c r="A22150">
        <v>22149</v>
      </c>
      <c r="B22150" s="11" t="s">
        <v>518</v>
      </c>
      <c r="C22150" s="1">
        <v>43946</v>
      </c>
      <c r="D22150">
        <v>20.56645</v>
      </c>
      <c r="E22150">
        <v>17.3</v>
      </c>
      <c r="F22150">
        <v>24.751249999999999</v>
      </c>
      <c r="G22150">
        <v>5.8052000000000001</v>
      </c>
      <c r="H22150">
        <v>5.15</v>
      </c>
      <c r="I22150">
        <v>6.55</v>
      </c>
      <c r="J22150">
        <v>5.3264500000000004</v>
      </c>
      <c r="K22150">
        <v>4.8</v>
      </c>
      <c r="L22150">
        <v>5.95</v>
      </c>
      <c r="M22150">
        <v>0</v>
      </c>
      <c r="N22150">
        <v>0</v>
      </c>
      <c r="O22150">
        <v>0</v>
      </c>
      <c r="P22150">
        <v>3.9719500000000001</v>
      </c>
      <c r="Q22150">
        <v>2.85</v>
      </c>
      <c r="R22150">
        <v>5.8525</v>
      </c>
      <c r="S22150">
        <v>1.2577499999999999</v>
      </c>
      <c r="T22150">
        <v>1.05</v>
      </c>
      <c r="U22150">
        <v>1.55</v>
      </c>
      <c r="V22150">
        <v>12</v>
      </c>
      <c r="W22150">
        <v>12</v>
      </c>
      <c r="X22150">
        <v>12</v>
      </c>
      <c r="Y22150">
        <v>0</v>
      </c>
      <c r="Z22150">
        <v>0</v>
      </c>
      <c r="AA22150">
        <v>0</v>
      </c>
      <c r="AB22150">
        <v>0</v>
      </c>
      <c r="AC22150">
        <v>0</v>
      </c>
      <c r="AD22150">
        <v>0</v>
      </c>
      <c r="AE22150">
        <v>0</v>
      </c>
      <c r="AF22150">
        <v>0</v>
      </c>
      <c r="AG22150">
        <v>0</v>
      </c>
      <c r="AH22150">
        <v>8</v>
      </c>
      <c r="AI22150">
        <v>8</v>
      </c>
      <c r="AJ22150">
        <v>8</v>
      </c>
      <c r="AK22150" s="11" t="s">
        <v>432</v>
      </c>
      <c r="AL22150">
        <v>-31.9073465821123</v>
      </c>
      <c r="AM22150" s="11" t="s">
        <v>432</v>
      </c>
      <c r="AN22150">
        <v>2032.02726182881</v>
      </c>
      <c r="AO22150">
        <v>12.024055631422801</v>
      </c>
      <c r="AP22150">
        <v>20.287221930127501</v>
      </c>
      <c r="AQ22150">
        <v>6.7247969933819096</v>
      </c>
      <c r="AR22150">
        <v>66.737310912314598</v>
      </c>
      <c r="AS22150" s="11">
        <f t="shared" si="346"/>
        <v>0</v>
      </c>
    </row>
    <row r="22151" spans="1:45" x14ac:dyDescent="0.25">
      <c r="A22151">
        <v>22150</v>
      </c>
      <c r="B22151" s="11" t="s">
        <v>518</v>
      </c>
      <c r="C22151" s="1">
        <v>43947</v>
      </c>
      <c r="D22151">
        <v>17.638750000000002</v>
      </c>
      <c r="E22151">
        <v>14.75</v>
      </c>
      <c r="F22151">
        <v>21.15</v>
      </c>
      <c r="G22151">
        <v>6.0653499999999996</v>
      </c>
      <c r="H22151">
        <v>5.4</v>
      </c>
      <c r="I22151">
        <v>6.8012499999999996</v>
      </c>
      <c r="J22151">
        <v>5.5197000000000003</v>
      </c>
      <c r="K22151">
        <v>4.95</v>
      </c>
      <c r="L22151">
        <v>6.15</v>
      </c>
      <c r="M22151">
        <v>0</v>
      </c>
      <c r="N22151">
        <v>0</v>
      </c>
      <c r="O22151">
        <v>0</v>
      </c>
      <c r="P22151">
        <v>0</v>
      </c>
      <c r="Q22151">
        <v>0</v>
      </c>
      <c r="R22151">
        <v>0</v>
      </c>
      <c r="S22151">
        <v>0.26014999999999999</v>
      </c>
      <c r="T22151">
        <v>0.05</v>
      </c>
      <c r="U22151">
        <v>0.55000000000000004</v>
      </c>
      <c r="V22151">
        <v>12</v>
      </c>
      <c r="W22151">
        <v>12</v>
      </c>
      <c r="X22151">
        <v>12</v>
      </c>
      <c r="Y22151">
        <v>0</v>
      </c>
      <c r="Z22151">
        <v>0</v>
      </c>
      <c r="AA22151">
        <v>0</v>
      </c>
      <c r="AB22151">
        <v>0</v>
      </c>
      <c r="AC22151">
        <v>0</v>
      </c>
      <c r="AD22151">
        <v>0</v>
      </c>
      <c r="AE22151">
        <v>0</v>
      </c>
      <c r="AF22151">
        <v>0</v>
      </c>
      <c r="AG22151">
        <v>0</v>
      </c>
      <c r="AH22151">
        <v>8</v>
      </c>
      <c r="AI22151">
        <v>8</v>
      </c>
      <c r="AJ22151">
        <v>8</v>
      </c>
      <c r="AK22151" s="11" t="s">
        <v>432</v>
      </c>
      <c r="AL22151">
        <v>-32.205354396051</v>
      </c>
      <c r="AM22151" s="11" t="s">
        <v>432</v>
      </c>
      <c r="AN22151">
        <v>2146.98008416222</v>
      </c>
      <c r="AO22151">
        <v>11.645617116932801</v>
      </c>
      <c r="AP22151">
        <v>20.514206371767699</v>
      </c>
      <c r="AQ22151">
        <v>6.88376358618883</v>
      </c>
      <c r="AR22151">
        <v>60.1980568229272</v>
      </c>
      <c r="AS22151" s="11">
        <f t="shared" si="346"/>
        <v>0</v>
      </c>
    </row>
    <row r="22152" spans="1:45" x14ac:dyDescent="0.25">
      <c r="A22152">
        <v>22151</v>
      </c>
      <c r="B22152" s="11" t="s">
        <v>518</v>
      </c>
      <c r="C22152" s="1">
        <v>43948</v>
      </c>
      <c r="D22152">
        <v>17.371549999999999</v>
      </c>
      <c r="E22152">
        <v>14.498749999999999</v>
      </c>
      <c r="F22152">
        <v>20.85</v>
      </c>
      <c r="G22152">
        <v>6.3246500000000001</v>
      </c>
      <c r="H22152">
        <v>5.6</v>
      </c>
      <c r="I22152">
        <v>7.15</v>
      </c>
      <c r="J22152">
        <v>5.7118500000000001</v>
      </c>
      <c r="K22152">
        <v>5.0999999999999996</v>
      </c>
      <c r="L22152">
        <v>6.3512500000000003</v>
      </c>
      <c r="M22152">
        <v>1</v>
      </c>
      <c r="N22152">
        <v>1</v>
      </c>
      <c r="O22152">
        <v>1</v>
      </c>
      <c r="P22152">
        <v>0</v>
      </c>
      <c r="Q22152">
        <v>0</v>
      </c>
      <c r="R22152">
        <v>0</v>
      </c>
      <c r="S22152">
        <v>0.25929999999999997</v>
      </c>
      <c r="T22152">
        <v>0.05</v>
      </c>
      <c r="U22152">
        <v>0.55000000000000004</v>
      </c>
      <c r="V22152">
        <v>13</v>
      </c>
      <c r="W22152">
        <v>13</v>
      </c>
      <c r="X22152">
        <v>13</v>
      </c>
      <c r="Y22152">
        <v>0</v>
      </c>
      <c r="Z22152">
        <v>0</v>
      </c>
      <c r="AA22152">
        <v>0</v>
      </c>
      <c r="AB22152">
        <v>0</v>
      </c>
      <c r="AC22152">
        <v>0</v>
      </c>
      <c r="AD22152">
        <v>0</v>
      </c>
      <c r="AE22152">
        <v>1</v>
      </c>
      <c r="AF22152">
        <v>1</v>
      </c>
      <c r="AG22152">
        <v>1</v>
      </c>
      <c r="AH22152">
        <v>9</v>
      </c>
      <c r="AI22152">
        <v>9</v>
      </c>
      <c r="AJ22152">
        <v>9</v>
      </c>
      <c r="AK22152" s="11" t="s">
        <v>432</v>
      </c>
      <c r="AL22152">
        <v>-32.681378908758902</v>
      </c>
      <c r="AM22152" s="11" t="s">
        <v>432</v>
      </c>
      <c r="AN22152">
        <v>2231.2950317565701</v>
      </c>
      <c r="AO22152">
        <v>11.5451929883329</v>
      </c>
      <c r="AP22152">
        <v>20.348413238067899</v>
      </c>
      <c r="AQ22152">
        <v>6.7543328178104503</v>
      </c>
      <c r="AR22152">
        <v>61.147488506172202</v>
      </c>
      <c r="AS22152" s="11">
        <f t="shared" si="346"/>
        <v>0</v>
      </c>
    </row>
    <row r="22153" spans="1:45" x14ac:dyDescent="0.25">
      <c r="A22153">
        <v>22152</v>
      </c>
      <c r="B22153" s="11" t="s">
        <v>518</v>
      </c>
      <c r="C22153" s="1">
        <v>43949</v>
      </c>
      <c r="D22153">
        <v>16.371549999999999</v>
      </c>
      <c r="E22153">
        <v>13.498749999999999</v>
      </c>
      <c r="F22153">
        <v>19.850000000000001</v>
      </c>
      <c r="G22153">
        <v>5.5952500000000001</v>
      </c>
      <c r="H22153">
        <v>4.8</v>
      </c>
      <c r="I22153">
        <v>6.45</v>
      </c>
      <c r="J22153">
        <v>4.9130000000000003</v>
      </c>
      <c r="K22153">
        <v>4.2987500000000001</v>
      </c>
      <c r="L22153">
        <v>5.6</v>
      </c>
      <c r="M22153">
        <v>0</v>
      </c>
      <c r="N22153">
        <v>0</v>
      </c>
      <c r="O22153">
        <v>0</v>
      </c>
      <c r="P22153">
        <v>0</v>
      </c>
      <c r="Q22153">
        <v>0</v>
      </c>
      <c r="R22153">
        <v>0</v>
      </c>
      <c r="S22153">
        <v>0.27060000000000001</v>
      </c>
      <c r="T22153">
        <v>0.05</v>
      </c>
      <c r="U22153">
        <v>0.6</v>
      </c>
      <c r="V22153">
        <v>13</v>
      </c>
      <c r="W22153">
        <v>13</v>
      </c>
      <c r="X22153">
        <v>13</v>
      </c>
      <c r="Y22153">
        <v>0</v>
      </c>
      <c r="Z22153">
        <v>0</v>
      </c>
      <c r="AA22153">
        <v>0</v>
      </c>
      <c r="AB22153">
        <v>0</v>
      </c>
      <c r="AC22153">
        <v>0</v>
      </c>
      <c r="AD22153">
        <v>0</v>
      </c>
      <c r="AE22153">
        <v>1</v>
      </c>
      <c r="AF22153">
        <v>1</v>
      </c>
      <c r="AG22153">
        <v>1</v>
      </c>
      <c r="AH22153">
        <v>10</v>
      </c>
      <c r="AI22153">
        <v>10</v>
      </c>
      <c r="AJ22153">
        <v>10</v>
      </c>
      <c r="AK22153" s="11" t="s">
        <v>432</v>
      </c>
      <c r="AL22153">
        <v>-33.236019881498699</v>
      </c>
      <c r="AM22153" s="11" t="s">
        <v>432</v>
      </c>
      <c r="AN22153">
        <v>2273.9801085163599</v>
      </c>
      <c r="AO22153">
        <v>11.953955044549801</v>
      </c>
      <c r="AP22153">
        <v>24.536600582600499</v>
      </c>
      <c r="AQ22153">
        <v>6.7287558057156103</v>
      </c>
      <c r="AR22153">
        <v>81.319174537474098</v>
      </c>
      <c r="AS22153" s="11">
        <f t="shared" si="346"/>
        <v>0</v>
      </c>
    </row>
    <row r="22154" spans="1:45" x14ac:dyDescent="0.25">
      <c r="A22154">
        <v>22153</v>
      </c>
      <c r="B22154" s="11" t="s">
        <v>518</v>
      </c>
      <c r="C22154" s="1">
        <v>43950</v>
      </c>
      <c r="D22154">
        <v>12.713100000000001</v>
      </c>
      <c r="E22154">
        <v>10.199999999999999</v>
      </c>
      <c r="F22154">
        <v>16.001249999999999</v>
      </c>
      <c r="G22154">
        <v>4.5952500000000001</v>
      </c>
      <c r="H22154">
        <v>3.8</v>
      </c>
      <c r="I22154">
        <v>5.45</v>
      </c>
      <c r="J22154">
        <v>3.9129999999999998</v>
      </c>
      <c r="K22154">
        <v>3.2987500000000001</v>
      </c>
      <c r="L22154">
        <v>4.5999999999999996</v>
      </c>
      <c r="M22154">
        <v>2</v>
      </c>
      <c r="N22154">
        <v>2</v>
      </c>
      <c r="O22154">
        <v>2</v>
      </c>
      <c r="P22154">
        <v>0</v>
      </c>
      <c r="Q22154">
        <v>0</v>
      </c>
      <c r="R22154">
        <v>0</v>
      </c>
      <c r="S22154">
        <v>0</v>
      </c>
      <c r="T22154">
        <v>0</v>
      </c>
      <c r="U22154">
        <v>0</v>
      </c>
      <c r="V22154">
        <v>15</v>
      </c>
      <c r="W22154">
        <v>15</v>
      </c>
      <c r="X22154">
        <v>15</v>
      </c>
      <c r="Y22154">
        <v>0</v>
      </c>
      <c r="Z22154">
        <v>0</v>
      </c>
      <c r="AA22154">
        <v>0</v>
      </c>
      <c r="AB22154">
        <v>0</v>
      </c>
      <c r="AC22154">
        <v>0</v>
      </c>
      <c r="AD22154">
        <v>0</v>
      </c>
      <c r="AE22154">
        <v>1</v>
      </c>
      <c r="AF22154">
        <v>1</v>
      </c>
      <c r="AG22154">
        <v>1</v>
      </c>
      <c r="AH22154">
        <v>11</v>
      </c>
      <c r="AI22154">
        <v>11</v>
      </c>
      <c r="AJ22154">
        <v>11</v>
      </c>
      <c r="AK22154" s="11" t="s">
        <v>432</v>
      </c>
      <c r="AL22154">
        <v>-33.752732696218999</v>
      </c>
      <c r="AM22154" s="11" t="s">
        <v>432</v>
      </c>
      <c r="AN22154">
        <v>2270.7840461451601</v>
      </c>
      <c r="AO22154">
        <v>11.724731033194301</v>
      </c>
      <c r="AP22154">
        <v>32.864696913718497</v>
      </c>
      <c r="AQ22154">
        <v>6.68292335930464</v>
      </c>
      <c r="AR22154">
        <v>117.213009458342</v>
      </c>
      <c r="AS22154" s="11">
        <f t="shared" si="346"/>
        <v>0</v>
      </c>
    </row>
    <row r="22155" spans="1:45" x14ac:dyDescent="0.25">
      <c r="A22155">
        <v>22154</v>
      </c>
      <c r="B22155" s="11" t="s">
        <v>518</v>
      </c>
      <c r="C22155" s="1">
        <v>43951</v>
      </c>
      <c r="D22155">
        <v>8.9932499999999997</v>
      </c>
      <c r="E22155">
        <v>6.95</v>
      </c>
      <c r="F22155">
        <v>12.05</v>
      </c>
      <c r="G22155">
        <v>3.5952500000000001</v>
      </c>
      <c r="H22155">
        <v>2.8</v>
      </c>
      <c r="I22155">
        <v>4.45</v>
      </c>
      <c r="J22155">
        <v>2.9129999999999998</v>
      </c>
      <c r="K22155">
        <v>2.2987500000000001</v>
      </c>
      <c r="L22155">
        <v>3.6</v>
      </c>
      <c r="M22155">
        <v>0</v>
      </c>
      <c r="N22155">
        <v>0</v>
      </c>
      <c r="O22155">
        <v>0</v>
      </c>
      <c r="P22155">
        <v>0</v>
      </c>
      <c r="Q22155">
        <v>0</v>
      </c>
      <c r="R22155">
        <v>0</v>
      </c>
      <c r="S22155">
        <v>0</v>
      </c>
      <c r="T22155">
        <v>0</v>
      </c>
      <c r="U22155">
        <v>0</v>
      </c>
      <c r="V22155">
        <v>15</v>
      </c>
      <c r="W22155">
        <v>15</v>
      </c>
      <c r="X22155">
        <v>15</v>
      </c>
      <c r="Y22155">
        <v>0</v>
      </c>
      <c r="Z22155">
        <v>0</v>
      </c>
      <c r="AA22155">
        <v>0</v>
      </c>
      <c r="AB22155">
        <v>0</v>
      </c>
      <c r="AC22155">
        <v>0</v>
      </c>
      <c r="AD22155">
        <v>0</v>
      </c>
      <c r="AE22155">
        <v>1</v>
      </c>
      <c r="AF22155">
        <v>1</v>
      </c>
      <c r="AG22155">
        <v>1</v>
      </c>
      <c r="AH22155">
        <v>12</v>
      </c>
      <c r="AI22155">
        <v>12</v>
      </c>
      <c r="AJ22155">
        <v>12</v>
      </c>
      <c r="AK22155" s="11" t="s">
        <v>432</v>
      </c>
      <c r="AL22155">
        <v>-34.112482391201297</v>
      </c>
      <c r="AM22155" s="11" t="s">
        <v>432</v>
      </c>
      <c r="AN22155">
        <v>2226.1010502570098</v>
      </c>
      <c r="AO22155">
        <v>10.565021186369201</v>
      </c>
      <c r="AP22155">
        <v>45.583081400999497</v>
      </c>
      <c r="AQ22155">
        <v>6.7384831377961696</v>
      </c>
      <c r="AR22155">
        <v>168.62770195632999</v>
      </c>
      <c r="AS22155" s="11">
        <f t="shared" si="346"/>
        <v>0</v>
      </c>
    </row>
    <row r="22156" spans="1:45" x14ac:dyDescent="0.25">
      <c r="A22156">
        <v>22155</v>
      </c>
      <c r="B22156" s="11" t="s">
        <v>518</v>
      </c>
      <c r="C22156" s="1">
        <v>43952</v>
      </c>
      <c r="D22156">
        <v>5.2965999999999998</v>
      </c>
      <c r="E22156">
        <v>3.85</v>
      </c>
      <c r="F22156">
        <v>7.4012500000000001</v>
      </c>
      <c r="G22156">
        <v>2.3284500000000001</v>
      </c>
      <c r="H22156">
        <v>1.55</v>
      </c>
      <c r="I22156">
        <v>3.1</v>
      </c>
      <c r="J22156">
        <v>1.7164999999999999</v>
      </c>
      <c r="K22156">
        <v>1.1000000000000001</v>
      </c>
      <c r="L22156">
        <v>2.3512499999999998</v>
      </c>
      <c r="M22156">
        <v>1</v>
      </c>
      <c r="N22156">
        <v>1</v>
      </c>
      <c r="O22156">
        <v>1</v>
      </c>
      <c r="P22156">
        <v>0</v>
      </c>
      <c r="Q22156">
        <v>0</v>
      </c>
      <c r="R22156">
        <v>0</v>
      </c>
      <c r="S22156">
        <v>0</v>
      </c>
      <c r="T22156">
        <v>0</v>
      </c>
      <c r="U22156">
        <v>0</v>
      </c>
      <c r="V22156">
        <v>16</v>
      </c>
      <c r="W22156">
        <v>16</v>
      </c>
      <c r="X22156">
        <v>16</v>
      </c>
      <c r="Y22156">
        <v>0</v>
      </c>
      <c r="Z22156">
        <v>0</v>
      </c>
      <c r="AA22156">
        <v>0</v>
      </c>
      <c r="AB22156">
        <v>0</v>
      </c>
      <c r="AC22156">
        <v>0</v>
      </c>
      <c r="AD22156">
        <v>0</v>
      </c>
      <c r="AE22156">
        <v>0</v>
      </c>
      <c r="AF22156">
        <v>0</v>
      </c>
      <c r="AG22156">
        <v>0</v>
      </c>
      <c r="AH22156">
        <v>12</v>
      </c>
      <c r="AI22156">
        <v>12</v>
      </c>
      <c r="AJ22156">
        <v>12</v>
      </c>
      <c r="AK22156" s="11" t="s">
        <v>432</v>
      </c>
      <c r="AL22156">
        <v>-34.195800066133202</v>
      </c>
      <c r="AM22156" s="11" t="s">
        <v>432</v>
      </c>
      <c r="AN22156">
        <v>2151.5399253187702</v>
      </c>
      <c r="AO22156">
        <v>8.99709094163995</v>
      </c>
      <c r="AP22156">
        <v>57.247941429686698</v>
      </c>
      <c r="AQ22156">
        <v>13.235989838390701</v>
      </c>
      <c r="AR22156">
        <v>179.404296021113</v>
      </c>
      <c r="AS22156" s="11">
        <f t="shared" si="346"/>
        <v>0</v>
      </c>
    </row>
    <row r="22157" spans="1:45" x14ac:dyDescent="0.25">
      <c r="A22157">
        <v>22156</v>
      </c>
      <c r="B22157" s="11" t="s">
        <v>518</v>
      </c>
      <c r="C22157" s="1">
        <v>43953</v>
      </c>
      <c r="D22157">
        <v>2.5952500000000001</v>
      </c>
      <c r="E22157">
        <v>1.8</v>
      </c>
      <c r="F22157">
        <v>3.45</v>
      </c>
      <c r="G22157">
        <v>2.0716000000000001</v>
      </c>
      <c r="H22157">
        <v>1.35</v>
      </c>
      <c r="I22157">
        <v>2.85</v>
      </c>
      <c r="J22157">
        <v>1.5261</v>
      </c>
      <c r="K22157">
        <v>0.95</v>
      </c>
      <c r="L22157">
        <v>2.15</v>
      </c>
      <c r="M22157">
        <v>0</v>
      </c>
      <c r="N22157">
        <v>0</v>
      </c>
      <c r="O22157">
        <v>0</v>
      </c>
      <c r="P22157">
        <v>0</v>
      </c>
      <c r="Q22157">
        <v>0</v>
      </c>
      <c r="R22157">
        <v>0</v>
      </c>
      <c r="S22157">
        <v>0</v>
      </c>
      <c r="T22157">
        <v>0</v>
      </c>
      <c r="U22157">
        <v>0</v>
      </c>
      <c r="V22157">
        <v>16</v>
      </c>
      <c r="W22157">
        <v>16</v>
      </c>
      <c r="X22157">
        <v>16</v>
      </c>
      <c r="Y22157">
        <v>0</v>
      </c>
      <c r="Z22157">
        <v>0</v>
      </c>
      <c r="AA22157">
        <v>0</v>
      </c>
      <c r="AB22157">
        <v>0</v>
      </c>
      <c r="AC22157">
        <v>0</v>
      </c>
      <c r="AD22157">
        <v>0</v>
      </c>
      <c r="AE22157">
        <v>0</v>
      </c>
      <c r="AF22157">
        <v>0</v>
      </c>
      <c r="AG22157">
        <v>0</v>
      </c>
      <c r="AH22157">
        <v>12</v>
      </c>
      <c r="AI22157">
        <v>12</v>
      </c>
      <c r="AJ22157">
        <v>12</v>
      </c>
      <c r="AK22157" s="11" t="s">
        <v>432</v>
      </c>
      <c r="AL22157">
        <v>-33.903692311674099</v>
      </c>
      <c r="AM22157" s="11" t="s">
        <v>432</v>
      </c>
      <c r="AN22157">
        <v>2062.1119118248198</v>
      </c>
      <c r="AO22157">
        <v>8.0790797085172699</v>
      </c>
      <c r="AP22157">
        <v>66.947056065473205</v>
      </c>
      <c r="AQ22157">
        <v>29.028036374198301</v>
      </c>
      <c r="AR22157">
        <v>193.02434344596901</v>
      </c>
      <c r="AS22157" s="11">
        <f t="shared" si="346"/>
        <v>0</v>
      </c>
    </row>
    <row r="22158" spans="1:45" x14ac:dyDescent="0.25">
      <c r="A22158">
        <v>22157</v>
      </c>
      <c r="B22158" s="11" t="s">
        <v>518</v>
      </c>
      <c r="C22158" s="1">
        <v>43954</v>
      </c>
      <c r="D22158">
        <v>2.5952500000000001</v>
      </c>
      <c r="E22158">
        <v>1.8</v>
      </c>
      <c r="F22158">
        <v>3.45</v>
      </c>
      <c r="G22158">
        <v>1.5585500000000001</v>
      </c>
      <c r="H22158">
        <v>0.95</v>
      </c>
      <c r="I22158">
        <v>2.2000000000000002</v>
      </c>
      <c r="J22158">
        <v>1.149</v>
      </c>
      <c r="K22158">
        <v>0.65</v>
      </c>
      <c r="L22158">
        <v>1.7</v>
      </c>
      <c r="M22158">
        <v>0</v>
      </c>
      <c r="N22158">
        <v>0</v>
      </c>
      <c r="O22158">
        <v>0</v>
      </c>
      <c r="P22158">
        <v>0</v>
      </c>
      <c r="Q22158">
        <v>0</v>
      </c>
      <c r="R22158">
        <v>0</v>
      </c>
      <c r="S22158">
        <v>0</v>
      </c>
      <c r="T22158">
        <v>0</v>
      </c>
      <c r="U22158">
        <v>0</v>
      </c>
      <c r="V22158">
        <v>16</v>
      </c>
      <c r="W22158">
        <v>16</v>
      </c>
      <c r="X22158">
        <v>16</v>
      </c>
      <c r="Y22158">
        <v>0</v>
      </c>
      <c r="Z22158">
        <v>0</v>
      </c>
      <c r="AA22158">
        <v>0</v>
      </c>
      <c r="AB22158">
        <v>0</v>
      </c>
      <c r="AC22158">
        <v>0</v>
      </c>
      <c r="AD22158">
        <v>0</v>
      </c>
      <c r="AE22158">
        <v>0</v>
      </c>
      <c r="AF22158">
        <v>0</v>
      </c>
      <c r="AG22158">
        <v>0</v>
      </c>
      <c r="AH22158">
        <v>12</v>
      </c>
      <c r="AI22158">
        <v>12</v>
      </c>
      <c r="AJ22158">
        <v>12</v>
      </c>
      <c r="AK22158" s="11" t="s">
        <v>432</v>
      </c>
      <c r="AL22158">
        <v>-33.211991529676602</v>
      </c>
      <c r="AM22158" s="11" t="s">
        <v>432</v>
      </c>
      <c r="AN22158">
        <v>1972.16353831796</v>
      </c>
      <c r="AO22158">
        <v>7.8842411680728901</v>
      </c>
      <c r="AP22158">
        <v>68.245718314754399</v>
      </c>
      <c r="AQ22158">
        <v>33.855322189093599</v>
      </c>
      <c r="AR22158">
        <v>184.38286411207</v>
      </c>
      <c r="AS22158" s="11">
        <f t="shared" si="346"/>
        <v>0</v>
      </c>
    </row>
    <row r="22159" spans="1:45" x14ac:dyDescent="0.25">
      <c r="A22159">
        <v>22158</v>
      </c>
      <c r="B22159" s="11" t="s">
        <v>518</v>
      </c>
      <c r="C22159" s="1">
        <v>43955</v>
      </c>
      <c r="D22159">
        <v>2.5952500000000001</v>
      </c>
      <c r="E22159">
        <v>1.8</v>
      </c>
      <c r="F22159">
        <v>3.45</v>
      </c>
      <c r="G22159">
        <v>1.2998499999999999</v>
      </c>
      <c r="H22159">
        <v>0.75</v>
      </c>
      <c r="I22159">
        <v>1.9012500000000001</v>
      </c>
      <c r="J22159">
        <v>0.96035000000000004</v>
      </c>
      <c r="K22159">
        <v>0.5</v>
      </c>
      <c r="L22159">
        <v>1.5</v>
      </c>
      <c r="M22159">
        <v>0</v>
      </c>
      <c r="N22159">
        <v>0</v>
      </c>
      <c r="O22159">
        <v>0</v>
      </c>
      <c r="P22159">
        <v>0</v>
      </c>
      <c r="Q22159">
        <v>0</v>
      </c>
      <c r="R22159">
        <v>0</v>
      </c>
      <c r="S22159">
        <v>0</v>
      </c>
      <c r="T22159">
        <v>0</v>
      </c>
      <c r="U22159">
        <v>0</v>
      </c>
      <c r="V22159">
        <v>16</v>
      </c>
      <c r="W22159">
        <v>16</v>
      </c>
      <c r="X22159">
        <v>16</v>
      </c>
      <c r="Y22159">
        <v>0</v>
      </c>
      <c r="Z22159">
        <v>0</v>
      </c>
      <c r="AA22159">
        <v>0</v>
      </c>
      <c r="AB22159">
        <v>0</v>
      </c>
      <c r="AC22159">
        <v>0</v>
      </c>
      <c r="AD22159">
        <v>0</v>
      </c>
      <c r="AE22159">
        <v>0</v>
      </c>
      <c r="AF22159">
        <v>0</v>
      </c>
      <c r="AG22159">
        <v>0</v>
      </c>
      <c r="AH22159">
        <v>12</v>
      </c>
      <c r="AI22159">
        <v>12</v>
      </c>
      <c r="AJ22159">
        <v>12</v>
      </c>
      <c r="AK22159" s="11" t="s">
        <v>432</v>
      </c>
      <c r="AL22159">
        <v>-32.140707725997302</v>
      </c>
      <c r="AM22159" s="11" t="s">
        <v>432</v>
      </c>
      <c r="AN22159">
        <v>1892.6520373569299</v>
      </c>
      <c r="AO22159">
        <v>7.5304350434004199</v>
      </c>
      <c r="AP22159">
        <v>65.6561395733615</v>
      </c>
      <c r="AQ22159">
        <v>29.620481010933901</v>
      </c>
      <c r="AR22159">
        <v>178.08115586920101</v>
      </c>
      <c r="AS22159" s="11">
        <f t="shared" si="346"/>
        <v>0</v>
      </c>
    </row>
    <row r="22160" spans="1:45" x14ac:dyDescent="0.25">
      <c r="A22160">
        <v>22159</v>
      </c>
      <c r="B22160" s="11" t="s">
        <v>518</v>
      </c>
      <c r="C22160" s="1">
        <v>43956</v>
      </c>
      <c r="D22160">
        <v>2.3284500000000001</v>
      </c>
      <c r="E22160">
        <v>1.55</v>
      </c>
      <c r="F22160">
        <v>3.1</v>
      </c>
      <c r="G22160">
        <v>1.0478000000000001</v>
      </c>
      <c r="H22160">
        <v>0.59875</v>
      </c>
      <c r="I22160">
        <v>1.6</v>
      </c>
      <c r="J22160">
        <v>0.77590000000000003</v>
      </c>
      <c r="K22160">
        <v>0.35</v>
      </c>
      <c r="L22160">
        <v>1.25</v>
      </c>
      <c r="M22160">
        <v>1</v>
      </c>
      <c r="N22160">
        <v>1</v>
      </c>
      <c r="O22160">
        <v>1</v>
      </c>
      <c r="P22160">
        <v>0</v>
      </c>
      <c r="Q22160">
        <v>0</v>
      </c>
      <c r="R22160">
        <v>0</v>
      </c>
      <c r="S22160">
        <v>0</v>
      </c>
      <c r="T22160">
        <v>0</v>
      </c>
      <c r="U22160">
        <v>0</v>
      </c>
      <c r="V22160">
        <v>17</v>
      </c>
      <c r="W22160">
        <v>17</v>
      </c>
      <c r="X22160">
        <v>17</v>
      </c>
      <c r="Y22160">
        <v>0</v>
      </c>
      <c r="Z22160">
        <v>0</v>
      </c>
      <c r="AA22160">
        <v>0</v>
      </c>
      <c r="AB22160">
        <v>0</v>
      </c>
      <c r="AC22160">
        <v>0</v>
      </c>
      <c r="AD22160">
        <v>0</v>
      </c>
      <c r="AE22160">
        <v>0</v>
      </c>
      <c r="AF22160">
        <v>0</v>
      </c>
      <c r="AG22160">
        <v>0</v>
      </c>
      <c r="AH22160">
        <v>12</v>
      </c>
      <c r="AI22160">
        <v>12</v>
      </c>
      <c r="AJ22160">
        <v>12</v>
      </c>
      <c r="AK22160" s="11" t="s">
        <v>432</v>
      </c>
      <c r="AL22160">
        <v>-30.7371836993294</v>
      </c>
      <c r="AM22160" s="11" t="s">
        <v>432</v>
      </c>
      <c r="AN22160">
        <v>1830.0573354580099</v>
      </c>
      <c r="AO22160">
        <v>7.3017742370530003</v>
      </c>
      <c r="AP22160">
        <v>61.037263238849299</v>
      </c>
      <c r="AQ22160">
        <v>28.1416822976025</v>
      </c>
      <c r="AR22160">
        <v>165.27218980286801</v>
      </c>
      <c r="AS22160" s="11">
        <f t="shared" si="346"/>
        <v>0</v>
      </c>
    </row>
    <row r="22161" spans="1:45" x14ac:dyDescent="0.25">
      <c r="A22161">
        <v>22160</v>
      </c>
      <c r="B22161" s="11" t="s">
        <v>518</v>
      </c>
      <c r="C22161" s="1">
        <v>43957</v>
      </c>
      <c r="D22161">
        <v>2.0716000000000001</v>
      </c>
      <c r="E22161">
        <v>1.35</v>
      </c>
      <c r="F22161">
        <v>2.85</v>
      </c>
      <c r="G22161">
        <v>1.0478000000000001</v>
      </c>
      <c r="H22161">
        <v>0.59875</v>
      </c>
      <c r="I22161">
        <v>1.6</v>
      </c>
      <c r="J22161">
        <v>0.77590000000000003</v>
      </c>
      <c r="K22161">
        <v>0.35</v>
      </c>
      <c r="L22161">
        <v>1.25</v>
      </c>
      <c r="M22161">
        <v>0</v>
      </c>
      <c r="N22161">
        <v>0</v>
      </c>
      <c r="O22161">
        <v>0</v>
      </c>
      <c r="P22161">
        <v>0</v>
      </c>
      <c r="Q22161">
        <v>0</v>
      </c>
      <c r="R22161">
        <v>0</v>
      </c>
      <c r="S22161">
        <v>0</v>
      </c>
      <c r="T22161">
        <v>0</v>
      </c>
      <c r="U22161">
        <v>0</v>
      </c>
      <c r="V22161">
        <v>17</v>
      </c>
      <c r="W22161">
        <v>17</v>
      </c>
      <c r="X22161">
        <v>17</v>
      </c>
      <c r="Y22161">
        <v>0</v>
      </c>
      <c r="Z22161">
        <v>0</v>
      </c>
      <c r="AA22161">
        <v>0</v>
      </c>
      <c r="AB22161">
        <v>0</v>
      </c>
      <c r="AC22161">
        <v>0</v>
      </c>
      <c r="AD22161">
        <v>0</v>
      </c>
      <c r="AE22161">
        <v>0</v>
      </c>
      <c r="AF22161">
        <v>0</v>
      </c>
      <c r="AG22161">
        <v>0</v>
      </c>
      <c r="AH22161">
        <v>12</v>
      </c>
      <c r="AI22161">
        <v>12</v>
      </c>
      <c r="AJ22161">
        <v>12</v>
      </c>
      <c r="AK22161" s="11" t="s">
        <v>432</v>
      </c>
      <c r="AL22161">
        <v>-29.134902584857301</v>
      </c>
      <c r="AM22161" s="11" t="s">
        <v>432</v>
      </c>
      <c r="AN22161">
        <v>1786.4857717243499</v>
      </c>
      <c r="AO22161">
        <v>7.39287345391676</v>
      </c>
      <c r="AP22161">
        <v>57.7330712987985</v>
      </c>
      <c r="AQ22161">
        <v>27.1740494803758</v>
      </c>
      <c r="AR22161">
        <v>160.65812191754</v>
      </c>
      <c r="AS22161" s="11">
        <f t="shared" si="346"/>
        <v>0</v>
      </c>
    </row>
    <row r="22162" spans="1:45" x14ac:dyDescent="0.25">
      <c r="A22162">
        <v>22161</v>
      </c>
      <c r="B22162" s="11" t="s">
        <v>518</v>
      </c>
      <c r="C22162" s="1">
        <v>43958</v>
      </c>
      <c r="D22162">
        <v>1.5585500000000001</v>
      </c>
      <c r="E22162">
        <v>0.95</v>
      </c>
      <c r="F22162">
        <v>2.2000000000000002</v>
      </c>
      <c r="G22162">
        <v>1.0478000000000001</v>
      </c>
      <c r="H22162">
        <v>0.59875</v>
      </c>
      <c r="I22162">
        <v>1.6</v>
      </c>
      <c r="J22162">
        <v>0.77590000000000003</v>
      </c>
      <c r="K22162">
        <v>0.35</v>
      </c>
      <c r="L22162">
        <v>1.25</v>
      </c>
      <c r="M22162">
        <v>1</v>
      </c>
      <c r="N22162">
        <v>1</v>
      </c>
      <c r="O22162">
        <v>1</v>
      </c>
      <c r="P22162">
        <v>0</v>
      </c>
      <c r="Q22162">
        <v>0</v>
      </c>
      <c r="R22162">
        <v>0</v>
      </c>
      <c r="S22162">
        <v>0</v>
      </c>
      <c r="T22162">
        <v>0</v>
      </c>
      <c r="U22162">
        <v>0</v>
      </c>
      <c r="V22162">
        <v>18</v>
      </c>
      <c r="W22162">
        <v>18</v>
      </c>
      <c r="X22162">
        <v>18</v>
      </c>
      <c r="Y22162">
        <v>0</v>
      </c>
      <c r="Z22162">
        <v>0</v>
      </c>
      <c r="AA22162">
        <v>0</v>
      </c>
      <c r="AB22162">
        <v>0</v>
      </c>
      <c r="AC22162">
        <v>0</v>
      </c>
      <c r="AD22162">
        <v>0</v>
      </c>
      <c r="AE22162">
        <v>0</v>
      </c>
      <c r="AF22162">
        <v>0</v>
      </c>
      <c r="AG22162">
        <v>0</v>
      </c>
      <c r="AH22162">
        <v>12</v>
      </c>
      <c r="AI22162">
        <v>12</v>
      </c>
      <c r="AJ22162">
        <v>12</v>
      </c>
      <c r="AK22162" s="11" t="s">
        <v>432</v>
      </c>
      <c r="AL22162">
        <v>-27.518460203392799</v>
      </c>
      <c r="AM22162" s="11" t="s">
        <v>432</v>
      </c>
      <c r="AN22162">
        <v>1760.4289076669099</v>
      </c>
      <c r="AO22162">
        <v>8.6036517604019291</v>
      </c>
      <c r="AP22162">
        <v>53.667065619694299</v>
      </c>
      <c r="AQ22162">
        <v>26.209787369915301</v>
      </c>
      <c r="AR22162">
        <v>151.010997557308</v>
      </c>
      <c r="AS22162" s="11">
        <f t="shared" si="346"/>
        <v>0</v>
      </c>
    </row>
    <row r="22163" spans="1:45" x14ac:dyDescent="0.25">
      <c r="A22163">
        <v>22162</v>
      </c>
      <c r="B22163" s="11" t="s">
        <v>518</v>
      </c>
      <c r="C22163" s="1">
        <v>43959</v>
      </c>
      <c r="D22163">
        <v>1.2998499999999999</v>
      </c>
      <c r="E22163">
        <v>0.75</v>
      </c>
      <c r="F22163">
        <v>1.9012500000000001</v>
      </c>
      <c r="G22163">
        <v>0.79005000000000003</v>
      </c>
      <c r="H22163">
        <v>0.35</v>
      </c>
      <c r="I22163">
        <v>1.3</v>
      </c>
      <c r="J22163">
        <v>0.58655000000000002</v>
      </c>
      <c r="K22163">
        <v>0.25</v>
      </c>
      <c r="L22163">
        <v>1</v>
      </c>
      <c r="M22163">
        <v>0</v>
      </c>
      <c r="N22163">
        <v>0</v>
      </c>
      <c r="O22163">
        <v>0</v>
      </c>
      <c r="P22163">
        <v>0</v>
      </c>
      <c r="Q22163">
        <v>0</v>
      </c>
      <c r="R22163">
        <v>0</v>
      </c>
      <c r="S22163">
        <v>0</v>
      </c>
      <c r="T22163">
        <v>0</v>
      </c>
      <c r="U22163">
        <v>0</v>
      </c>
      <c r="V22163">
        <v>18</v>
      </c>
      <c r="W22163">
        <v>18</v>
      </c>
      <c r="X22163">
        <v>18</v>
      </c>
      <c r="Y22163">
        <v>0</v>
      </c>
      <c r="Z22163">
        <v>0</v>
      </c>
      <c r="AA22163">
        <v>0</v>
      </c>
      <c r="AB22163">
        <v>0</v>
      </c>
      <c r="AC22163">
        <v>0</v>
      </c>
      <c r="AD22163">
        <v>0</v>
      </c>
      <c r="AE22163">
        <v>0</v>
      </c>
      <c r="AF22163">
        <v>0</v>
      </c>
      <c r="AG22163">
        <v>0</v>
      </c>
      <c r="AH22163">
        <v>12</v>
      </c>
      <c r="AI22163">
        <v>12</v>
      </c>
      <c r="AJ22163">
        <v>12</v>
      </c>
      <c r="AK22163" s="11" t="s">
        <v>432</v>
      </c>
      <c r="AL22163">
        <v>-26.081898354120799</v>
      </c>
      <c r="AM22163" s="11" t="s">
        <v>432</v>
      </c>
      <c r="AN22163">
        <v>1747.8678208977401</v>
      </c>
      <c r="AO22163">
        <v>9.0734283310034698</v>
      </c>
      <c r="AP22163">
        <v>52.143445211849397</v>
      </c>
      <c r="AQ22163">
        <v>25.1588167405687</v>
      </c>
      <c r="AR22163">
        <v>147.517653142038</v>
      </c>
      <c r="AS22163" s="11">
        <f t="shared" si="346"/>
        <v>0</v>
      </c>
    </row>
    <row r="22164" spans="1:45" x14ac:dyDescent="0.25">
      <c r="A22164">
        <v>22163</v>
      </c>
      <c r="B22164" s="11" t="s">
        <v>518</v>
      </c>
      <c r="C22164" s="1">
        <v>43960</v>
      </c>
      <c r="D22164">
        <v>1.0478000000000001</v>
      </c>
      <c r="E22164">
        <v>0.59875</v>
      </c>
      <c r="F22164">
        <v>1.6</v>
      </c>
      <c r="G22164">
        <v>0.52990000000000004</v>
      </c>
      <c r="H22164">
        <v>0.2</v>
      </c>
      <c r="I22164">
        <v>0.95</v>
      </c>
      <c r="J22164">
        <v>0.39329999999999998</v>
      </c>
      <c r="K22164">
        <v>0.15</v>
      </c>
      <c r="L22164">
        <v>0.70124999999999904</v>
      </c>
      <c r="M22164">
        <v>0</v>
      </c>
      <c r="N22164">
        <v>0</v>
      </c>
      <c r="O22164">
        <v>0</v>
      </c>
      <c r="P22164">
        <v>0</v>
      </c>
      <c r="Q22164">
        <v>0</v>
      </c>
      <c r="R22164">
        <v>0</v>
      </c>
      <c r="S22164">
        <v>0</v>
      </c>
      <c r="T22164">
        <v>0</v>
      </c>
      <c r="U22164">
        <v>0</v>
      </c>
      <c r="V22164">
        <v>18</v>
      </c>
      <c r="W22164">
        <v>18</v>
      </c>
      <c r="X22164">
        <v>18</v>
      </c>
      <c r="Y22164">
        <v>0</v>
      </c>
      <c r="Z22164">
        <v>0</v>
      </c>
      <c r="AA22164">
        <v>0</v>
      </c>
      <c r="AB22164">
        <v>0</v>
      </c>
      <c r="AC22164">
        <v>0</v>
      </c>
      <c r="AD22164">
        <v>0</v>
      </c>
      <c r="AE22164">
        <v>0</v>
      </c>
      <c r="AF22164">
        <v>0</v>
      </c>
      <c r="AG22164">
        <v>0</v>
      </c>
      <c r="AH22164">
        <v>12</v>
      </c>
      <c r="AI22164">
        <v>12</v>
      </c>
      <c r="AJ22164">
        <v>12</v>
      </c>
      <c r="AK22164" s="11" t="s">
        <v>432</v>
      </c>
      <c r="AL22164">
        <v>-25.006418814136101</v>
      </c>
      <c r="AM22164" s="11" t="s">
        <v>432</v>
      </c>
      <c r="AN22164">
        <v>1743.5197874821699</v>
      </c>
      <c r="AO22164">
        <v>8.8421198887004895</v>
      </c>
      <c r="AP22164">
        <v>50.480411585241598</v>
      </c>
      <c r="AQ22164">
        <v>24.022248455451301</v>
      </c>
      <c r="AR22164">
        <v>144.06360150714201</v>
      </c>
      <c r="AS22164" s="11">
        <f t="shared" si="346"/>
        <v>0</v>
      </c>
    </row>
    <row r="22165" spans="1:45" x14ac:dyDescent="0.25">
      <c r="A22165">
        <v>22164</v>
      </c>
      <c r="B22165" s="11" t="s">
        <v>518</v>
      </c>
      <c r="C22165" s="1">
        <v>43961</v>
      </c>
      <c r="D22165">
        <v>1.0478000000000001</v>
      </c>
      <c r="E22165">
        <v>0.59875</v>
      </c>
      <c r="F22165">
        <v>1.6</v>
      </c>
      <c r="G22165">
        <v>0.27060000000000001</v>
      </c>
      <c r="H22165">
        <v>0.05</v>
      </c>
      <c r="I22165">
        <v>0.6</v>
      </c>
      <c r="J22165">
        <v>0.20115</v>
      </c>
      <c r="K22165">
        <v>0.05</v>
      </c>
      <c r="L22165">
        <v>0.45</v>
      </c>
      <c r="M22165">
        <v>0</v>
      </c>
      <c r="N22165">
        <v>0</v>
      </c>
      <c r="O22165">
        <v>0</v>
      </c>
      <c r="P22165">
        <v>0</v>
      </c>
      <c r="Q22165">
        <v>0</v>
      </c>
      <c r="R22165">
        <v>0</v>
      </c>
      <c r="S22165">
        <v>0</v>
      </c>
      <c r="T22165">
        <v>0</v>
      </c>
      <c r="U22165">
        <v>0</v>
      </c>
      <c r="V22165">
        <v>18</v>
      </c>
      <c r="W22165">
        <v>18</v>
      </c>
      <c r="X22165">
        <v>18</v>
      </c>
      <c r="Y22165">
        <v>0</v>
      </c>
      <c r="Z22165">
        <v>0</v>
      </c>
      <c r="AA22165">
        <v>0</v>
      </c>
      <c r="AB22165">
        <v>0</v>
      </c>
      <c r="AC22165">
        <v>0</v>
      </c>
      <c r="AD22165">
        <v>0</v>
      </c>
      <c r="AE22165">
        <v>0</v>
      </c>
      <c r="AF22165">
        <v>0</v>
      </c>
      <c r="AG22165">
        <v>0</v>
      </c>
      <c r="AH22165">
        <v>12</v>
      </c>
      <c r="AI22165">
        <v>12</v>
      </c>
      <c r="AJ22165">
        <v>12</v>
      </c>
      <c r="AK22165" s="11" t="s">
        <v>432</v>
      </c>
      <c r="AL22165">
        <v>-24.4173483838957</v>
      </c>
      <c r="AM22165" s="11" t="s">
        <v>432</v>
      </c>
      <c r="AN22165">
        <v>1742.04700796108</v>
      </c>
      <c r="AO22165">
        <v>7.2872565946410104</v>
      </c>
      <c r="AP22165">
        <v>48.839315415950303</v>
      </c>
      <c r="AQ22165">
        <v>22.9662064743403</v>
      </c>
      <c r="AR22165">
        <v>140.674614703294</v>
      </c>
      <c r="AS22165" s="11">
        <f t="shared" si="346"/>
        <v>0</v>
      </c>
    </row>
    <row r="22166" spans="1:45" x14ac:dyDescent="0.25">
      <c r="A22166">
        <v>22165</v>
      </c>
      <c r="B22166" s="11" t="s">
        <v>518</v>
      </c>
      <c r="C22166" s="1">
        <v>43962</v>
      </c>
      <c r="D22166">
        <v>1.0478000000000001</v>
      </c>
      <c r="E22166">
        <v>0.59875</v>
      </c>
      <c r="F22166">
        <v>1.6</v>
      </c>
      <c r="G22166">
        <v>0</v>
      </c>
      <c r="H22166">
        <v>0</v>
      </c>
      <c r="I22166">
        <v>0</v>
      </c>
      <c r="J22166">
        <v>0</v>
      </c>
      <c r="K22166">
        <v>0</v>
      </c>
      <c r="L22166">
        <v>0</v>
      </c>
      <c r="M22166">
        <v>0</v>
      </c>
      <c r="N22166">
        <v>0</v>
      </c>
      <c r="O22166">
        <v>0</v>
      </c>
      <c r="P22166">
        <v>0</v>
      </c>
      <c r="Q22166">
        <v>0</v>
      </c>
      <c r="R22166">
        <v>0</v>
      </c>
      <c r="S22166">
        <v>0</v>
      </c>
      <c r="T22166">
        <v>0</v>
      </c>
      <c r="U22166">
        <v>0</v>
      </c>
      <c r="V22166">
        <v>18</v>
      </c>
      <c r="W22166">
        <v>18</v>
      </c>
      <c r="X22166">
        <v>18</v>
      </c>
      <c r="Y22166">
        <v>0</v>
      </c>
      <c r="Z22166">
        <v>0</v>
      </c>
      <c r="AA22166">
        <v>0</v>
      </c>
      <c r="AB22166">
        <v>0</v>
      </c>
      <c r="AC22166">
        <v>0</v>
      </c>
      <c r="AD22166">
        <v>0</v>
      </c>
      <c r="AE22166">
        <v>0</v>
      </c>
      <c r="AF22166">
        <v>0</v>
      </c>
      <c r="AG22166">
        <v>0</v>
      </c>
      <c r="AH22166">
        <v>12</v>
      </c>
      <c r="AI22166">
        <v>12</v>
      </c>
      <c r="AJ22166">
        <v>12</v>
      </c>
      <c r="AK22166" s="11" t="s">
        <v>432</v>
      </c>
      <c r="AL22166">
        <v>-24.3221561472917</v>
      </c>
      <c r="AM22166" s="11" t="s">
        <v>432</v>
      </c>
      <c r="AN22166">
        <v>1739.02224020429</v>
      </c>
      <c r="AO22166">
        <v>6.1645206814842997</v>
      </c>
      <c r="AP22166">
        <v>47.028073801644801</v>
      </c>
      <c r="AQ22166">
        <v>21.918919403018698</v>
      </c>
      <c r="AR22166">
        <v>135.455921479739</v>
      </c>
      <c r="AS22166" s="11">
        <f t="shared" si="346"/>
        <v>0</v>
      </c>
    </row>
    <row r="22167" spans="1:45" x14ac:dyDescent="0.25">
      <c r="A22167">
        <v>22166</v>
      </c>
      <c r="B22167" s="11" t="s">
        <v>518</v>
      </c>
      <c r="C22167" s="1">
        <v>43963</v>
      </c>
      <c r="D22167">
        <v>0.79005000000000003</v>
      </c>
      <c r="E22167">
        <v>0.35</v>
      </c>
      <c r="F22167">
        <v>1.3</v>
      </c>
      <c r="G22167">
        <v>0</v>
      </c>
      <c r="H22167">
        <v>0</v>
      </c>
      <c r="I22167">
        <v>0</v>
      </c>
      <c r="J22167">
        <v>0</v>
      </c>
      <c r="K22167">
        <v>0</v>
      </c>
      <c r="L22167">
        <v>0</v>
      </c>
      <c r="M22167">
        <v>0</v>
      </c>
      <c r="N22167">
        <v>0</v>
      </c>
      <c r="O22167">
        <v>0</v>
      </c>
      <c r="P22167">
        <v>0</v>
      </c>
      <c r="Q22167">
        <v>0</v>
      </c>
      <c r="R22167">
        <v>0</v>
      </c>
      <c r="S22167">
        <v>0</v>
      </c>
      <c r="T22167">
        <v>0</v>
      </c>
      <c r="U22167">
        <v>0</v>
      </c>
      <c r="V22167">
        <v>18</v>
      </c>
      <c r="W22167">
        <v>18</v>
      </c>
      <c r="X22167">
        <v>18</v>
      </c>
      <c r="Y22167">
        <v>0</v>
      </c>
      <c r="Z22167">
        <v>0</v>
      </c>
      <c r="AA22167">
        <v>0</v>
      </c>
      <c r="AB22167">
        <v>0</v>
      </c>
      <c r="AC22167">
        <v>0</v>
      </c>
      <c r="AD22167">
        <v>0</v>
      </c>
      <c r="AE22167">
        <v>0</v>
      </c>
      <c r="AF22167">
        <v>0</v>
      </c>
      <c r="AG22167">
        <v>0</v>
      </c>
      <c r="AH22167">
        <v>12</v>
      </c>
      <c r="AI22167">
        <v>12</v>
      </c>
      <c r="AJ22167">
        <v>12</v>
      </c>
      <c r="AK22167" s="11" t="s">
        <v>432</v>
      </c>
      <c r="AL22167">
        <v>-24.612282987499501</v>
      </c>
      <c r="AM22167" s="11" t="s">
        <v>432</v>
      </c>
      <c r="AN22167">
        <v>1731.52613879665</v>
      </c>
      <c r="AO22167">
        <v>5.4081126448677397</v>
      </c>
      <c r="AP22167">
        <v>45.467263128302299</v>
      </c>
      <c r="AQ22167">
        <v>21.041772281273701</v>
      </c>
      <c r="AR22167">
        <v>130.49297198979201</v>
      </c>
      <c r="AS22167" s="11">
        <f t="shared" si="346"/>
        <v>0</v>
      </c>
    </row>
    <row r="22168" spans="1:45" x14ac:dyDescent="0.25">
      <c r="A22168">
        <v>22167</v>
      </c>
      <c r="B22168" s="11" t="s">
        <v>518</v>
      </c>
      <c r="C22168" s="1">
        <v>43964</v>
      </c>
      <c r="D22168">
        <v>0.52990000000000004</v>
      </c>
      <c r="E22168">
        <v>0.2</v>
      </c>
      <c r="F22168">
        <v>0.95</v>
      </c>
      <c r="G22168">
        <v>0</v>
      </c>
      <c r="H22168">
        <v>0</v>
      </c>
      <c r="I22168">
        <v>0</v>
      </c>
      <c r="J22168">
        <v>0</v>
      </c>
      <c r="K22168">
        <v>0</v>
      </c>
      <c r="L22168">
        <v>0</v>
      </c>
      <c r="M22168">
        <v>1</v>
      </c>
      <c r="N22168">
        <v>1</v>
      </c>
      <c r="O22168">
        <v>1</v>
      </c>
      <c r="P22168">
        <v>0</v>
      </c>
      <c r="Q22168">
        <v>0</v>
      </c>
      <c r="R22168">
        <v>0</v>
      </c>
      <c r="S22168">
        <v>0</v>
      </c>
      <c r="T22168">
        <v>0</v>
      </c>
      <c r="U22168">
        <v>0</v>
      </c>
      <c r="V22168">
        <v>19</v>
      </c>
      <c r="W22168">
        <v>19</v>
      </c>
      <c r="X22168">
        <v>19</v>
      </c>
      <c r="Y22168">
        <v>0</v>
      </c>
      <c r="Z22168">
        <v>0</v>
      </c>
      <c r="AA22168">
        <v>0</v>
      </c>
      <c r="AB22168">
        <v>0</v>
      </c>
      <c r="AC22168">
        <v>0</v>
      </c>
      <c r="AD22168">
        <v>0</v>
      </c>
      <c r="AE22168">
        <v>0</v>
      </c>
      <c r="AF22168">
        <v>0</v>
      </c>
      <c r="AG22168">
        <v>0</v>
      </c>
      <c r="AH22168">
        <v>12</v>
      </c>
      <c r="AI22168">
        <v>12</v>
      </c>
      <c r="AJ22168">
        <v>12</v>
      </c>
      <c r="AK22168" s="11" t="s">
        <v>432</v>
      </c>
      <c r="AL22168">
        <v>-25.160943068387901</v>
      </c>
      <c r="AM22168" s="11" t="s">
        <v>432</v>
      </c>
      <c r="AN22168">
        <v>1718.3442447636701</v>
      </c>
      <c r="AO22168">
        <v>6.5592560905249702</v>
      </c>
      <c r="AP22168">
        <v>44.571347426266399</v>
      </c>
      <c r="AQ22168">
        <v>20.4845276215521</v>
      </c>
      <c r="AR22168">
        <v>127.25449783131501</v>
      </c>
      <c r="AS22168" s="11">
        <f t="shared" si="346"/>
        <v>0</v>
      </c>
    </row>
    <row r="22169" spans="1:45" x14ac:dyDescent="0.25">
      <c r="A22169">
        <v>22168</v>
      </c>
      <c r="B22169" s="11" t="s">
        <v>518</v>
      </c>
      <c r="C22169" s="1">
        <v>43965</v>
      </c>
      <c r="D22169">
        <v>4.1917499999999999</v>
      </c>
      <c r="E22169">
        <v>3</v>
      </c>
      <c r="F22169">
        <v>6.15</v>
      </c>
      <c r="G22169">
        <v>1</v>
      </c>
      <c r="H22169">
        <v>1</v>
      </c>
      <c r="I22169">
        <v>1</v>
      </c>
      <c r="J22169">
        <v>1</v>
      </c>
      <c r="K22169">
        <v>1</v>
      </c>
      <c r="L22169">
        <v>1</v>
      </c>
      <c r="M22169">
        <v>0</v>
      </c>
      <c r="N22169">
        <v>0</v>
      </c>
      <c r="O22169">
        <v>0</v>
      </c>
      <c r="P22169">
        <v>3.9211499999999999</v>
      </c>
      <c r="Q22169">
        <v>2.8</v>
      </c>
      <c r="R22169">
        <v>5.8025000000000002</v>
      </c>
      <c r="S22169">
        <v>1</v>
      </c>
      <c r="T22169">
        <v>1</v>
      </c>
      <c r="U22169">
        <v>1</v>
      </c>
      <c r="V22169">
        <v>19</v>
      </c>
      <c r="W22169">
        <v>19</v>
      </c>
      <c r="X22169">
        <v>19</v>
      </c>
      <c r="Y22169">
        <v>0</v>
      </c>
      <c r="Z22169">
        <v>0</v>
      </c>
      <c r="AA22169">
        <v>0</v>
      </c>
      <c r="AB22169">
        <v>0</v>
      </c>
      <c r="AC22169">
        <v>0</v>
      </c>
      <c r="AD22169">
        <v>0</v>
      </c>
      <c r="AE22169">
        <v>0</v>
      </c>
      <c r="AF22169">
        <v>0</v>
      </c>
      <c r="AG22169">
        <v>0</v>
      </c>
      <c r="AH22169">
        <v>12</v>
      </c>
      <c r="AI22169">
        <v>12</v>
      </c>
      <c r="AJ22169">
        <v>12</v>
      </c>
      <c r="AK22169" s="11" t="s">
        <v>432</v>
      </c>
      <c r="AL22169">
        <v>-25.865313212216801</v>
      </c>
      <c r="AM22169" s="11" t="s">
        <v>432</v>
      </c>
      <c r="AN22169">
        <v>1699.8220555251</v>
      </c>
      <c r="AO22169">
        <v>8.8900799023661001</v>
      </c>
      <c r="AP22169">
        <v>44.082029891765899</v>
      </c>
      <c r="AQ22169">
        <v>20.128828264121001</v>
      </c>
      <c r="AR22169">
        <v>125.29262192545001</v>
      </c>
      <c r="AS22169" s="11">
        <f t="shared" si="346"/>
        <v>0</v>
      </c>
    </row>
    <row r="22170" spans="1:45" x14ac:dyDescent="0.25">
      <c r="A22170">
        <v>22169</v>
      </c>
      <c r="B22170" s="11" t="s">
        <v>518</v>
      </c>
      <c r="C22170" s="1">
        <v>43966</v>
      </c>
      <c r="D22170">
        <v>7.8513000000000002</v>
      </c>
      <c r="E22170">
        <v>6.05</v>
      </c>
      <c r="F22170">
        <v>10.30125</v>
      </c>
      <c r="G22170">
        <v>2</v>
      </c>
      <c r="H22170">
        <v>2</v>
      </c>
      <c r="I22170">
        <v>2</v>
      </c>
      <c r="J22170">
        <v>2</v>
      </c>
      <c r="K22170">
        <v>2</v>
      </c>
      <c r="L22170">
        <v>2</v>
      </c>
      <c r="M22170">
        <v>0</v>
      </c>
      <c r="N22170">
        <v>0</v>
      </c>
      <c r="O22170">
        <v>0</v>
      </c>
      <c r="P22170">
        <v>3.9301499999999998</v>
      </c>
      <c r="Q22170">
        <v>2.8</v>
      </c>
      <c r="R22170">
        <v>5.9512499999999999</v>
      </c>
      <c r="S22170">
        <v>1</v>
      </c>
      <c r="T22170">
        <v>1</v>
      </c>
      <c r="U22170">
        <v>1</v>
      </c>
      <c r="V22170">
        <v>19</v>
      </c>
      <c r="W22170">
        <v>19</v>
      </c>
      <c r="X22170">
        <v>19</v>
      </c>
      <c r="Y22170">
        <v>0</v>
      </c>
      <c r="Z22170">
        <v>0</v>
      </c>
      <c r="AA22170">
        <v>0</v>
      </c>
      <c r="AB22170">
        <v>0</v>
      </c>
      <c r="AC22170">
        <v>0</v>
      </c>
      <c r="AD22170">
        <v>0</v>
      </c>
      <c r="AE22170">
        <v>0</v>
      </c>
      <c r="AF22170">
        <v>0</v>
      </c>
      <c r="AG22170">
        <v>0</v>
      </c>
      <c r="AH22170">
        <v>12</v>
      </c>
      <c r="AI22170">
        <v>12</v>
      </c>
      <c r="AJ22170">
        <v>12</v>
      </c>
      <c r="AK22170" s="11" t="s">
        <v>432</v>
      </c>
      <c r="AL22170">
        <v>-26.653742569887498</v>
      </c>
      <c r="AM22170" s="11" t="s">
        <v>432</v>
      </c>
      <c r="AN22170">
        <v>1677.4647777626601</v>
      </c>
      <c r="AO22170">
        <v>11.9731707205397</v>
      </c>
      <c r="AP22170">
        <v>43.772893482567703</v>
      </c>
      <c r="AQ22170">
        <v>19.847707027080499</v>
      </c>
      <c r="AR22170">
        <v>123.865775172651</v>
      </c>
      <c r="AS22170" s="11">
        <f t="shared" si="346"/>
        <v>0</v>
      </c>
    </row>
    <row r="22171" spans="1:45" x14ac:dyDescent="0.25">
      <c r="A22171">
        <v>22170</v>
      </c>
      <c r="B22171" s="11" t="s">
        <v>518</v>
      </c>
      <c r="C22171" s="1">
        <v>43967</v>
      </c>
      <c r="D22171">
        <v>11.820399999999999</v>
      </c>
      <c r="E22171">
        <v>9.4987499999999994</v>
      </c>
      <c r="F22171">
        <v>15.05125</v>
      </c>
      <c r="G22171">
        <v>3</v>
      </c>
      <c r="H22171">
        <v>3</v>
      </c>
      <c r="I22171">
        <v>3</v>
      </c>
      <c r="J22171">
        <v>3</v>
      </c>
      <c r="K22171">
        <v>3</v>
      </c>
      <c r="L22171">
        <v>3</v>
      </c>
      <c r="M22171">
        <v>0</v>
      </c>
      <c r="N22171">
        <v>0</v>
      </c>
      <c r="O22171">
        <v>0</v>
      </c>
      <c r="P22171">
        <v>3.9691000000000001</v>
      </c>
      <c r="Q22171">
        <v>2.8487499999999999</v>
      </c>
      <c r="R22171">
        <v>5.9012500000000001</v>
      </c>
      <c r="S22171">
        <v>1</v>
      </c>
      <c r="T22171">
        <v>1</v>
      </c>
      <c r="U22171">
        <v>1</v>
      </c>
      <c r="V22171">
        <v>19</v>
      </c>
      <c r="W22171">
        <v>19</v>
      </c>
      <c r="X22171">
        <v>19</v>
      </c>
      <c r="Y22171">
        <v>0</v>
      </c>
      <c r="Z22171">
        <v>0</v>
      </c>
      <c r="AA22171">
        <v>0</v>
      </c>
      <c r="AB22171">
        <v>0</v>
      </c>
      <c r="AC22171">
        <v>0</v>
      </c>
      <c r="AD22171">
        <v>0</v>
      </c>
      <c r="AE22171">
        <v>0</v>
      </c>
      <c r="AF22171">
        <v>0</v>
      </c>
      <c r="AG22171">
        <v>0</v>
      </c>
      <c r="AH22171">
        <v>12</v>
      </c>
      <c r="AI22171">
        <v>12</v>
      </c>
      <c r="AJ22171">
        <v>12</v>
      </c>
      <c r="AK22171" s="11" t="s">
        <v>433</v>
      </c>
      <c r="AL22171">
        <v>-26.653742569887498</v>
      </c>
      <c r="AM22171" s="11" t="s">
        <v>432</v>
      </c>
      <c r="AN22171">
        <v>1653.39831271864</v>
      </c>
      <c r="AO22171">
        <v>12.7159725144991</v>
      </c>
      <c r="AP22171">
        <v>43.477057248448297</v>
      </c>
      <c r="AQ22171">
        <v>19.5675059656845</v>
      </c>
      <c r="AR22171">
        <v>122.42802330743299</v>
      </c>
      <c r="AS22171" s="11">
        <f t="shared" si="346"/>
        <v>0</v>
      </c>
    </row>
    <row r="22172" spans="1:45" x14ac:dyDescent="0.25">
      <c r="A22172">
        <v>22171</v>
      </c>
      <c r="B22172" s="11" t="s">
        <v>518</v>
      </c>
      <c r="C22172" s="1">
        <v>43968</v>
      </c>
      <c r="D22172">
        <v>15.31255</v>
      </c>
      <c r="E22172">
        <v>10.69875</v>
      </c>
      <c r="F22172">
        <v>19.2</v>
      </c>
      <c r="G22172">
        <v>4.1540499999999998</v>
      </c>
      <c r="H22172">
        <v>3.15</v>
      </c>
      <c r="I22172">
        <v>4.5999999999999996</v>
      </c>
      <c r="J22172">
        <v>4.0849500000000001</v>
      </c>
      <c r="K22172">
        <v>3.1</v>
      </c>
      <c r="L22172">
        <v>4.5</v>
      </c>
      <c r="M22172">
        <v>0</v>
      </c>
      <c r="N22172">
        <v>0</v>
      </c>
      <c r="O22172">
        <v>0</v>
      </c>
      <c r="P22172">
        <v>3.4921500000000001</v>
      </c>
      <c r="Q22172">
        <v>0</v>
      </c>
      <c r="R22172">
        <v>6.15</v>
      </c>
      <c r="S22172">
        <v>1.15405</v>
      </c>
      <c r="T22172">
        <v>0.15</v>
      </c>
      <c r="U22172">
        <v>1.6</v>
      </c>
      <c r="V22172">
        <v>19</v>
      </c>
      <c r="W22172">
        <v>19</v>
      </c>
      <c r="X22172">
        <v>19</v>
      </c>
      <c r="Y22172">
        <v>0</v>
      </c>
      <c r="Z22172">
        <v>0</v>
      </c>
      <c r="AA22172">
        <v>0</v>
      </c>
      <c r="AB22172">
        <v>0</v>
      </c>
      <c r="AC22172">
        <v>0</v>
      </c>
      <c r="AD22172">
        <v>0</v>
      </c>
      <c r="AE22172">
        <v>0</v>
      </c>
      <c r="AF22172">
        <v>0</v>
      </c>
      <c r="AG22172">
        <v>0</v>
      </c>
      <c r="AH22172">
        <v>12</v>
      </c>
      <c r="AI22172">
        <v>12</v>
      </c>
      <c r="AJ22172">
        <v>12</v>
      </c>
      <c r="AK22172" s="11" t="s">
        <v>433</v>
      </c>
      <c r="AL22172">
        <v>-26.653742569887498</v>
      </c>
      <c r="AM22172" s="11" t="s">
        <v>432</v>
      </c>
      <c r="AN22172">
        <v>1629.8023368146901</v>
      </c>
      <c r="AO22172">
        <v>10.933387664143</v>
      </c>
      <c r="AP22172">
        <v>43.367509441026897</v>
      </c>
      <c r="AQ22172">
        <v>19.4048958459753</v>
      </c>
      <c r="AR22172">
        <v>121.94776911675</v>
      </c>
      <c r="AS22172" s="11">
        <f t="shared" si="346"/>
        <v>0</v>
      </c>
    </row>
    <row r="22173" spans="1:45" x14ac:dyDescent="0.25">
      <c r="A22173">
        <v>22172</v>
      </c>
      <c r="B22173" s="11" t="s">
        <v>518</v>
      </c>
      <c r="C22173" s="1">
        <v>43969</v>
      </c>
      <c r="D22173">
        <v>17.564299999999999</v>
      </c>
      <c r="E22173">
        <v>10.69875</v>
      </c>
      <c r="F22173">
        <v>24.201250000000002</v>
      </c>
      <c r="G22173">
        <v>4.9813499999999999</v>
      </c>
      <c r="H22173">
        <v>3.3987500000000002</v>
      </c>
      <c r="I22173">
        <v>6.6</v>
      </c>
      <c r="J22173">
        <v>4.8440000000000003</v>
      </c>
      <c r="K22173">
        <v>3.25</v>
      </c>
      <c r="L22173">
        <v>6.4012500000000001</v>
      </c>
      <c r="M22173">
        <v>0</v>
      </c>
      <c r="N22173">
        <v>0</v>
      </c>
      <c r="O22173">
        <v>0</v>
      </c>
      <c r="P22173">
        <v>2.2517499999999999</v>
      </c>
      <c r="Q22173">
        <v>0</v>
      </c>
      <c r="R22173">
        <v>7.75</v>
      </c>
      <c r="S22173">
        <v>0.82730000000000004</v>
      </c>
      <c r="T22173">
        <v>0.1</v>
      </c>
      <c r="U22173">
        <v>2.2999999999999998</v>
      </c>
      <c r="V22173">
        <v>19</v>
      </c>
      <c r="W22173">
        <v>19</v>
      </c>
      <c r="X22173">
        <v>19</v>
      </c>
      <c r="Y22173">
        <v>0</v>
      </c>
      <c r="Z22173">
        <v>0</v>
      </c>
      <c r="AA22173">
        <v>0</v>
      </c>
      <c r="AB22173">
        <v>0</v>
      </c>
      <c r="AC22173">
        <v>0</v>
      </c>
      <c r="AD22173">
        <v>0</v>
      </c>
      <c r="AE22173">
        <v>0</v>
      </c>
      <c r="AF22173">
        <v>0</v>
      </c>
      <c r="AG22173">
        <v>0</v>
      </c>
      <c r="AH22173">
        <v>12</v>
      </c>
      <c r="AI22173">
        <v>12</v>
      </c>
      <c r="AJ22173">
        <v>12</v>
      </c>
      <c r="AK22173" s="11" t="s">
        <v>433</v>
      </c>
      <c r="AL22173">
        <v>-26.653742569887498</v>
      </c>
      <c r="AM22173" s="11" t="s">
        <v>432</v>
      </c>
      <c r="AN22173">
        <v>1608.4138770683401</v>
      </c>
      <c r="AO22173">
        <v>7.5090376205720304</v>
      </c>
      <c r="AP22173">
        <v>43.2720295315073</v>
      </c>
      <c r="AQ22173">
        <v>19.2518545640865</v>
      </c>
      <c r="AR22173">
        <v>121.12778260427299</v>
      </c>
      <c r="AS22173" s="11">
        <f t="shared" si="346"/>
        <v>0</v>
      </c>
    </row>
    <row r="22174" spans="1:45" x14ac:dyDescent="0.25">
      <c r="A22174">
        <v>22173</v>
      </c>
      <c r="B22174" s="11" t="s">
        <v>518</v>
      </c>
      <c r="C22174" s="1">
        <v>43970</v>
      </c>
      <c r="D22174">
        <v>19.7227</v>
      </c>
      <c r="E22174">
        <v>10.69875</v>
      </c>
      <c r="F22174">
        <v>30.763750000000002</v>
      </c>
      <c r="G22174">
        <v>5.7968999999999999</v>
      </c>
      <c r="H22174">
        <v>3.6</v>
      </c>
      <c r="I22174">
        <v>8.7512500000000006</v>
      </c>
      <c r="J22174">
        <v>5.5896999999999997</v>
      </c>
      <c r="K22174">
        <v>3.4</v>
      </c>
      <c r="L22174">
        <v>8.6012500000000003</v>
      </c>
      <c r="M22174">
        <v>2</v>
      </c>
      <c r="N22174">
        <v>2</v>
      </c>
      <c r="O22174">
        <v>2</v>
      </c>
      <c r="P22174">
        <v>2.1583999999999999</v>
      </c>
      <c r="Q22174">
        <v>0</v>
      </c>
      <c r="R22174">
        <v>7.6037499999999998</v>
      </c>
      <c r="S22174">
        <v>0.81555</v>
      </c>
      <c r="T22174">
        <v>0.1</v>
      </c>
      <c r="U22174">
        <v>2.2000000000000002</v>
      </c>
      <c r="V22174">
        <v>21</v>
      </c>
      <c r="W22174">
        <v>21</v>
      </c>
      <c r="X22174">
        <v>21</v>
      </c>
      <c r="Y22174">
        <v>0</v>
      </c>
      <c r="Z22174">
        <v>0</v>
      </c>
      <c r="AA22174">
        <v>0</v>
      </c>
      <c r="AB22174">
        <v>0</v>
      </c>
      <c r="AC22174">
        <v>0</v>
      </c>
      <c r="AD22174">
        <v>0</v>
      </c>
      <c r="AE22174">
        <v>1</v>
      </c>
      <c r="AF22174">
        <v>1</v>
      </c>
      <c r="AG22174">
        <v>1</v>
      </c>
      <c r="AH22174">
        <v>13</v>
      </c>
      <c r="AI22174">
        <v>13</v>
      </c>
      <c r="AJ22174">
        <v>13</v>
      </c>
      <c r="AK22174" s="11" t="s">
        <v>433</v>
      </c>
      <c r="AL22174">
        <v>-26.653742569887498</v>
      </c>
      <c r="AM22174" s="11" t="s">
        <v>432</v>
      </c>
      <c r="AN22174">
        <v>1590.1784135502401</v>
      </c>
      <c r="AO22174">
        <v>5.31888476017639</v>
      </c>
      <c r="AP22174">
        <v>42.945818024452798</v>
      </c>
      <c r="AQ22174">
        <v>18.984295388683702</v>
      </c>
      <c r="AR22174">
        <v>119.361198957125</v>
      </c>
      <c r="AS22174" s="11">
        <f t="shared" si="346"/>
        <v>0</v>
      </c>
    </row>
    <row r="22175" spans="1:45" x14ac:dyDescent="0.25">
      <c r="A22175">
        <v>22174</v>
      </c>
      <c r="B22175" s="11" t="s">
        <v>518</v>
      </c>
      <c r="C22175" s="1">
        <v>43971</v>
      </c>
      <c r="D22175">
        <v>20.822099999999999</v>
      </c>
      <c r="E22175">
        <v>9.6987500000000004</v>
      </c>
      <c r="F22175">
        <v>38.35</v>
      </c>
      <c r="G22175">
        <v>5.5586000000000002</v>
      </c>
      <c r="H22175">
        <v>2.6</v>
      </c>
      <c r="I22175">
        <v>10.1</v>
      </c>
      <c r="J22175">
        <v>5.2901499999999997</v>
      </c>
      <c r="K22175">
        <v>2.4</v>
      </c>
      <c r="L22175">
        <v>9.85</v>
      </c>
      <c r="M22175">
        <v>0</v>
      </c>
      <c r="N22175">
        <v>0</v>
      </c>
      <c r="O22175">
        <v>0</v>
      </c>
      <c r="P22175">
        <v>2.0994000000000002</v>
      </c>
      <c r="Q22175">
        <v>0</v>
      </c>
      <c r="R22175">
        <v>7.7024999999999997</v>
      </c>
      <c r="S22175">
        <v>0.76170000000000004</v>
      </c>
      <c r="T22175">
        <v>0</v>
      </c>
      <c r="U22175">
        <v>2.25</v>
      </c>
      <c r="V22175">
        <v>21</v>
      </c>
      <c r="W22175">
        <v>21</v>
      </c>
      <c r="X22175">
        <v>21</v>
      </c>
      <c r="Y22175">
        <v>0</v>
      </c>
      <c r="Z22175">
        <v>0</v>
      </c>
      <c r="AA22175">
        <v>0</v>
      </c>
      <c r="AB22175">
        <v>0</v>
      </c>
      <c r="AC22175">
        <v>0</v>
      </c>
      <c r="AD22175">
        <v>0</v>
      </c>
      <c r="AE22175">
        <v>1</v>
      </c>
      <c r="AF22175">
        <v>1</v>
      </c>
      <c r="AG22175">
        <v>1</v>
      </c>
      <c r="AH22175">
        <v>14</v>
      </c>
      <c r="AI22175">
        <v>14</v>
      </c>
      <c r="AJ22175">
        <v>14</v>
      </c>
      <c r="AK22175" s="11" t="s">
        <v>433</v>
      </c>
      <c r="AL22175">
        <v>-26.653742569887498</v>
      </c>
      <c r="AM22175" s="11" t="s">
        <v>432</v>
      </c>
      <c r="AN22175">
        <v>1575.13353516798</v>
      </c>
      <c r="AO22175">
        <v>5.3547196282370404</v>
      </c>
      <c r="AP22175">
        <v>42.592547278077802</v>
      </c>
      <c r="AQ22175">
        <v>18.707950323121601</v>
      </c>
      <c r="AR22175">
        <v>117.47478868789</v>
      </c>
      <c r="AS22175" s="11">
        <f t="shared" si="346"/>
        <v>0</v>
      </c>
    </row>
    <row r="22176" spans="1:45" x14ac:dyDescent="0.25">
      <c r="A22176">
        <v>22175</v>
      </c>
      <c r="B22176" s="11" t="s">
        <v>518</v>
      </c>
      <c r="C22176" s="1">
        <v>43972</v>
      </c>
      <c r="D22176">
        <v>19.135400000000001</v>
      </c>
      <c r="E22176">
        <v>6.2</v>
      </c>
      <c r="F22176">
        <v>42.556249999999999</v>
      </c>
      <c r="G22176">
        <v>5.2064000000000004</v>
      </c>
      <c r="H22176">
        <v>1.6</v>
      </c>
      <c r="I22176">
        <v>11.55</v>
      </c>
      <c r="J22176">
        <v>4.8990999999999998</v>
      </c>
      <c r="K22176">
        <v>1.4</v>
      </c>
      <c r="L22176">
        <v>11.2</v>
      </c>
      <c r="M22176">
        <v>1</v>
      </c>
      <c r="N22176">
        <v>1</v>
      </c>
      <c r="O22176">
        <v>1</v>
      </c>
      <c r="P22176">
        <v>1.9654</v>
      </c>
      <c r="Q22176">
        <v>0</v>
      </c>
      <c r="R22176">
        <v>7.3512500000000003</v>
      </c>
      <c r="S22176">
        <v>0.64780000000000004</v>
      </c>
      <c r="T22176">
        <v>0</v>
      </c>
      <c r="U22176">
        <v>2.4500000000000002</v>
      </c>
      <c r="V22176">
        <v>22</v>
      </c>
      <c r="W22176">
        <v>22</v>
      </c>
      <c r="X22176">
        <v>22</v>
      </c>
      <c r="Y22176">
        <v>0</v>
      </c>
      <c r="Z22176">
        <v>0</v>
      </c>
      <c r="AA22176">
        <v>0</v>
      </c>
      <c r="AB22176">
        <v>0</v>
      </c>
      <c r="AC22176">
        <v>0</v>
      </c>
      <c r="AD22176">
        <v>0</v>
      </c>
      <c r="AE22176">
        <v>1</v>
      </c>
      <c r="AF22176">
        <v>1</v>
      </c>
      <c r="AG22176">
        <v>1</v>
      </c>
      <c r="AH22176">
        <v>15</v>
      </c>
      <c r="AI22176">
        <v>15</v>
      </c>
      <c r="AJ22176">
        <v>15</v>
      </c>
      <c r="AK22176" s="11" t="s">
        <v>433</v>
      </c>
      <c r="AL22176">
        <v>-26.653742569887498</v>
      </c>
      <c r="AM22176" s="11" t="s">
        <v>432</v>
      </c>
      <c r="AN22176">
        <v>1562.5869893916099</v>
      </c>
      <c r="AO22176">
        <v>6.7257873603913403</v>
      </c>
      <c r="AP22176">
        <v>42.653689350547303</v>
      </c>
      <c r="AQ22176">
        <v>18.5528592907533</v>
      </c>
      <c r="AR22176">
        <v>117.210727055353</v>
      </c>
      <c r="AS22176" s="11">
        <f t="shared" si="346"/>
        <v>0</v>
      </c>
    </row>
    <row r="22177" spans="1:45" x14ac:dyDescent="0.25">
      <c r="A22177">
        <v>22176</v>
      </c>
      <c r="B22177" s="11" t="s">
        <v>518</v>
      </c>
      <c r="C22177" s="1">
        <v>43973</v>
      </c>
      <c r="D22177">
        <v>17.33755</v>
      </c>
      <c r="E22177">
        <v>2.7</v>
      </c>
      <c r="F22177">
        <v>47</v>
      </c>
      <c r="G22177">
        <v>4.8150000000000004</v>
      </c>
      <c r="H22177">
        <v>0.6</v>
      </c>
      <c r="I22177">
        <v>12.901249999999999</v>
      </c>
      <c r="J22177">
        <v>4.4720500000000003</v>
      </c>
      <c r="K22177">
        <v>0.4</v>
      </c>
      <c r="L22177">
        <v>12.45125</v>
      </c>
      <c r="M22177">
        <v>0</v>
      </c>
      <c r="N22177">
        <v>0</v>
      </c>
      <c r="O22177">
        <v>0</v>
      </c>
      <c r="P22177">
        <v>1.8759999999999999</v>
      </c>
      <c r="Q22177">
        <v>0</v>
      </c>
      <c r="R22177">
        <v>7.4024999999999999</v>
      </c>
      <c r="S22177">
        <v>0.60860000000000003</v>
      </c>
      <c r="T22177">
        <v>0</v>
      </c>
      <c r="U22177">
        <v>2.4012500000000001</v>
      </c>
      <c r="V22177">
        <v>22</v>
      </c>
      <c r="W22177">
        <v>22</v>
      </c>
      <c r="X22177">
        <v>22</v>
      </c>
      <c r="Y22177">
        <v>0</v>
      </c>
      <c r="Z22177">
        <v>0</v>
      </c>
      <c r="AA22177">
        <v>0</v>
      </c>
      <c r="AB22177">
        <v>0</v>
      </c>
      <c r="AC22177">
        <v>0</v>
      </c>
      <c r="AD22177">
        <v>0</v>
      </c>
      <c r="AE22177">
        <v>0.88500000000000001</v>
      </c>
      <c r="AF22177">
        <v>0</v>
      </c>
      <c r="AG22177">
        <v>1</v>
      </c>
      <c r="AH22177">
        <v>15.885</v>
      </c>
      <c r="AI22177">
        <v>15</v>
      </c>
      <c r="AJ22177">
        <v>16</v>
      </c>
      <c r="AK22177" s="11" t="s">
        <v>433</v>
      </c>
      <c r="AL22177">
        <v>-26.653742569887498</v>
      </c>
      <c r="AM22177" s="11" t="s">
        <v>432</v>
      </c>
      <c r="AN22177">
        <v>1551.5644118832699</v>
      </c>
      <c r="AO22177">
        <v>8.1012170116603102</v>
      </c>
      <c r="AP22177">
        <v>42.875777860269203</v>
      </c>
      <c r="AQ22177">
        <v>18.413390263682199</v>
      </c>
      <c r="AR22177">
        <v>117.743965995865</v>
      </c>
      <c r="AS22177" s="11">
        <f t="shared" si="346"/>
        <v>0</v>
      </c>
    </row>
    <row r="22178" spans="1:45" x14ac:dyDescent="0.25">
      <c r="A22178">
        <v>22177</v>
      </c>
      <c r="B22178" s="11" t="s">
        <v>518</v>
      </c>
      <c r="C22178" s="1">
        <v>43974</v>
      </c>
      <c r="D22178">
        <v>15.517200000000001</v>
      </c>
      <c r="E22178">
        <v>0.6</v>
      </c>
      <c r="F22178">
        <v>50.505000000000003</v>
      </c>
      <c r="G22178">
        <v>4.5110999999999999</v>
      </c>
      <c r="H22178">
        <v>0.55000000000000004</v>
      </c>
      <c r="I22178">
        <v>14.5</v>
      </c>
      <c r="J22178">
        <v>4.1318999999999999</v>
      </c>
      <c r="K22178">
        <v>0.4</v>
      </c>
      <c r="L22178">
        <v>13.80125</v>
      </c>
      <c r="M22178">
        <v>0.57099999999999995</v>
      </c>
      <c r="N22178">
        <v>0</v>
      </c>
      <c r="O22178">
        <v>2</v>
      </c>
      <c r="P22178">
        <v>1.7672000000000001</v>
      </c>
      <c r="Q22178">
        <v>0</v>
      </c>
      <c r="R22178">
        <v>7.0525000000000002</v>
      </c>
      <c r="S22178">
        <v>0.58109999999999995</v>
      </c>
      <c r="T22178">
        <v>0</v>
      </c>
      <c r="U22178">
        <v>2.4512499999999999</v>
      </c>
      <c r="V22178">
        <v>16.456</v>
      </c>
      <c r="W22178">
        <v>15</v>
      </c>
      <c r="X22178">
        <v>18</v>
      </c>
      <c r="Y22178">
        <v>0</v>
      </c>
      <c r="Z22178">
        <v>0</v>
      </c>
      <c r="AA22178">
        <v>0</v>
      </c>
      <c r="AB22178">
        <v>0</v>
      </c>
      <c r="AC22178">
        <v>0</v>
      </c>
      <c r="AD22178">
        <v>0</v>
      </c>
      <c r="AK22178" s="11" t="s">
        <v>433</v>
      </c>
      <c r="AL22178">
        <v>-26.653742569887498</v>
      </c>
      <c r="AM22178" s="11" t="s">
        <v>433</v>
      </c>
      <c r="AN22178">
        <v>1569.73713192741</v>
      </c>
      <c r="AO22178">
        <v>8.0378954613606801</v>
      </c>
      <c r="AP22178">
        <v>42.481915375198703</v>
      </c>
      <c r="AQ22178">
        <v>18.0866679794795</v>
      </c>
      <c r="AR22178">
        <v>116.04358037972101</v>
      </c>
      <c r="AS22178" s="11">
        <f t="shared" si="346"/>
        <v>0</v>
      </c>
    </row>
    <row r="22179" spans="1:45" x14ac:dyDescent="0.25">
      <c r="A22179">
        <v>22178</v>
      </c>
      <c r="B22179" s="11" t="s">
        <v>518</v>
      </c>
      <c r="C22179" s="1">
        <v>43975</v>
      </c>
      <c r="D22179">
        <v>14.16835</v>
      </c>
      <c r="E22179">
        <v>0.55000000000000004</v>
      </c>
      <c r="F22179">
        <v>51.7575</v>
      </c>
      <c r="G22179">
        <v>4.4760999999999997</v>
      </c>
      <c r="H22179">
        <v>0.55000000000000004</v>
      </c>
      <c r="I22179">
        <v>14.8</v>
      </c>
      <c r="J22179">
        <v>4.0621999999999998</v>
      </c>
      <c r="K22179">
        <v>0.4</v>
      </c>
      <c r="L22179">
        <v>13.953749999999999</v>
      </c>
      <c r="M22179">
        <v>0.54900000000000004</v>
      </c>
      <c r="N22179">
        <v>0</v>
      </c>
      <c r="O22179">
        <v>2</v>
      </c>
      <c r="P22179">
        <v>1.5946</v>
      </c>
      <c r="Q22179">
        <v>0</v>
      </c>
      <c r="R22179">
        <v>6.8512500000000003</v>
      </c>
      <c r="S22179">
        <v>0.53600000000000003</v>
      </c>
      <c r="T22179">
        <v>0</v>
      </c>
      <c r="U22179">
        <v>2.2999999999999998</v>
      </c>
      <c r="V22179">
        <v>17.004999999999999</v>
      </c>
      <c r="W22179">
        <v>15</v>
      </c>
      <c r="X22179">
        <v>20</v>
      </c>
      <c r="Y22179">
        <v>0</v>
      </c>
      <c r="Z22179">
        <v>0</v>
      </c>
      <c r="AA22179">
        <v>0</v>
      </c>
      <c r="AB22179">
        <v>0</v>
      </c>
      <c r="AC22179">
        <v>0</v>
      </c>
      <c r="AD22179">
        <v>0</v>
      </c>
      <c r="AK22179" s="11" t="s">
        <v>433</v>
      </c>
      <c r="AL22179">
        <v>-26.653742569887498</v>
      </c>
      <c r="AM22179" s="11" t="s">
        <v>433</v>
      </c>
      <c r="AN22179">
        <v>1587.9098519715501</v>
      </c>
      <c r="AP22179">
        <v>41.012358371137402</v>
      </c>
      <c r="AQ22179">
        <v>17.322045598318802</v>
      </c>
      <c r="AR22179">
        <v>111.59898818318</v>
      </c>
      <c r="AS22179" s="11">
        <f t="shared" si="346"/>
        <v>0</v>
      </c>
    </row>
    <row r="22180" spans="1:45" x14ac:dyDescent="0.25">
      <c r="A22180">
        <v>22179</v>
      </c>
      <c r="B22180" s="11" t="s">
        <v>518</v>
      </c>
      <c r="C22180" s="1">
        <v>43976</v>
      </c>
      <c r="D22180">
        <v>13.645300000000001</v>
      </c>
      <c r="E22180">
        <v>0.55000000000000004</v>
      </c>
      <c r="F22180">
        <v>50.52375</v>
      </c>
      <c r="G22180">
        <v>4.4391999999999996</v>
      </c>
      <c r="H22180">
        <v>0.55000000000000004</v>
      </c>
      <c r="I22180">
        <v>15.203749999999999</v>
      </c>
      <c r="J22180">
        <v>3.9923500000000001</v>
      </c>
      <c r="K22180">
        <v>0.4</v>
      </c>
      <c r="L22180">
        <v>14.151249999999999</v>
      </c>
      <c r="M22180">
        <v>0.52700000000000002</v>
      </c>
      <c r="N22180">
        <v>0</v>
      </c>
      <c r="O22180">
        <v>2</v>
      </c>
      <c r="P22180">
        <v>1.5569</v>
      </c>
      <c r="Q22180">
        <v>0</v>
      </c>
      <c r="R22180">
        <v>6.7012499999999999</v>
      </c>
      <c r="S22180">
        <v>0.5121</v>
      </c>
      <c r="T22180">
        <v>0</v>
      </c>
      <c r="U22180">
        <v>2.2512500000000002</v>
      </c>
      <c r="V22180">
        <v>17.532</v>
      </c>
      <c r="W22180">
        <v>15</v>
      </c>
      <c r="X22180">
        <v>22</v>
      </c>
      <c r="Y22180">
        <v>0</v>
      </c>
      <c r="Z22180">
        <v>0</v>
      </c>
      <c r="AA22180">
        <v>0</v>
      </c>
      <c r="AB22180">
        <v>0</v>
      </c>
      <c r="AC22180">
        <v>0</v>
      </c>
      <c r="AD22180">
        <v>0</v>
      </c>
      <c r="AK22180" s="11" t="s">
        <v>433</v>
      </c>
      <c r="AL22180">
        <v>-26.653742569887498</v>
      </c>
      <c r="AM22180" s="11" t="s">
        <v>433</v>
      </c>
      <c r="AN22180">
        <v>1606.0825720157</v>
      </c>
      <c r="AP22180">
        <v>39.019295731618101</v>
      </c>
      <c r="AQ22180">
        <v>16.392184973089002</v>
      </c>
      <c r="AR22180">
        <v>107.28184979857799</v>
      </c>
      <c r="AS22180" s="11">
        <f t="shared" si="346"/>
        <v>0</v>
      </c>
    </row>
    <row r="22181" spans="1:45" x14ac:dyDescent="0.25">
      <c r="A22181">
        <v>22180</v>
      </c>
      <c r="B22181" s="11" t="s">
        <v>518</v>
      </c>
      <c r="C22181" s="1">
        <v>43977</v>
      </c>
      <c r="D22181">
        <v>13.108499999999999</v>
      </c>
      <c r="E22181">
        <v>0.55000000000000004</v>
      </c>
      <c r="F22181">
        <v>49.868749999999999</v>
      </c>
      <c r="G22181">
        <v>4.40395</v>
      </c>
      <c r="H22181">
        <v>0.55000000000000004</v>
      </c>
      <c r="I22181">
        <v>15.151249999999999</v>
      </c>
      <c r="J22181">
        <v>3.9267500000000002</v>
      </c>
      <c r="K22181">
        <v>0.4</v>
      </c>
      <c r="L22181">
        <v>14.2</v>
      </c>
      <c r="M22181">
        <v>0.498</v>
      </c>
      <c r="N22181">
        <v>0</v>
      </c>
      <c r="O22181">
        <v>2</v>
      </c>
      <c r="P22181">
        <v>1.4610000000000001</v>
      </c>
      <c r="Q22181">
        <v>0</v>
      </c>
      <c r="R22181">
        <v>6.0512499999999996</v>
      </c>
      <c r="S22181">
        <v>0.49175000000000002</v>
      </c>
      <c r="T22181">
        <v>0</v>
      </c>
      <c r="U22181">
        <v>1.75</v>
      </c>
      <c r="V22181">
        <v>18.03</v>
      </c>
      <c r="W22181">
        <v>15</v>
      </c>
      <c r="X22181">
        <v>24</v>
      </c>
      <c r="Y22181">
        <v>0</v>
      </c>
      <c r="Z22181">
        <v>0</v>
      </c>
      <c r="AA22181">
        <v>0</v>
      </c>
      <c r="AB22181">
        <v>0</v>
      </c>
      <c r="AC22181">
        <v>0</v>
      </c>
      <c r="AD22181">
        <v>0</v>
      </c>
      <c r="AK22181" s="11" t="s">
        <v>433</v>
      </c>
      <c r="AL22181">
        <v>-26.653742569887498</v>
      </c>
      <c r="AM22181" s="11" t="s">
        <v>433</v>
      </c>
      <c r="AN22181">
        <v>1624.25529205984</v>
      </c>
      <c r="AP22181">
        <v>37.095220316455503</v>
      </c>
      <c r="AQ22181">
        <v>15.3735047572351</v>
      </c>
      <c r="AR22181">
        <v>102.926502313372</v>
      </c>
      <c r="AS22181" s="11">
        <f t="shared" si="346"/>
        <v>0</v>
      </c>
    </row>
    <row r="22182" spans="1:45" x14ac:dyDescent="0.25">
      <c r="A22182">
        <v>22181</v>
      </c>
      <c r="B22182" s="11" t="s">
        <v>518</v>
      </c>
      <c r="C22182" s="1">
        <v>43978</v>
      </c>
      <c r="D22182">
        <v>12.6127</v>
      </c>
      <c r="E22182">
        <v>0.55000000000000004</v>
      </c>
      <c r="F22182">
        <v>48.405000000000001</v>
      </c>
      <c r="G22182">
        <v>4.3798500000000002</v>
      </c>
      <c r="H22182">
        <v>0.55000000000000004</v>
      </c>
      <c r="I22182">
        <v>14.557499999999999</v>
      </c>
      <c r="J22182">
        <v>3.8740999999999999</v>
      </c>
      <c r="K22182">
        <v>0.4</v>
      </c>
      <c r="L22182">
        <v>13.505000000000001</v>
      </c>
      <c r="M22182">
        <v>0.47</v>
      </c>
      <c r="N22182">
        <v>0</v>
      </c>
      <c r="O22182">
        <v>2</v>
      </c>
      <c r="P22182">
        <v>1.4345000000000001</v>
      </c>
      <c r="Q22182">
        <v>0</v>
      </c>
      <c r="R22182">
        <v>6.1062499999999904</v>
      </c>
      <c r="S22182">
        <v>0.47389999999999999</v>
      </c>
      <c r="T22182">
        <v>0</v>
      </c>
      <c r="U22182">
        <v>1.6537500000000001</v>
      </c>
      <c r="V22182">
        <v>18.5</v>
      </c>
      <c r="W22182">
        <v>15</v>
      </c>
      <c r="X22182">
        <v>26</v>
      </c>
      <c r="Y22182">
        <v>0</v>
      </c>
      <c r="Z22182">
        <v>0</v>
      </c>
      <c r="AA22182">
        <v>0</v>
      </c>
      <c r="AB22182">
        <v>0</v>
      </c>
      <c r="AC22182">
        <v>0</v>
      </c>
      <c r="AD22182">
        <v>0</v>
      </c>
      <c r="AK22182" s="11" t="s">
        <v>433</v>
      </c>
      <c r="AL22182">
        <v>-26.653742569887498</v>
      </c>
      <c r="AM22182" s="11" t="s">
        <v>433</v>
      </c>
      <c r="AN22182">
        <v>1642.4280121039901</v>
      </c>
      <c r="AP22182">
        <v>35.198728913219199</v>
      </c>
      <c r="AQ22182">
        <v>14.3177866746089</v>
      </c>
      <c r="AR22182">
        <v>98.405154811852796</v>
      </c>
      <c r="AS22182" s="11">
        <f t="shared" si="346"/>
        <v>0</v>
      </c>
    </row>
    <row r="22183" spans="1:45" x14ac:dyDescent="0.25">
      <c r="A22183">
        <v>22182</v>
      </c>
      <c r="B22183" s="11" t="s">
        <v>518</v>
      </c>
      <c r="C22183" s="1">
        <v>43979</v>
      </c>
      <c r="D22183">
        <v>12.261749999999999</v>
      </c>
      <c r="E22183">
        <v>0.55000000000000004</v>
      </c>
      <c r="F22183">
        <v>43.256250000000001</v>
      </c>
      <c r="G22183">
        <v>4.3787500000000001</v>
      </c>
      <c r="H22183">
        <v>0.55000000000000004</v>
      </c>
      <c r="I22183">
        <v>14.4025</v>
      </c>
      <c r="J22183">
        <v>3.8464499999999999</v>
      </c>
      <c r="K22183">
        <v>0.4</v>
      </c>
      <c r="L22183">
        <v>13.10125</v>
      </c>
      <c r="M22183">
        <v>0.441</v>
      </c>
      <c r="N22183">
        <v>0</v>
      </c>
      <c r="O22183">
        <v>2</v>
      </c>
      <c r="P22183">
        <v>1.4574499999999999</v>
      </c>
      <c r="Q22183">
        <v>0</v>
      </c>
      <c r="R22183">
        <v>6.30375</v>
      </c>
      <c r="S22183">
        <v>0.46889999999999998</v>
      </c>
      <c r="T22183">
        <v>0</v>
      </c>
      <c r="U22183">
        <v>1.6512500000000001</v>
      </c>
      <c r="V22183">
        <v>18.940999999999999</v>
      </c>
      <c r="W22183">
        <v>15</v>
      </c>
      <c r="X22183">
        <v>28</v>
      </c>
      <c r="Y22183">
        <v>0</v>
      </c>
      <c r="Z22183">
        <v>0</v>
      </c>
      <c r="AA22183">
        <v>0</v>
      </c>
      <c r="AB22183">
        <v>0</v>
      </c>
      <c r="AC22183">
        <v>0</v>
      </c>
      <c r="AD22183">
        <v>0</v>
      </c>
      <c r="AK22183" s="11" t="s">
        <v>433</v>
      </c>
      <c r="AL22183">
        <v>-26.653742569887498</v>
      </c>
      <c r="AM22183" s="11" t="s">
        <v>433</v>
      </c>
      <c r="AN22183">
        <v>1660.60073214813</v>
      </c>
      <c r="AP22183">
        <v>33.245803745718398</v>
      </c>
      <c r="AQ22183">
        <v>13.329912588343699</v>
      </c>
      <c r="AR22183">
        <v>93.090617591305602</v>
      </c>
      <c r="AS22183" s="11">
        <f t="shared" si="346"/>
        <v>0</v>
      </c>
    </row>
    <row r="22184" spans="1:45" x14ac:dyDescent="0.25">
      <c r="A22184">
        <v>22183</v>
      </c>
      <c r="B22184" s="11" t="s">
        <v>518</v>
      </c>
      <c r="C22184" s="1">
        <v>43980</v>
      </c>
      <c r="D22184">
        <v>11.98255</v>
      </c>
      <c r="E22184">
        <v>0.55000000000000004</v>
      </c>
      <c r="F22184">
        <v>43.015000000000001</v>
      </c>
      <c r="G22184">
        <v>4.4001000000000001</v>
      </c>
      <c r="H22184">
        <v>0.55000000000000004</v>
      </c>
      <c r="I22184">
        <v>13.8025</v>
      </c>
      <c r="J22184">
        <v>3.8424499999999999</v>
      </c>
      <c r="K22184">
        <v>0.4</v>
      </c>
      <c r="L22184">
        <v>12.4025</v>
      </c>
      <c r="M22184">
        <v>0.40699999999999997</v>
      </c>
      <c r="N22184">
        <v>0</v>
      </c>
      <c r="O22184">
        <v>2</v>
      </c>
      <c r="P22184">
        <v>1.4427000000000001</v>
      </c>
      <c r="Q22184">
        <v>0</v>
      </c>
      <c r="R22184">
        <v>6.4</v>
      </c>
      <c r="S22184">
        <v>0.46234999999999998</v>
      </c>
      <c r="T22184">
        <v>0</v>
      </c>
      <c r="U22184">
        <v>1.6525000000000001</v>
      </c>
      <c r="V22184">
        <v>19.347999999999999</v>
      </c>
      <c r="W22184">
        <v>15</v>
      </c>
      <c r="X22184">
        <v>30</v>
      </c>
      <c r="Y22184">
        <v>0</v>
      </c>
      <c r="Z22184">
        <v>0</v>
      </c>
      <c r="AA22184">
        <v>0</v>
      </c>
      <c r="AB22184">
        <v>0</v>
      </c>
      <c r="AC22184">
        <v>0</v>
      </c>
      <c r="AD22184">
        <v>0</v>
      </c>
      <c r="AK22184" s="11" t="s">
        <v>433</v>
      </c>
      <c r="AL22184">
        <v>-26.653742569887498</v>
      </c>
      <c r="AM22184" s="11" t="s">
        <v>433</v>
      </c>
      <c r="AN22184">
        <v>1678.77345219228</v>
      </c>
      <c r="AP22184">
        <v>31.281691580972399</v>
      </c>
      <c r="AQ22184">
        <v>12.4217598998453</v>
      </c>
      <c r="AR22184">
        <v>88.390157250338206</v>
      </c>
      <c r="AS22184" s="11">
        <f t="shared" si="346"/>
        <v>0</v>
      </c>
    </row>
    <row r="22185" spans="1:45" x14ac:dyDescent="0.25">
      <c r="A22185">
        <v>22184</v>
      </c>
      <c r="B22185" s="11" t="s">
        <v>518</v>
      </c>
      <c r="C22185" s="1">
        <v>43981</v>
      </c>
      <c r="D22185">
        <v>11.797000000000001</v>
      </c>
      <c r="E22185">
        <v>0.55000000000000004</v>
      </c>
      <c r="F22185">
        <v>39.533749999999898</v>
      </c>
      <c r="G22185">
        <v>4.1833999999999998</v>
      </c>
      <c r="H22185">
        <v>0.35</v>
      </c>
      <c r="I22185">
        <v>12.952500000000001</v>
      </c>
      <c r="J22185">
        <v>3.6717</v>
      </c>
      <c r="K22185">
        <v>0.25</v>
      </c>
      <c r="L22185">
        <v>11.51</v>
      </c>
      <c r="M22185">
        <v>0.38700000000000001</v>
      </c>
      <c r="N22185">
        <v>0</v>
      </c>
      <c r="O22185">
        <v>2</v>
      </c>
      <c r="P22185">
        <v>1.4289000000000001</v>
      </c>
      <c r="Q22185">
        <v>0</v>
      </c>
      <c r="R22185">
        <v>6.7037500000000003</v>
      </c>
      <c r="S22185">
        <v>0.45934999999999998</v>
      </c>
      <c r="T22185">
        <v>0</v>
      </c>
      <c r="U22185">
        <v>1.6012500000000001</v>
      </c>
      <c r="V22185">
        <v>19.734999999999999</v>
      </c>
      <c r="W22185">
        <v>15</v>
      </c>
      <c r="X22185">
        <v>32</v>
      </c>
      <c r="Y22185">
        <v>0</v>
      </c>
      <c r="Z22185">
        <v>0</v>
      </c>
      <c r="AA22185">
        <v>0</v>
      </c>
      <c r="AB22185">
        <v>0</v>
      </c>
      <c r="AC22185">
        <v>0</v>
      </c>
      <c r="AD22185">
        <v>0</v>
      </c>
      <c r="AK22185" s="11" t="s">
        <v>433</v>
      </c>
      <c r="AL22185">
        <v>-26.653742569887498</v>
      </c>
      <c r="AM22185" s="11" t="s">
        <v>433</v>
      </c>
      <c r="AN22185">
        <v>1696.9461722364199</v>
      </c>
      <c r="AP22185">
        <v>29.407886703628101</v>
      </c>
      <c r="AQ22185">
        <v>11.607918959209901</v>
      </c>
      <c r="AR22185">
        <v>83.230566690460506</v>
      </c>
      <c r="AS22185" s="11">
        <f t="shared" si="346"/>
        <v>0</v>
      </c>
    </row>
    <row r="22186" spans="1:45" x14ac:dyDescent="0.25">
      <c r="A22186">
        <v>22185</v>
      </c>
      <c r="B22186" s="11" t="s">
        <v>518</v>
      </c>
      <c r="C22186" s="1">
        <v>43982</v>
      </c>
      <c r="D22186">
        <v>11.79115</v>
      </c>
      <c r="E22186">
        <v>0.55000000000000004</v>
      </c>
      <c r="F22186">
        <v>37.538749999999901</v>
      </c>
      <c r="G22186">
        <v>4.0021500000000003</v>
      </c>
      <c r="H22186">
        <v>0.15</v>
      </c>
      <c r="I22186">
        <v>12.0825</v>
      </c>
      <c r="J22186">
        <v>3.5329000000000002</v>
      </c>
      <c r="K22186">
        <v>0.1</v>
      </c>
      <c r="L22186">
        <v>10.637499999999999</v>
      </c>
      <c r="M22186">
        <v>0.373</v>
      </c>
      <c r="N22186">
        <v>0</v>
      </c>
      <c r="O22186">
        <v>1</v>
      </c>
      <c r="P22186">
        <v>1.46085</v>
      </c>
      <c r="Q22186">
        <v>0</v>
      </c>
      <c r="R22186">
        <v>5.9</v>
      </c>
      <c r="S22186">
        <v>0.46205000000000002</v>
      </c>
      <c r="T22186">
        <v>0</v>
      </c>
      <c r="U22186">
        <v>1.6012500000000001</v>
      </c>
      <c r="V22186">
        <v>20.108000000000001</v>
      </c>
      <c r="W22186">
        <v>15</v>
      </c>
      <c r="X22186">
        <v>33</v>
      </c>
      <c r="Y22186">
        <v>0</v>
      </c>
      <c r="Z22186">
        <v>0</v>
      </c>
      <c r="AA22186">
        <v>0</v>
      </c>
      <c r="AB22186">
        <v>0</v>
      </c>
      <c r="AC22186">
        <v>0</v>
      </c>
      <c r="AD22186">
        <v>0</v>
      </c>
      <c r="AK22186" s="11" t="s">
        <v>433</v>
      </c>
      <c r="AL22186">
        <v>-26.653742569887498</v>
      </c>
      <c r="AM22186" s="11" t="s">
        <v>433</v>
      </c>
      <c r="AN22186">
        <v>1715.11889228057</v>
      </c>
      <c r="AP22186">
        <v>27.601287004780001</v>
      </c>
      <c r="AQ22186">
        <v>10.8033467931673</v>
      </c>
      <c r="AR22186">
        <v>78.232505814480803</v>
      </c>
      <c r="AS22186" s="11">
        <f t="shared" si="346"/>
        <v>0</v>
      </c>
    </row>
    <row r="22187" spans="1:45" x14ac:dyDescent="0.25">
      <c r="A22187">
        <v>22186</v>
      </c>
      <c r="B22187" s="11" t="s">
        <v>518</v>
      </c>
      <c r="C22187" s="1">
        <v>43983</v>
      </c>
      <c r="D22187">
        <v>11.76075</v>
      </c>
      <c r="E22187">
        <v>0.55000000000000004</v>
      </c>
      <c r="F22187">
        <v>37.152500000000003</v>
      </c>
      <c r="G22187">
        <v>3.8195999999999999</v>
      </c>
      <c r="H22187">
        <v>0</v>
      </c>
      <c r="I22187">
        <v>12.07375</v>
      </c>
      <c r="J22187">
        <v>3.3948</v>
      </c>
      <c r="K22187">
        <v>0</v>
      </c>
      <c r="L22187">
        <v>10.52125</v>
      </c>
      <c r="M22187">
        <v>0.36599999999999999</v>
      </c>
      <c r="N22187">
        <v>0</v>
      </c>
      <c r="O22187">
        <v>1</v>
      </c>
      <c r="P22187">
        <v>1.4096</v>
      </c>
      <c r="Q22187">
        <v>0</v>
      </c>
      <c r="R22187">
        <v>6.1524999999999999</v>
      </c>
      <c r="S22187">
        <v>0.45700000000000002</v>
      </c>
      <c r="T22187">
        <v>0</v>
      </c>
      <c r="U22187">
        <v>1.7</v>
      </c>
      <c r="V22187">
        <v>20.474</v>
      </c>
      <c r="W22187">
        <v>15</v>
      </c>
      <c r="X22187">
        <v>34</v>
      </c>
      <c r="Y22187">
        <v>0</v>
      </c>
      <c r="Z22187">
        <v>0</v>
      </c>
      <c r="AA22187">
        <v>0</v>
      </c>
      <c r="AB22187">
        <v>0</v>
      </c>
      <c r="AC22187">
        <v>0</v>
      </c>
      <c r="AD22187">
        <v>0</v>
      </c>
      <c r="AK22187" s="11" t="s">
        <v>433</v>
      </c>
      <c r="AL22187">
        <v>-26.653742569887498</v>
      </c>
      <c r="AM22187" s="11" t="s">
        <v>433</v>
      </c>
      <c r="AN22187">
        <v>1733.2916123247101</v>
      </c>
      <c r="AP22187">
        <v>25.6610889434074</v>
      </c>
      <c r="AQ22187">
        <v>9.9237563880160504</v>
      </c>
      <c r="AR22187">
        <v>73.322310814470995</v>
      </c>
      <c r="AS22187" s="11">
        <f t="shared" si="346"/>
        <v>0</v>
      </c>
    </row>
    <row r="22188" spans="1:45" x14ac:dyDescent="0.25">
      <c r="A22188">
        <v>22187</v>
      </c>
      <c r="B22188" s="11" t="s">
        <v>518</v>
      </c>
      <c r="C22188" s="1">
        <v>43984</v>
      </c>
      <c r="D22188">
        <v>11.8225</v>
      </c>
      <c r="E22188">
        <v>0.55000000000000004</v>
      </c>
      <c r="F22188">
        <v>36.361249999999998</v>
      </c>
      <c r="G22188">
        <v>3.6697000000000002</v>
      </c>
      <c r="H22188">
        <v>0</v>
      </c>
      <c r="I22188">
        <v>12.0525</v>
      </c>
      <c r="J22188">
        <v>3.2818000000000001</v>
      </c>
      <c r="K22188">
        <v>0</v>
      </c>
      <c r="L22188">
        <v>10.5</v>
      </c>
      <c r="M22188">
        <v>0.36599999999999999</v>
      </c>
      <c r="N22188">
        <v>0</v>
      </c>
      <c r="O22188">
        <v>1</v>
      </c>
      <c r="P22188">
        <v>1.4174</v>
      </c>
      <c r="Q22188">
        <v>0</v>
      </c>
      <c r="R22188">
        <v>6.3512500000000003</v>
      </c>
      <c r="S22188">
        <v>0.45079999999999998</v>
      </c>
      <c r="T22188">
        <v>0</v>
      </c>
      <c r="U22188">
        <v>1.6012500000000001</v>
      </c>
      <c r="V22188">
        <v>20.84</v>
      </c>
      <c r="W22188">
        <v>15</v>
      </c>
      <c r="X22188">
        <v>35</v>
      </c>
      <c r="Y22188">
        <v>0</v>
      </c>
      <c r="Z22188">
        <v>0</v>
      </c>
      <c r="AA22188">
        <v>0</v>
      </c>
      <c r="AB22188">
        <v>0</v>
      </c>
      <c r="AC22188">
        <v>0</v>
      </c>
      <c r="AD22188">
        <v>0</v>
      </c>
      <c r="AK22188" s="11" t="s">
        <v>433</v>
      </c>
      <c r="AL22188">
        <v>-26.653742569887498</v>
      </c>
      <c r="AM22188" s="11" t="s">
        <v>433</v>
      </c>
      <c r="AN22188">
        <v>1751.4643323688599</v>
      </c>
      <c r="AP22188">
        <v>23.579588987946501</v>
      </c>
      <c r="AQ22188">
        <v>8.9699345869012195</v>
      </c>
      <c r="AR22188">
        <v>67.3538576289546</v>
      </c>
      <c r="AS22188" s="11">
        <f t="shared" si="346"/>
        <v>0</v>
      </c>
    </row>
    <row r="22189" spans="1:45" x14ac:dyDescent="0.25">
      <c r="A22189">
        <v>22188</v>
      </c>
      <c r="B22189" s="11" t="s">
        <v>518</v>
      </c>
      <c r="C22189" s="1">
        <v>43985</v>
      </c>
      <c r="D22189">
        <v>11.628</v>
      </c>
      <c r="E22189">
        <v>0.35</v>
      </c>
      <c r="F22189">
        <v>36.015000000000001</v>
      </c>
      <c r="G22189">
        <v>3.6128999999999998</v>
      </c>
      <c r="H22189">
        <v>0</v>
      </c>
      <c r="I22189">
        <v>11.85375</v>
      </c>
      <c r="J22189">
        <v>3.2382499999999999</v>
      </c>
      <c r="K22189">
        <v>0</v>
      </c>
      <c r="L22189">
        <v>10.352499999999999</v>
      </c>
      <c r="M22189">
        <v>0.36399999999999999</v>
      </c>
      <c r="N22189">
        <v>0</v>
      </c>
      <c r="O22189">
        <v>1</v>
      </c>
      <c r="P22189">
        <v>1.4167000000000001</v>
      </c>
      <c r="Q22189">
        <v>0</v>
      </c>
      <c r="R22189">
        <v>6.1587499999999897</v>
      </c>
      <c r="S22189">
        <v>0.45900000000000002</v>
      </c>
      <c r="T22189">
        <v>0</v>
      </c>
      <c r="U22189">
        <v>1.55125</v>
      </c>
      <c r="V22189">
        <v>21.204000000000001</v>
      </c>
      <c r="W22189">
        <v>15</v>
      </c>
      <c r="X22189">
        <v>36</v>
      </c>
      <c r="Y22189">
        <v>0</v>
      </c>
      <c r="Z22189">
        <v>0</v>
      </c>
      <c r="AA22189">
        <v>0</v>
      </c>
      <c r="AB22189">
        <v>0</v>
      </c>
      <c r="AC22189">
        <v>0</v>
      </c>
      <c r="AD22189">
        <v>0</v>
      </c>
      <c r="AK22189" s="11" t="s">
        <v>433</v>
      </c>
      <c r="AL22189">
        <v>-26.653742569887498</v>
      </c>
      <c r="AM22189" s="11" t="s">
        <v>433</v>
      </c>
      <c r="AN22189">
        <v>1769.637052413</v>
      </c>
      <c r="AP22189">
        <v>21.674654416146701</v>
      </c>
      <c r="AQ22189">
        <v>8.2524842316284808</v>
      </c>
      <c r="AR22189">
        <v>61.932337706215897</v>
      </c>
      <c r="AS22189" s="11">
        <f t="shared" si="346"/>
        <v>0</v>
      </c>
    </row>
    <row r="22190" spans="1:45" x14ac:dyDescent="0.25">
      <c r="A22190">
        <v>22189</v>
      </c>
      <c r="B22190" s="11" t="s">
        <v>518</v>
      </c>
      <c r="C22190" s="1">
        <v>43986</v>
      </c>
      <c r="D22190">
        <v>11.424950000000001</v>
      </c>
      <c r="E22190">
        <v>0.15</v>
      </c>
      <c r="F22190">
        <v>36.204999999999998</v>
      </c>
      <c r="G22190">
        <v>3.5602</v>
      </c>
      <c r="H22190">
        <v>0</v>
      </c>
      <c r="I22190">
        <v>11.61</v>
      </c>
      <c r="J22190">
        <v>3.1968000000000001</v>
      </c>
      <c r="K22190">
        <v>0</v>
      </c>
      <c r="L22190">
        <v>10.205</v>
      </c>
      <c r="M22190">
        <v>0.36699999999999999</v>
      </c>
      <c r="N22190">
        <v>0</v>
      </c>
      <c r="O22190">
        <v>1</v>
      </c>
      <c r="P22190">
        <v>1.4116500000000001</v>
      </c>
      <c r="Q22190">
        <v>0</v>
      </c>
      <c r="R22190">
        <v>6.0037500000000001</v>
      </c>
      <c r="S22190">
        <v>0.44990000000000002</v>
      </c>
      <c r="T22190">
        <v>0</v>
      </c>
      <c r="U22190">
        <v>1.55</v>
      </c>
      <c r="V22190">
        <v>21.571000000000002</v>
      </c>
      <c r="W22190">
        <v>15</v>
      </c>
      <c r="X22190">
        <v>37</v>
      </c>
      <c r="Y22190">
        <v>0</v>
      </c>
      <c r="Z22190">
        <v>0</v>
      </c>
      <c r="AA22190">
        <v>0</v>
      </c>
      <c r="AB22190">
        <v>0</v>
      </c>
      <c r="AC22190">
        <v>0</v>
      </c>
      <c r="AD22190">
        <v>0</v>
      </c>
      <c r="AK22190" s="11" t="s">
        <v>433</v>
      </c>
      <c r="AL22190">
        <v>-26.653742569887498</v>
      </c>
      <c r="AM22190" s="11" t="s">
        <v>433</v>
      </c>
      <c r="AN22190">
        <v>1787.8097724571401</v>
      </c>
      <c r="AP22190">
        <v>20.311106489836199</v>
      </c>
      <c r="AQ22190">
        <v>7.59095276946318</v>
      </c>
      <c r="AR22190">
        <v>58.0076449012209</v>
      </c>
      <c r="AS22190" s="11">
        <f t="shared" si="346"/>
        <v>0</v>
      </c>
    </row>
    <row r="22191" spans="1:45" x14ac:dyDescent="0.25">
      <c r="A22191">
        <v>22190</v>
      </c>
      <c r="B22191" s="11" t="s">
        <v>518</v>
      </c>
      <c r="C22191" s="1">
        <v>43987</v>
      </c>
      <c r="D22191">
        <v>11.156549999999999</v>
      </c>
      <c r="E22191">
        <v>0</v>
      </c>
      <c r="F22191">
        <v>35.402500000000003</v>
      </c>
      <c r="G22191">
        <v>3.4882</v>
      </c>
      <c r="H22191">
        <v>0</v>
      </c>
      <c r="I22191">
        <v>11.157500000000001</v>
      </c>
      <c r="J22191">
        <v>3.1359499999999998</v>
      </c>
      <c r="K22191">
        <v>0</v>
      </c>
      <c r="L22191">
        <v>9.8049999999999997</v>
      </c>
      <c r="M22191">
        <v>0.36499999999999999</v>
      </c>
      <c r="N22191">
        <v>0</v>
      </c>
      <c r="O22191">
        <v>1</v>
      </c>
      <c r="P22191">
        <v>1.3468500000000001</v>
      </c>
      <c r="Q22191">
        <v>0</v>
      </c>
      <c r="R22191">
        <v>5.9</v>
      </c>
      <c r="S22191">
        <v>0.43509999999999999</v>
      </c>
      <c r="T22191">
        <v>0</v>
      </c>
      <c r="U22191">
        <v>1.6</v>
      </c>
      <c r="V22191">
        <v>21.936</v>
      </c>
      <c r="W22191">
        <v>15</v>
      </c>
      <c r="X22191">
        <v>38</v>
      </c>
      <c r="Y22191">
        <v>0</v>
      </c>
      <c r="Z22191">
        <v>0</v>
      </c>
      <c r="AA22191">
        <v>0</v>
      </c>
      <c r="AB22191">
        <v>0</v>
      </c>
      <c r="AC22191">
        <v>0</v>
      </c>
      <c r="AD22191">
        <v>0</v>
      </c>
      <c r="AK22191" s="11" t="s">
        <v>433</v>
      </c>
      <c r="AL22191">
        <v>-26.653742569887498</v>
      </c>
      <c r="AM22191" s="11" t="s">
        <v>433</v>
      </c>
      <c r="AN22191">
        <v>1805.9824925012899</v>
      </c>
      <c r="AP22191">
        <v>19.245346970228201</v>
      </c>
      <c r="AQ22191">
        <v>7.1117498260920504</v>
      </c>
      <c r="AR22191">
        <v>54.599361556139797</v>
      </c>
      <c r="AS22191" s="11">
        <f t="shared" si="346"/>
        <v>0</v>
      </c>
    </row>
    <row r="22192" spans="1:45" x14ac:dyDescent="0.25">
      <c r="A22192">
        <v>22191</v>
      </c>
      <c r="B22192" s="11" t="s">
        <v>518</v>
      </c>
      <c r="C22192" s="1">
        <v>43988</v>
      </c>
      <c r="D22192">
        <v>10.856999999999999</v>
      </c>
      <c r="E22192">
        <v>0</v>
      </c>
      <c r="F22192">
        <v>34.956249999999997</v>
      </c>
      <c r="G22192">
        <v>3.4119999999999999</v>
      </c>
      <c r="H22192">
        <v>0</v>
      </c>
      <c r="I22192">
        <v>10.855</v>
      </c>
      <c r="J22192">
        <v>3.0686499999999999</v>
      </c>
      <c r="K22192">
        <v>0</v>
      </c>
      <c r="L22192">
        <v>9.65</v>
      </c>
      <c r="M22192">
        <v>0.36</v>
      </c>
      <c r="N22192">
        <v>0</v>
      </c>
      <c r="O22192">
        <v>1</v>
      </c>
      <c r="P22192">
        <v>1.26925</v>
      </c>
      <c r="Q22192">
        <v>0</v>
      </c>
      <c r="R22192">
        <v>5.6524999999999999</v>
      </c>
      <c r="S22192">
        <v>0.4178</v>
      </c>
      <c r="T22192">
        <v>0</v>
      </c>
      <c r="U22192">
        <v>1.55</v>
      </c>
      <c r="V22192">
        <v>22.295999999999999</v>
      </c>
      <c r="W22192">
        <v>15</v>
      </c>
      <c r="X22192">
        <v>39.024999999999999</v>
      </c>
      <c r="Y22192">
        <v>0</v>
      </c>
      <c r="Z22192">
        <v>0</v>
      </c>
      <c r="AA22192">
        <v>0</v>
      </c>
      <c r="AB22192">
        <v>0</v>
      </c>
      <c r="AC22192">
        <v>0</v>
      </c>
      <c r="AD22192">
        <v>0</v>
      </c>
      <c r="AK22192" s="11" t="s">
        <v>433</v>
      </c>
      <c r="AL22192">
        <v>-26.653742569887498</v>
      </c>
      <c r="AM22192" s="11" t="s">
        <v>433</v>
      </c>
      <c r="AN22192">
        <v>1824.15521254543</v>
      </c>
      <c r="AP22192">
        <v>18.131387950596601</v>
      </c>
      <c r="AQ22192">
        <v>6.5807299634441696</v>
      </c>
      <c r="AR22192">
        <v>51.841269740706799</v>
      </c>
      <c r="AS22192" s="11">
        <f t="shared" si="346"/>
        <v>0</v>
      </c>
    </row>
    <row r="22193" spans="1:45" x14ac:dyDescent="0.25">
      <c r="A22193">
        <v>22192</v>
      </c>
      <c r="B22193" s="11" t="s">
        <v>518</v>
      </c>
      <c r="C22193" s="1">
        <v>43989</v>
      </c>
      <c r="D22193">
        <v>10.5563</v>
      </c>
      <c r="E22193">
        <v>0</v>
      </c>
      <c r="F22193">
        <v>35.052500000000002</v>
      </c>
      <c r="G22193">
        <v>3.32315</v>
      </c>
      <c r="H22193">
        <v>0</v>
      </c>
      <c r="I22193">
        <v>10.505000000000001</v>
      </c>
      <c r="J22193">
        <v>2.9884499999999998</v>
      </c>
      <c r="K22193">
        <v>0</v>
      </c>
      <c r="L22193">
        <v>9.5012500000000006</v>
      </c>
      <c r="M22193">
        <v>0.35799999999999998</v>
      </c>
      <c r="N22193">
        <v>0</v>
      </c>
      <c r="O22193">
        <v>1</v>
      </c>
      <c r="P22193">
        <v>1.2039500000000001</v>
      </c>
      <c r="Q22193">
        <v>0</v>
      </c>
      <c r="R22193">
        <v>5.6</v>
      </c>
      <c r="S22193">
        <v>0.39624999999999999</v>
      </c>
      <c r="T22193">
        <v>0</v>
      </c>
      <c r="U22193">
        <v>1.55</v>
      </c>
      <c r="V22193">
        <v>22.654</v>
      </c>
      <c r="W22193">
        <v>15</v>
      </c>
      <c r="X22193">
        <v>40.049999999999997</v>
      </c>
      <c r="Y22193">
        <v>0</v>
      </c>
      <c r="Z22193">
        <v>0</v>
      </c>
      <c r="AA22193">
        <v>0</v>
      </c>
      <c r="AB22193">
        <v>0</v>
      </c>
      <c r="AC22193">
        <v>0</v>
      </c>
      <c r="AD22193">
        <v>0</v>
      </c>
      <c r="AK22193" s="11" t="s">
        <v>433</v>
      </c>
      <c r="AL22193">
        <v>-26.653742569887498</v>
      </c>
      <c r="AM22193" s="11" t="s">
        <v>433</v>
      </c>
      <c r="AN22193">
        <v>1842.3279325895801</v>
      </c>
      <c r="AP22193">
        <v>17.083448728834</v>
      </c>
      <c r="AQ22193">
        <v>6.1626540138327996</v>
      </c>
      <c r="AR22193">
        <v>49.003072285820998</v>
      </c>
      <c r="AS22193" s="11">
        <f t="shared" si="346"/>
        <v>0</v>
      </c>
    </row>
    <row r="22194" spans="1:45" x14ac:dyDescent="0.25">
      <c r="A22194">
        <v>22193</v>
      </c>
      <c r="B22194" s="11" t="s">
        <v>518</v>
      </c>
      <c r="C22194" s="1">
        <v>43990</v>
      </c>
      <c r="D22194">
        <v>10.2019</v>
      </c>
      <c r="E22194">
        <v>0</v>
      </c>
      <c r="F22194">
        <v>35.057499999999997</v>
      </c>
      <c r="G22194">
        <v>3.2152500000000002</v>
      </c>
      <c r="H22194">
        <v>0</v>
      </c>
      <c r="I22194">
        <v>10.501250000000001</v>
      </c>
      <c r="J22194">
        <v>2.8872</v>
      </c>
      <c r="K22194">
        <v>0</v>
      </c>
      <c r="L22194">
        <v>9.6</v>
      </c>
      <c r="M22194">
        <v>0.35799999999999998</v>
      </c>
      <c r="N22194">
        <v>0</v>
      </c>
      <c r="O22194">
        <v>1</v>
      </c>
      <c r="P22194">
        <v>1.0979000000000001</v>
      </c>
      <c r="Q22194">
        <v>0</v>
      </c>
      <c r="R22194">
        <v>5.4012500000000001</v>
      </c>
      <c r="S22194">
        <v>0.36885000000000001</v>
      </c>
      <c r="T22194">
        <v>0</v>
      </c>
      <c r="U22194">
        <v>1.55</v>
      </c>
      <c r="V22194">
        <v>23.012</v>
      </c>
      <c r="W22194">
        <v>15</v>
      </c>
      <c r="X22194">
        <v>41.05</v>
      </c>
      <c r="Y22194">
        <v>0</v>
      </c>
      <c r="Z22194">
        <v>0</v>
      </c>
      <c r="AA22194">
        <v>0</v>
      </c>
      <c r="AB22194">
        <v>0</v>
      </c>
      <c r="AC22194">
        <v>0</v>
      </c>
      <c r="AD22194">
        <v>0</v>
      </c>
      <c r="AK22194" s="11" t="s">
        <v>433</v>
      </c>
      <c r="AL22194">
        <v>-26.653742569887498</v>
      </c>
      <c r="AM22194" s="11" t="s">
        <v>433</v>
      </c>
      <c r="AN22194">
        <v>1860.5006526337199</v>
      </c>
      <c r="AP22194">
        <v>16.175126641419499</v>
      </c>
      <c r="AQ22194">
        <v>5.7459918101492802</v>
      </c>
      <c r="AR22194">
        <v>46.446696620091103</v>
      </c>
      <c r="AS22194" s="11">
        <f t="shared" si="346"/>
        <v>0</v>
      </c>
    </row>
    <row r="22195" spans="1:45" x14ac:dyDescent="0.25">
      <c r="A22195">
        <v>22194</v>
      </c>
      <c r="B22195" s="11" t="s">
        <v>518</v>
      </c>
      <c r="C22195" s="1">
        <v>43991</v>
      </c>
      <c r="D22195">
        <v>9.7175999999999991</v>
      </c>
      <c r="E22195">
        <v>0</v>
      </c>
      <c r="F22195">
        <v>33.950000000000003</v>
      </c>
      <c r="G22195">
        <v>3.0785999999999998</v>
      </c>
      <c r="H22195">
        <v>0</v>
      </c>
      <c r="I22195">
        <v>10.702500000000001</v>
      </c>
      <c r="J22195">
        <v>2.75745</v>
      </c>
      <c r="K22195">
        <v>0</v>
      </c>
      <c r="L22195">
        <v>9.6524999999999999</v>
      </c>
      <c r="M22195">
        <v>0.35599999999999998</v>
      </c>
      <c r="N22195">
        <v>0</v>
      </c>
      <c r="O22195">
        <v>1</v>
      </c>
      <c r="P22195">
        <v>0.98009999999999997</v>
      </c>
      <c r="Q22195">
        <v>0</v>
      </c>
      <c r="R22195">
        <v>5.3025000000000002</v>
      </c>
      <c r="S22195">
        <v>0.32924999999999999</v>
      </c>
      <c r="T22195">
        <v>0</v>
      </c>
      <c r="U22195">
        <v>1.5</v>
      </c>
      <c r="V22195">
        <v>23.367999999999999</v>
      </c>
      <c r="W22195">
        <v>15</v>
      </c>
      <c r="X22195">
        <v>42.05</v>
      </c>
      <c r="Y22195">
        <v>0</v>
      </c>
      <c r="Z22195">
        <v>0</v>
      </c>
      <c r="AA22195">
        <v>0</v>
      </c>
      <c r="AB22195">
        <v>0</v>
      </c>
      <c r="AC22195">
        <v>0</v>
      </c>
      <c r="AD22195">
        <v>0</v>
      </c>
      <c r="AK22195" s="11" t="s">
        <v>433</v>
      </c>
      <c r="AL22195">
        <v>-26.653742569887498</v>
      </c>
      <c r="AM22195" s="11" t="s">
        <v>433</v>
      </c>
      <c r="AN22195">
        <v>1878.67337267787</v>
      </c>
      <c r="AP22195">
        <v>15.320061338240301</v>
      </c>
      <c r="AQ22195">
        <v>5.3514935036888298</v>
      </c>
      <c r="AR22195">
        <v>44.023080500366603</v>
      </c>
      <c r="AS22195" s="11">
        <f t="shared" si="346"/>
        <v>0</v>
      </c>
    </row>
    <row r="22196" spans="1:45" x14ac:dyDescent="0.25">
      <c r="A22196">
        <v>22195</v>
      </c>
      <c r="B22196" s="11" t="s">
        <v>518</v>
      </c>
      <c r="C22196" s="1">
        <v>43992</v>
      </c>
      <c r="D22196">
        <v>9.1524999999999999</v>
      </c>
      <c r="E22196">
        <v>0</v>
      </c>
      <c r="F22196">
        <v>34.9</v>
      </c>
      <c r="G22196">
        <v>2.9234</v>
      </c>
      <c r="H22196">
        <v>0</v>
      </c>
      <c r="I22196">
        <v>10.452500000000001</v>
      </c>
      <c r="J22196">
        <v>2.6095000000000002</v>
      </c>
      <c r="K22196">
        <v>0</v>
      </c>
      <c r="L22196">
        <v>9.3037500000000009</v>
      </c>
      <c r="M22196">
        <v>0.34200000000000003</v>
      </c>
      <c r="N22196">
        <v>0</v>
      </c>
      <c r="O22196">
        <v>1</v>
      </c>
      <c r="P22196">
        <v>0.88480000000000003</v>
      </c>
      <c r="Q22196">
        <v>0</v>
      </c>
      <c r="R22196">
        <v>4.95</v>
      </c>
      <c r="S22196">
        <v>0.30370000000000003</v>
      </c>
      <c r="T22196">
        <v>0</v>
      </c>
      <c r="U22196">
        <v>1.5</v>
      </c>
      <c r="V22196">
        <v>23.71</v>
      </c>
      <c r="W22196">
        <v>15</v>
      </c>
      <c r="X22196">
        <v>43.05</v>
      </c>
      <c r="Y22196">
        <v>0</v>
      </c>
      <c r="Z22196">
        <v>0</v>
      </c>
      <c r="AA22196">
        <v>0</v>
      </c>
      <c r="AB22196">
        <v>0</v>
      </c>
      <c r="AC22196">
        <v>0</v>
      </c>
      <c r="AD22196">
        <v>0</v>
      </c>
      <c r="AK22196" s="11" t="s">
        <v>433</v>
      </c>
      <c r="AL22196">
        <v>-26.653742569887498</v>
      </c>
      <c r="AM22196" s="11" t="s">
        <v>433</v>
      </c>
      <c r="AN22196">
        <v>1896.8460927220101</v>
      </c>
      <c r="AP22196">
        <v>14.427406803818</v>
      </c>
      <c r="AQ22196">
        <v>4.9893227311316899</v>
      </c>
      <c r="AR22196">
        <v>41.629106533032598</v>
      </c>
      <c r="AS22196" s="11">
        <f t="shared" si="346"/>
        <v>0</v>
      </c>
    </row>
    <row r="22197" spans="1:45" x14ac:dyDescent="0.25">
      <c r="A22197">
        <v>22196</v>
      </c>
      <c r="B22197" s="11" t="s">
        <v>518</v>
      </c>
      <c r="C22197" s="1">
        <v>43993</v>
      </c>
      <c r="D22197">
        <v>8.5032499999999995</v>
      </c>
      <c r="E22197">
        <v>0</v>
      </c>
      <c r="F22197">
        <v>34.152500000000003</v>
      </c>
      <c r="G22197">
        <v>2.7549000000000001</v>
      </c>
      <c r="H22197">
        <v>0</v>
      </c>
      <c r="I22197">
        <v>10.55125</v>
      </c>
      <c r="J22197">
        <v>2.4472</v>
      </c>
      <c r="K22197">
        <v>0</v>
      </c>
      <c r="L22197">
        <v>9.35</v>
      </c>
      <c r="M22197">
        <v>0.32400000000000001</v>
      </c>
      <c r="N22197">
        <v>0</v>
      </c>
      <c r="O22197">
        <v>1</v>
      </c>
      <c r="P22197">
        <v>0.78025</v>
      </c>
      <c r="Q22197">
        <v>0</v>
      </c>
      <c r="R22197">
        <v>4.8</v>
      </c>
      <c r="S22197">
        <v>0.27184999999999998</v>
      </c>
      <c r="T22197">
        <v>0</v>
      </c>
      <c r="U22197">
        <v>1.4</v>
      </c>
      <c r="V22197">
        <v>24.033999999999999</v>
      </c>
      <c r="W22197">
        <v>15</v>
      </c>
      <c r="X22197">
        <v>44.05</v>
      </c>
      <c r="Y22197">
        <v>0</v>
      </c>
      <c r="Z22197">
        <v>0</v>
      </c>
      <c r="AA22197">
        <v>0</v>
      </c>
      <c r="AB22197">
        <v>0</v>
      </c>
      <c r="AC22197">
        <v>0</v>
      </c>
      <c r="AD22197">
        <v>0</v>
      </c>
      <c r="AK22197" s="11" t="s">
        <v>433</v>
      </c>
      <c r="AL22197">
        <v>-26.653742569887498</v>
      </c>
      <c r="AM22197" s="11" t="s">
        <v>433</v>
      </c>
      <c r="AN22197">
        <v>1915.01881276616</v>
      </c>
      <c r="AP22197">
        <v>13.5594073869381</v>
      </c>
      <c r="AQ22197">
        <v>4.5927794060788498</v>
      </c>
      <c r="AR22197">
        <v>39.307847448735302</v>
      </c>
      <c r="AS22197" s="11">
        <f t="shared" si="346"/>
        <v>0</v>
      </c>
    </row>
    <row r="22198" spans="1:45" x14ac:dyDescent="0.25">
      <c r="A22198">
        <v>22197</v>
      </c>
      <c r="B22198" s="11" t="s">
        <v>518</v>
      </c>
      <c r="C22198" s="1">
        <v>43994</v>
      </c>
      <c r="D22198">
        <v>7.8464999999999998</v>
      </c>
      <c r="E22198">
        <v>0</v>
      </c>
      <c r="F22198">
        <v>34.053750000000001</v>
      </c>
      <c r="G22198">
        <v>2.5790500000000001</v>
      </c>
      <c r="H22198">
        <v>0</v>
      </c>
      <c r="I22198">
        <v>10.452500000000001</v>
      </c>
      <c r="J22198">
        <v>2.2776999999999998</v>
      </c>
      <c r="K22198">
        <v>0</v>
      </c>
      <c r="L22198">
        <v>9.3000000000000007</v>
      </c>
      <c r="M22198">
        <v>0.30299999999999999</v>
      </c>
      <c r="N22198">
        <v>0</v>
      </c>
      <c r="O22198">
        <v>1</v>
      </c>
      <c r="P22198">
        <v>0.69899999999999995</v>
      </c>
      <c r="Q22198">
        <v>0</v>
      </c>
      <c r="R22198">
        <v>4.9512499999999999</v>
      </c>
      <c r="S22198">
        <v>0.24049999999999999</v>
      </c>
      <c r="T22198">
        <v>0</v>
      </c>
      <c r="U22198">
        <v>1.4</v>
      </c>
      <c r="V22198">
        <v>24.337</v>
      </c>
      <c r="W22198">
        <v>15</v>
      </c>
      <c r="X22198">
        <v>45.05</v>
      </c>
      <c r="Y22198">
        <v>0</v>
      </c>
      <c r="Z22198">
        <v>0</v>
      </c>
      <c r="AA22198">
        <v>0</v>
      </c>
      <c r="AB22198">
        <v>0</v>
      </c>
      <c r="AC22198">
        <v>0</v>
      </c>
      <c r="AD22198">
        <v>0</v>
      </c>
      <c r="AK22198" s="11" t="s">
        <v>433</v>
      </c>
      <c r="AL22198">
        <v>-26.653742569887498</v>
      </c>
      <c r="AM22198" s="11" t="s">
        <v>433</v>
      </c>
      <c r="AN22198">
        <v>1933.1915328103</v>
      </c>
      <c r="AP22198">
        <v>12.7494934223797</v>
      </c>
      <c r="AQ22198">
        <v>4.2269126802973904</v>
      </c>
      <c r="AR22198">
        <v>37.130385895899899</v>
      </c>
      <c r="AS22198" s="11">
        <f t="shared" si="346"/>
        <v>0</v>
      </c>
    </row>
    <row r="22199" spans="1:45" x14ac:dyDescent="0.25">
      <c r="A22199">
        <v>22198</v>
      </c>
      <c r="B22199" s="11" t="s">
        <v>518</v>
      </c>
      <c r="C22199" s="1">
        <v>43995</v>
      </c>
      <c r="D22199">
        <v>7.1932499999999999</v>
      </c>
      <c r="E22199">
        <v>0</v>
      </c>
      <c r="F22199">
        <v>34.001249999999999</v>
      </c>
      <c r="G22199">
        <v>2.3934500000000001</v>
      </c>
      <c r="H22199">
        <v>0</v>
      </c>
      <c r="I22199">
        <v>10.45</v>
      </c>
      <c r="J22199">
        <v>2.1012</v>
      </c>
      <c r="K22199">
        <v>0</v>
      </c>
      <c r="L22199">
        <v>9.3000000000000007</v>
      </c>
      <c r="M22199">
        <v>0.27700000000000002</v>
      </c>
      <c r="N22199">
        <v>0</v>
      </c>
      <c r="O22199">
        <v>1</v>
      </c>
      <c r="P22199">
        <v>0.62065000000000003</v>
      </c>
      <c r="Q22199">
        <v>0</v>
      </c>
      <c r="R22199">
        <v>4.8025000000000002</v>
      </c>
      <c r="S22199">
        <v>0.21445</v>
      </c>
      <c r="T22199">
        <v>0</v>
      </c>
      <c r="U22199">
        <v>1.4</v>
      </c>
      <c r="V22199">
        <v>24.614000000000001</v>
      </c>
      <c r="W22199">
        <v>15</v>
      </c>
      <c r="X22199">
        <v>46.05</v>
      </c>
      <c r="Y22199">
        <v>0</v>
      </c>
      <c r="Z22199">
        <v>0</v>
      </c>
      <c r="AA22199">
        <v>0</v>
      </c>
      <c r="AB22199">
        <v>0</v>
      </c>
      <c r="AC22199">
        <v>0</v>
      </c>
      <c r="AD22199">
        <v>0</v>
      </c>
      <c r="AK22199" s="11" t="s">
        <v>433</v>
      </c>
      <c r="AL22199">
        <v>-26.653742569887498</v>
      </c>
      <c r="AM22199" s="11" t="s">
        <v>433</v>
      </c>
      <c r="AN22199">
        <v>1951.3642528544499</v>
      </c>
      <c r="AP22199">
        <v>12.039652006033799</v>
      </c>
      <c r="AQ22199">
        <v>3.9095982915547198</v>
      </c>
      <c r="AR22199">
        <v>35.623600267554899</v>
      </c>
      <c r="AS22199" s="11">
        <f t="shared" si="346"/>
        <v>0</v>
      </c>
    </row>
    <row r="22200" spans="1:45" x14ac:dyDescent="0.25">
      <c r="A22200">
        <v>22199</v>
      </c>
      <c r="B22200" s="11" t="s">
        <v>518</v>
      </c>
      <c r="C22200" s="1">
        <v>43996</v>
      </c>
      <c r="D22200">
        <v>6.4980500000000001</v>
      </c>
      <c r="E22200">
        <v>0</v>
      </c>
      <c r="F22200">
        <v>32.950000000000003</v>
      </c>
      <c r="G22200">
        <v>2.2000999999999999</v>
      </c>
      <c r="H22200">
        <v>0</v>
      </c>
      <c r="I22200">
        <v>10.4025</v>
      </c>
      <c r="J22200">
        <v>1.91795</v>
      </c>
      <c r="K22200">
        <v>0</v>
      </c>
      <c r="L22200">
        <v>9.1999999999999993</v>
      </c>
      <c r="M22200">
        <v>0.247</v>
      </c>
      <c r="N22200">
        <v>0</v>
      </c>
      <c r="O22200">
        <v>1</v>
      </c>
      <c r="P22200">
        <v>0.50695000000000001</v>
      </c>
      <c r="Q22200">
        <v>0</v>
      </c>
      <c r="R22200">
        <v>4.6012500000000003</v>
      </c>
      <c r="S22200">
        <v>0.18065000000000001</v>
      </c>
      <c r="T22200">
        <v>0</v>
      </c>
      <c r="U22200">
        <v>1.35</v>
      </c>
      <c r="V22200">
        <v>24.861000000000001</v>
      </c>
      <c r="W22200">
        <v>15</v>
      </c>
      <c r="X22200">
        <v>47.05</v>
      </c>
      <c r="Y22200">
        <v>0</v>
      </c>
      <c r="Z22200">
        <v>0</v>
      </c>
      <c r="AA22200">
        <v>0</v>
      </c>
      <c r="AB22200">
        <v>0</v>
      </c>
      <c r="AC22200">
        <v>0</v>
      </c>
      <c r="AD22200">
        <v>0</v>
      </c>
      <c r="AK22200" s="11" t="s">
        <v>433</v>
      </c>
      <c r="AL22200">
        <v>-26.653742569887498</v>
      </c>
      <c r="AM22200" s="11" t="s">
        <v>433</v>
      </c>
      <c r="AN22200">
        <v>1969.53697289858</v>
      </c>
      <c r="AP22200">
        <v>11.447938067588501</v>
      </c>
      <c r="AQ22200">
        <v>3.6456882084661602</v>
      </c>
      <c r="AR22200">
        <v>34.138820767699499</v>
      </c>
      <c r="AS22200" s="11">
        <f t="shared" si="346"/>
        <v>0</v>
      </c>
    </row>
    <row r="22201" spans="1:45" x14ac:dyDescent="0.25">
      <c r="A22201">
        <v>22200</v>
      </c>
      <c r="B22201" s="11" t="s">
        <v>518</v>
      </c>
      <c r="C22201" s="1">
        <v>43997</v>
      </c>
      <c r="D22201">
        <v>5.8449</v>
      </c>
      <c r="E22201">
        <v>0</v>
      </c>
      <c r="F22201">
        <v>32.251249999999999</v>
      </c>
      <c r="G22201">
        <v>2.02115</v>
      </c>
      <c r="H22201">
        <v>0</v>
      </c>
      <c r="I22201">
        <v>10.35</v>
      </c>
      <c r="J22201">
        <v>1.75065</v>
      </c>
      <c r="K22201">
        <v>0</v>
      </c>
      <c r="L22201">
        <v>9.0512499999999996</v>
      </c>
      <c r="M22201">
        <v>0.22500000000000001</v>
      </c>
      <c r="N22201">
        <v>0</v>
      </c>
      <c r="O22201">
        <v>1</v>
      </c>
      <c r="P22201">
        <v>0.44124999999999998</v>
      </c>
      <c r="Q22201">
        <v>0</v>
      </c>
      <c r="R22201">
        <v>4.45</v>
      </c>
      <c r="S22201">
        <v>0.16084999999999999</v>
      </c>
      <c r="T22201">
        <v>0</v>
      </c>
      <c r="U22201">
        <v>1.35</v>
      </c>
      <c r="V22201">
        <v>25.085999999999999</v>
      </c>
      <c r="W22201">
        <v>15</v>
      </c>
      <c r="X22201">
        <v>48.05</v>
      </c>
      <c r="Y22201">
        <v>0</v>
      </c>
      <c r="Z22201">
        <v>0</v>
      </c>
      <c r="AA22201">
        <v>0</v>
      </c>
      <c r="AB22201">
        <v>0</v>
      </c>
      <c r="AC22201">
        <v>0</v>
      </c>
      <c r="AD22201">
        <v>0</v>
      </c>
      <c r="AK22201" s="11" t="s">
        <v>433</v>
      </c>
      <c r="AL22201">
        <v>-26.653742569887498</v>
      </c>
      <c r="AM22201" s="11" t="s">
        <v>433</v>
      </c>
      <c r="AN22201">
        <v>1987.70969294273</v>
      </c>
      <c r="AP22201">
        <v>10.8605176539733</v>
      </c>
      <c r="AQ22201">
        <v>3.3892249799741001</v>
      </c>
      <c r="AR22201">
        <v>32.520009831117903</v>
      </c>
      <c r="AS22201" s="11">
        <f t="shared" si="346"/>
        <v>0</v>
      </c>
    </row>
    <row r="22202" spans="1:45" x14ac:dyDescent="0.25">
      <c r="A22202">
        <v>22201</v>
      </c>
      <c r="B22202" s="11" t="s">
        <v>518</v>
      </c>
      <c r="C22202" s="1">
        <v>43998</v>
      </c>
      <c r="D22202">
        <v>5.2196999999999996</v>
      </c>
      <c r="E22202">
        <v>0</v>
      </c>
      <c r="F22202">
        <v>32.002499999999998</v>
      </c>
      <c r="G22202">
        <v>1.82975</v>
      </c>
      <c r="H22202">
        <v>0</v>
      </c>
      <c r="I22202">
        <v>10.10125</v>
      </c>
      <c r="J22202">
        <v>1.5729</v>
      </c>
      <c r="K22202">
        <v>0</v>
      </c>
      <c r="L22202">
        <v>9.0500000000000007</v>
      </c>
      <c r="M22202">
        <v>0.2</v>
      </c>
      <c r="N22202">
        <v>0</v>
      </c>
      <c r="O22202">
        <v>1</v>
      </c>
      <c r="P22202">
        <v>0.36175000000000002</v>
      </c>
      <c r="Q22202">
        <v>0</v>
      </c>
      <c r="R22202">
        <v>4.3512500000000003</v>
      </c>
      <c r="S22202">
        <v>0.1346</v>
      </c>
      <c r="T22202">
        <v>0</v>
      </c>
      <c r="U22202">
        <v>1.30125</v>
      </c>
      <c r="V22202">
        <v>25.286000000000001</v>
      </c>
      <c r="W22202">
        <v>15</v>
      </c>
      <c r="X22202">
        <v>49.05</v>
      </c>
      <c r="Y22202">
        <v>0</v>
      </c>
      <c r="Z22202">
        <v>0</v>
      </c>
      <c r="AA22202">
        <v>0</v>
      </c>
      <c r="AB22202">
        <v>0</v>
      </c>
      <c r="AC22202">
        <v>0</v>
      </c>
      <c r="AD22202">
        <v>0</v>
      </c>
      <c r="AK22202" s="11" t="s">
        <v>433</v>
      </c>
      <c r="AL22202">
        <v>-26.653742569887498</v>
      </c>
      <c r="AM22202" s="11" t="s">
        <v>433</v>
      </c>
      <c r="AN22202">
        <v>2005.8824129868799</v>
      </c>
      <c r="AP22202">
        <v>10.1775397397638</v>
      </c>
      <c r="AQ22202">
        <v>3.1037147840019301</v>
      </c>
      <c r="AR22202">
        <v>30.656081813748401</v>
      </c>
      <c r="AS22202" s="11">
        <f t="shared" si="346"/>
        <v>0</v>
      </c>
    </row>
    <row r="22203" spans="1:45" x14ac:dyDescent="0.25">
      <c r="A22203">
        <v>22202</v>
      </c>
      <c r="B22203" s="11" t="s">
        <v>518</v>
      </c>
      <c r="C22203" s="1">
        <v>43999</v>
      </c>
      <c r="D22203">
        <v>4.6478000000000002</v>
      </c>
      <c r="E22203">
        <v>0</v>
      </c>
      <c r="F22203">
        <v>31.9</v>
      </c>
      <c r="G22203">
        <v>1.6507000000000001</v>
      </c>
      <c r="H22203">
        <v>0</v>
      </c>
      <c r="I22203">
        <v>9.9012499999999992</v>
      </c>
      <c r="J22203">
        <v>1.4080999999999999</v>
      </c>
      <c r="K22203">
        <v>0</v>
      </c>
      <c r="L22203">
        <v>8.85</v>
      </c>
      <c r="M22203">
        <v>0.17699999999999999</v>
      </c>
      <c r="N22203">
        <v>0</v>
      </c>
      <c r="O22203">
        <v>1</v>
      </c>
      <c r="P22203">
        <v>0.32450000000000001</v>
      </c>
      <c r="Q22203">
        <v>0</v>
      </c>
      <c r="R22203">
        <v>4.3512500000000003</v>
      </c>
      <c r="S22203">
        <v>0.11484999999999999</v>
      </c>
      <c r="T22203">
        <v>0</v>
      </c>
      <c r="U22203">
        <v>1.3</v>
      </c>
      <c r="V22203">
        <v>25.463000000000001</v>
      </c>
      <c r="W22203">
        <v>15</v>
      </c>
      <c r="X22203">
        <v>50.05</v>
      </c>
      <c r="Y22203">
        <v>0</v>
      </c>
      <c r="Z22203">
        <v>0</v>
      </c>
      <c r="AA22203">
        <v>0</v>
      </c>
      <c r="AB22203">
        <v>0</v>
      </c>
      <c r="AC22203">
        <v>0</v>
      </c>
      <c r="AD22203">
        <v>0</v>
      </c>
      <c r="AK22203" s="11" t="s">
        <v>433</v>
      </c>
      <c r="AL22203">
        <v>-26.653742569887498</v>
      </c>
      <c r="AM22203" s="11" t="s">
        <v>433</v>
      </c>
      <c r="AN22203">
        <v>2024.05513303103</v>
      </c>
      <c r="AP22203">
        <v>9.4660261631461307</v>
      </c>
      <c r="AQ22203">
        <v>2.84264904519077</v>
      </c>
      <c r="AR22203">
        <v>28.850592733343401</v>
      </c>
      <c r="AS22203" s="11">
        <f t="shared" si="346"/>
        <v>0</v>
      </c>
    </row>
    <row r="22204" spans="1:45" x14ac:dyDescent="0.25">
      <c r="A22204">
        <v>22203</v>
      </c>
      <c r="B22204" s="11" t="s">
        <v>518</v>
      </c>
      <c r="C22204" s="1">
        <v>44000</v>
      </c>
      <c r="D22204">
        <v>4.1120000000000001</v>
      </c>
      <c r="E22204">
        <v>0</v>
      </c>
      <c r="F22204">
        <v>31.256250000000001</v>
      </c>
      <c r="G22204">
        <v>1.4719</v>
      </c>
      <c r="H22204">
        <v>0</v>
      </c>
      <c r="I22204">
        <v>9.8512500000000003</v>
      </c>
      <c r="J22204">
        <v>1.2470000000000001</v>
      </c>
      <c r="K22204">
        <v>0</v>
      </c>
      <c r="L22204">
        <v>8.8512500000000003</v>
      </c>
      <c r="M22204">
        <v>0.154</v>
      </c>
      <c r="N22204">
        <v>0</v>
      </c>
      <c r="O22204">
        <v>1</v>
      </c>
      <c r="P22204">
        <v>0.26679999999999998</v>
      </c>
      <c r="Q22204">
        <v>0</v>
      </c>
      <c r="R22204">
        <v>4.3</v>
      </c>
      <c r="S22204">
        <v>9.1300000000000006E-2</v>
      </c>
      <c r="T22204">
        <v>0</v>
      </c>
      <c r="U22204">
        <v>1.25</v>
      </c>
      <c r="V22204">
        <v>25.617000000000001</v>
      </c>
      <c r="W22204">
        <v>15</v>
      </c>
      <c r="X22204">
        <v>51.05</v>
      </c>
      <c r="Y22204">
        <v>0</v>
      </c>
      <c r="Z22204">
        <v>0</v>
      </c>
      <c r="AA22204">
        <v>0</v>
      </c>
      <c r="AB22204">
        <v>0</v>
      </c>
      <c r="AC22204">
        <v>0</v>
      </c>
      <c r="AD22204">
        <v>0</v>
      </c>
      <c r="AK22204" s="11" t="s">
        <v>433</v>
      </c>
      <c r="AL22204">
        <v>-26.653742569887498</v>
      </c>
      <c r="AM22204" s="11" t="s">
        <v>433</v>
      </c>
      <c r="AN22204">
        <v>2042.2278530751801</v>
      </c>
      <c r="AP22204">
        <v>8.8454535807843797</v>
      </c>
      <c r="AQ22204">
        <v>2.61569328564801</v>
      </c>
      <c r="AR22204">
        <v>27.2637479053577</v>
      </c>
      <c r="AS22204" s="11">
        <f t="shared" si="346"/>
        <v>0</v>
      </c>
    </row>
    <row r="22205" spans="1:45" x14ac:dyDescent="0.25">
      <c r="A22205">
        <v>22204</v>
      </c>
      <c r="B22205" s="11" t="s">
        <v>518</v>
      </c>
      <c r="C22205" s="1">
        <v>44001</v>
      </c>
      <c r="D22205">
        <v>3.6154999999999999</v>
      </c>
      <c r="E22205">
        <v>0</v>
      </c>
      <c r="F22205">
        <v>31.202500000000001</v>
      </c>
      <c r="G22205">
        <v>1.3046500000000001</v>
      </c>
      <c r="H22205">
        <v>0</v>
      </c>
      <c r="I22205">
        <v>9.7025000000000006</v>
      </c>
      <c r="J22205">
        <v>1.09955</v>
      </c>
      <c r="K22205">
        <v>0</v>
      </c>
      <c r="L22205">
        <v>8.75</v>
      </c>
      <c r="M22205">
        <v>0.129</v>
      </c>
      <c r="N22205">
        <v>0</v>
      </c>
      <c r="O22205">
        <v>1</v>
      </c>
      <c r="P22205">
        <v>0.22545000000000001</v>
      </c>
      <c r="Q22205">
        <v>0</v>
      </c>
      <c r="R22205">
        <v>4.1037499999999998</v>
      </c>
      <c r="S22205">
        <v>8.0549999999999997E-2</v>
      </c>
      <c r="T22205">
        <v>0</v>
      </c>
      <c r="U22205">
        <v>1.25</v>
      </c>
      <c r="V22205">
        <v>25.745999999999999</v>
      </c>
      <c r="W22205">
        <v>15</v>
      </c>
      <c r="X22205">
        <v>52.05</v>
      </c>
      <c r="Y22205">
        <v>0</v>
      </c>
      <c r="Z22205">
        <v>0</v>
      </c>
      <c r="AA22205">
        <v>0</v>
      </c>
      <c r="AB22205">
        <v>0</v>
      </c>
      <c r="AC22205">
        <v>0</v>
      </c>
      <c r="AD22205">
        <v>0</v>
      </c>
      <c r="AK22205" s="11" t="s">
        <v>433</v>
      </c>
      <c r="AL22205">
        <v>-26.653742569887498</v>
      </c>
      <c r="AM22205" s="11" t="s">
        <v>433</v>
      </c>
      <c r="AN22205">
        <v>2060.4005731193101</v>
      </c>
      <c r="AP22205">
        <v>8.2831927833396506</v>
      </c>
      <c r="AQ22205">
        <v>2.4140366999839902</v>
      </c>
      <c r="AR22205">
        <v>25.8164308550651</v>
      </c>
      <c r="AS22205" s="11">
        <f t="shared" si="346"/>
        <v>0</v>
      </c>
    </row>
    <row r="22206" spans="1:45" x14ac:dyDescent="0.25">
      <c r="A22206">
        <v>22205</v>
      </c>
      <c r="B22206" s="11" t="s">
        <v>518</v>
      </c>
      <c r="C22206" s="1">
        <v>44002</v>
      </c>
      <c r="D22206">
        <v>3.1528499999999999</v>
      </c>
      <c r="E22206">
        <v>0</v>
      </c>
      <c r="F22206">
        <v>30.80125</v>
      </c>
      <c r="G22206">
        <v>1.1515</v>
      </c>
      <c r="H22206">
        <v>0</v>
      </c>
      <c r="I22206">
        <v>9.5500000000000007</v>
      </c>
      <c r="J22206">
        <v>0.96530000000000005</v>
      </c>
      <c r="K22206">
        <v>0</v>
      </c>
      <c r="L22206">
        <v>8.6</v>
      </c>
      <c r="M22206">
        <v>0.114</v>
      </c>
      <c r="N22206">
        <v>0</v>
      </c>
      <c r="O22206">
        <v>1</v>
      </c>
      <c r="P22206">
        <v>0.19139999999999999</v>
      </c>
      <c r="Q22206">
        <v>0</v>
      </c>
      <c r="R22206">
        <v>3.6512500000000001</v>
      </c>
      <c r="S22206">
        <v>6.9099999999999995E-2</v>
      </c>
      <c r="T22206">
        <v>0</v>
      </c>
      <c r="U22206">
        <v>1.25</v>
      </c>
      <c r="V22206">
        <v>25.86</v>
      </c>
      <c r="W22206">
        <v>15</v>
      </c>
      <c r="X22206">
        <v>53.05</v>
      </c>
      <c r="Y22206">
        <v>0</v>
      </c>
      <c r="Z22206">
        <v>0</v>
      </c>
      <c r="AA22206">
        <v>0</v>
      </c>
      <c r="AB22206">
        <v>0</v>
      </c>
      <c r="AC22206">
        <v>0</v>
      </c>
      <c r="AD22206">
        <v>0</v>
      </c>
      <c r="AK22206" s="11" t="s">
        <v>433</v>
      </c>
      <c r="AL22206">
        <v>-26.653742569887498</v>
      </c>
      <c r="AM22206" s="11" t="s">
        <v>433</v>
      </c>
      <c r="AN22206">
        <v>2078.5732931634502</v>
      </c>
      <c r="AP22206">
        <v>7.6960144927685601</v>
      </c>
      <c r="AQ22206">
        <v>2.2035954807826799</v>
      </c>
      <c r="AR22206">
        <v>24.281193432671699</v>
      </c>
      <c r="AS22206" s="11">
        <f t="shared" si="346"/>
        <v>0</v>
      </c>
    </row>
    <row r="22207" spans="1:45" x14ac:dyDescent="0.25">
      <c r="A22207">
        <v>22206</v>
      </c>
      <c r="B22207" s="11" t="s">
        <v>518</v>
      </c>
      <c r="C22207" s="1">
        <v>44003</v>
      </c>
      <c r="D22207">
        <v>2.7592500000000002</v>
      </c>
      <c r="E22207">
        <v>0</v>
      </c>
      <c r="F22207">
        <v>30.357500000000002</v>
      </c>
      <c r="G22207">
        <v>1.0046999999999999</v>
      </c>
      <c r="H22207">
        <v>0</v>
      </c>
      <c r="I22207">
        <v>9.35</v>
      </c>
      <c r="J22207">
        <v>0.83699999999999997</v>
      </c>
      <c r="K22207">
        <v>0</v>
      </c>
      <c r="L22207">
        <v>8.4499999999999993</v>
      </c>
      <c r="M22207">
        <v>9.1999999999999998E-2</v>
      </c>
      <c r="N22207">
        <v>0</v>
      </c>
      <c r="O22207">
        <v>1</v>
      </c>
      <c r="P22207">
        <v>0.15740000000000001</v>
      </c>
      <c r="Q22207">
        <v>0</v>
      </c>
      <c r="R22207">
        <v>3.5</v>
      </c>
      <c r="S22207">
        <v>5.9049999999999998E-2</v>
      </c>
      <c r="T22207">
        <v>0</v>
      </c>
      <c r="U22207">
        <v>1.25</v>
      </c>
      <c r="V22207">
        <v>25.952000000000002</v>
      </c>
      <c r="W22207">
        <v>15</v>
      </c>
      <c r="X22207">
        <v>54.05</v>
      </c>
      <c r="Y22207">
        <v>0</v>
      </c>
      <c r="Z22207">
        <v>0</v>
      </c>
      <c r="AA22207">
        <v>0</v>
      </c>
      <c r="AB22207">
        <v>0</v>
      </c>
      <c r="AC22207">
        <v>0</v>
      </c>
      <c r="AD22207">
        <v>0</v>
      </c>
      <c r="AK22207" s="11" t="s">
        <v>433</v>
      </c>
      <c r="AL22207">
        <v>-26.653742569887498</v>
      </c>
      <c r="AM22207" s="11" t="s">
        <v>433</v>
      </c>
      <c r="AN22207">
        <v>2096.7460132075998</v>
      </c>
      <c r="AP22207">
        <v>7.1816976964261796</v>
      </c>
      <c r="AQ22207">
        <v>2.0022033153218199</v>
      </c>
      <c r="AR22207">
        <v>22.693208987714002</v>
      </c>
      <c r="AS22207" s="11">
        <f t="shared" si="346"/>
        <v>0</v>
      </c>
    </row>
    <row r="22208" spans="1:45" x14ac:dyDescent="0.25">
      <c r="A22208">
        <v>22207</v>
      </c>
      <c r="B22208" s="11" t="s">
        <v>518</v>
      </c>
      <c r="C22208" s="1">
        <v>44004</v>
      </c>
      <c r="D22208">
        <v>2.41045</v>
      </c>
      <c r="E22208">
        <v>0</v>
      </c>
      <c r="F22208">
        <v>29.353750000000002</v>
      </c>
      <c r="G22208">
        <v>0.88090000000000002</v>
      </c>
      <c r="H22208">
        <v>0</v>
      </c>
      <c r="I22208">
        <v>9.3000000000000007</v>
      </c>
      <c r="J22208">
        <v>0.73055000000000003</v>
      </c>
      <c r="K22208">
        <v>0</v>
      </c>
      <c r="L22208">
        <v>8.2512500000000006</v>
      </c>
      <c r="M22208">
        <v>0.08</v>
      </c>
      <c r="N22208">
        <v>0</v>
      </c>
      <c r="O22208">
        <v>1</v>
      </c>
      <c r="P22208">
        <v>0.13725000000000001</v>
      </c>
      <c r="Q22208">
        <v>0</v>
      </c>
      <c r="R22208">
        <v>3.2524999999999999</v>
      </c>
      <c r="S22208">
        <v>5.0450000000000002E-2</v>
      </c>
      <c r="T22208">
        <v>0</v>
      </c>
      <c r="U22208">
        <v>1.2</v>
      </c>
      <c r="V22208">
        <v>26.032</v>
      </c>
      <c r="W22208">
        <v>15</v>
      </c>
      <c r="X22208">
        <v>55.05</v>
      </c>
      <c r="Y22208">
        <v>0</v>
      </c>
      <c r="Z22208">
        <v>0</v>
      </c>
      <c r="AA22208">
        <v>0</v>
      </c>
      <c r="AB22208">
        <v>0</v>
      </c>
      <c r="AC22208">
        <v>0</v>
      </c>
      <c r="AD22208">
        <v>0</v>
      </c>
      <c r="AK22208" s="11" t="s">
        <v>433</v>
      </c>
      <c r="AL22208">
        <v>-26.653742569887498</v>
      </c>
      <c r="AM22208" s="11" t="s">
        <v>433</v>
      </c>
      <c r="AN22208">
        <v>2114.9187332517499</v>
      </c>
      <c r="AP22208">
        <v>6.7738944770959204</v>
      </c>
      <c r="AQ22208">
        <v>1.8380216989840801</v>
      </c>
      <c r="AR22208">
        <v>21.639068909594801</v>
      </c>
      <c r="AS22208" s="11">
        <f t="shared" si="346"/>
        <v>0</v>
      </c>
    </row>
    <row r="22209" spans="1:45" x14ac:dyDescent="0.25">
      <c r="A22209">
        <v>22208</v>
      </c>
      <c r="B22209" s="11" t="s">
        <v>518</v>
      </c>
      <c r="C22209" s="1">
        <v>44005</v>
      </c>
      <c r="D22209">
        <v>2.0978500000000002</v>
      </c>
      <c r="E22209">
        <v>0</v>
      </c>
      <c r="F22209">
        <v>27.856249999999999</v>
      </c>
      <c r="G22209">
        <v>0.76160000000000005</v>
      </c>
      <c r="H22209">
        <v>0</v>
      </c>
      <c r="I22209">
        <v>8.7012499999999999</v>
      </c>
      <c r="J22209">
        <v>0.62724999999999997</v>
      </c>
      <c r="K22209">
        <v>0</v>
      </c>
      <c r="L22209">
        <v>7.6562499999999902</v>
      </c>
      <c r="M22209">
        <v>6.5000000000000002E-2</v>
      </c>
      <c r="N22209">
        <v>0</v>
      </c>
      <c r="O22209">
        <v>1</v>
      </c>
      <c r="P22209">
        <v>0.1074</v>
      </c>
      <c r="Q22209">
        <v>0</v>
      </c>
      <c r="R22209">
        <v>2.8512499999999998</v>
      </c>
      <c r="S22209">
        <v>3.9399999999999998E-2</v>
      </c>
      <c r="T22209">
        <v>0</v>
      </c>
      <c r="U22209">
        <v>1.1000000000000001</v>
      </c>
      <c r="V22209">
        <v>26.097000000000001</v>
      </c>
      <c r="W22209">
        <v>15</v>
      </c>
      <c r="X22209">
        <v>56.05</v>
      </c>
      <c r="Y22209">
        <v>0</v>
      </c>
      <c r="Z22209">
        <v>0</v>
      </c>
      <c r="AA22209">
        <v>0</v>
      </c>
      <c r="AB22209">
        <v>0</v>
      </c>
      <c r="AC22209">
        <v>0</v>
      </c>
      <c r="AD22209">
        <v>0</v>
      </c>
      <c r="AK22209" s="11" t="s">
        <v>433</v>
      </c>
      <c r="AL22209">
        <v>-26.653742569887498</v>
      </c>
      <c r="AM22209" s="11" t="s">
        <v>433</v>
      </c>
      <c r="AN22209">
        <v>2133.09145329588</v>
      </c>
      <c r="AP22209">
        <v>6.3790049902552299</v>
      </c>
      <c r="AQ22209">
        <v>1.6830430059344501</v>
      </c>
      <c r="AR22209">
        <v>20.495159734209299</v>
      </c>
      <c r="AS22209" s="11">
        <f t="shared" si="346"/>
        <v>0</v>
      </c>
    </row>
    <row r="22210" spans="1:45" x14ac:dyDescent="0.25">
      <c r="A22210">
        <v>22209</v>
      </c>
      <c r="B22210" s="11" t="s">
        <v>518</v>
      </c>
      <c r="C22210" s="1">
        <v>44006</v>
      </c>
      <c r="D22210">
        <v>1.7919499999999999</v>
      </c>
      <c r="E22210">
        <v>0</v>
      </c>
      <c r="F22210">
        <v>25.508749999999999</v>
      </c>
      <c r="G22210">
        <v>0.65375000000000005</v>
      </c>
      <c r="H22210">
        <v>0</v>
      </c>
      <c r="I22210">
        <v>8.1999999999999993</v>
      </c>
      <c r="J22210">
        <v>0.5363</v>
      </c>
      <c r="K22210">
        <v>0</v>
      </c>
      <c r="L22210">
        <v>7.3537499999999998</v>
      </c>
      <c r="M22210">
        <v>5.7000000000000002E-2</v>
      </c>
      <c r="N22210">
        <v>0</v>
      </c>
      <c r="O22210">
        <v>1</v>
      </c>
      <c r="P22210">
        <v>7.6749999999999999E-2</v>
      </c>
      <c r="Q22210">
        <v>0</v>
      </c>
      <c r="R22210">
        <v>0</v>
      </c>
      <c r="S22210">
        <v>2.9000000000000001E-2</v>
      </c>
      <c r="T22210">
        <v>0</v>
      </c>
      <c r="U22210">
        <v>0.3</v>
      </c>
      <c r="V22210">
        <v>26.154</v>
      </c>
      <c r="W22210">
        <v>15</v>
      </c>
      <c r="X22210">
        <v>57.05</v>
      </c>
      <c r="Y22210">
        <v>0</v>
      </c>
      <c r="Z22210">
        <v>0</v>
      </c>
      <c r="AA22210">
        <v>0</v>
      </c>
      <c r="AB22210">
        <v>0</v>
      </c>
      <c r="AC22210">
        <v>0</v>
      </c>
      <c r="AD22210">
        <v>0</v>
      </c>
      <c r="AK22210" s="11" t="s">
        <v>433</v>
      </c>
      <c r="AL22210">
        <v>-26.653742569887498</v>
      </c>
      <c r="AM22210" s="11" t="s">
        <v>433</v>
      </c>
      <c r="AN22210">
        <v>2151.2641733400301</v>
      </c>
      <c r="AP22210">
        <v>5.9911446079090203</v>
      </c>
      <c r="AQ22210">
        <v>1.5349708193913101</v>
      </c>
      <c r="AR22210">
        <v>19.247974762972401</v>
      </c>
      <c r="AS22210" s="11">
        <f t="shared" ref="AS22210:AS22273" si="347">_xlfn.IFNA(INDEX($BI$2:$BI$53,MATCH(B22217,$BH$2:$BH$53,0)),0)</f>
        <v>0</v>
      </c>
    </row>
    <row r="22211" spans="1:45" x14ac:dyDescent="0.25">
      <c r="A22211">
        <v>22210</v>
      </c>
      <c r="B22211" s="11" t="s">
        <v>518</v>
      </c>
      <c r="C22211" s="1">
        <v>44007</v>
      </c>
      <c r="D22211">
        <v>1.52295</v>
      </c>
      <c r="E22211">
        <v>0</v>
      </c>
      <c r="F22211">
        <v>21.41</v>
      </c>
      <c r="G22211">
        <v>0.55845</v>
      </c>
      <c r="H22211">
        <v>0</v>
      </c>
      <c r="I22211">
        <v>7.1025</v>
      </c>
      <c r="J22211">
        <v>0.45579999999999998</v>
      </c>
      <c r="K22211">
        <v>0</v>
      </c>
      <c r="L22211">
        <v>6.3512500000000003</v>
      </c>
      <c r="M22211">
        <v>4.9000000000000002E-2</v>
      </c>
      <c r="N22211">
        <v>0</v>
      </c>
      <c r="O22211">
        <v>1</v>
      </c>
      <c r="P22211">
        <v>6.3600000000000004E-2</v>
      </c>
      <c r="Q22211">
        <v>0</v>
      </c>
      <c r="R22211">
        <v>0</v>
      </c>
      <c r="S22211">
        <v>2.52E-2</v>
      </c>
      <c r="T22211">
        <v>0</v>
      </c>
      <c r="U22211">
        <v>0.2</v>
      </c>
      <c r="V22211">
        <v>26.202999999999999</v>
      </c>
      <c r="W22211">
        <v>15</v>
      </c>
      <c r="X22211">
        <v>58.05</v>
      </c>
      <c r="Y22211">
        <v>0</v>
      </c>
      <c r="Z22211">
        <v>0</v>
      </c>
      <c r="AA22211">
        <v>0</v>
      </c>
      <c r="AB22211">
        <v>0</v>
      </c>
      <c r="AC22211">
        <v>0</v>
      </c>
      <c r="AD22211">
        <v>0</v>
      </c>
      <c r="AK22211" s="11" t="s">
        <v>433</v>
      </c>
      <c r="AL22211">
        <v>-26.653742569887498</v>
      </c>
      <c r="AM22211" s="11" t="s">
        <v>433</v>
      </c>
      <c r="AN22211">
        <v>2169.4368933841802</v>
      </c>
      <c r="AP22211">
        <v>5.6346547796018402</v>
      </c>
      <c r="AQ22211">
        <v>1.4018388685246499</v>
      </c>
      <c r="AR22211">
        <v>18.091913213115198</v>
      </c>
      <c r="AS22211" s="11">
        <f t="shared" si="347"/>
        <v>0</v>
      </c>
    </row>
    <row r="22212" spans="1:45" x14ac:dyDescent="0.25">
      <c r="A22212">
        <v>22211</v>
      </c>
      <c r="B22212" s="11" t="s">
        <v>518</v>
      </c>
      <c r="C22212" s="1">
        <v>44008</v>
      </c>
      <c r="D22212">
        <v>1.2879499999999999</v>
      </c>
      <c r="E22212">
        <v>0</v>
      </c>
      <c r="F22212">
        <v>16.475000000000001</v>
      </c>
      <c r="G22212">
        <v>0.46939999999999998</v>
      </c>
      <c r="H22212">
        <v>0</v>
      </c>
      <c r="I22212">
        <v>6</v>
      </c>
      <c r="J22212">
        <v>0.38124999999999998</v>
      </c>
      <c r="K22212">
        <v>0</v>
      </c>
      <c r="L22212">
        <v>5.1087499999999899</v>
      </c>
      <c r="M22212">
        <v>4.1000000000000002E-2</v>
      </c>
      <c r="N22212">
        <v>0</v>
      </c>
      <c r="O22212">
        <v>1</v>
      </c>
      <c r="P22212">
        <v>4.9250000000000002E-2</v>
      </c>
      <c r="Q22212">
        <v>0</v>
      </c>
      <c r="R22212">
        <v>0</v>
      </c>
      <c r="S22212">
        <v>2.0400000000000001E-2</v>
      </c>
      <c r="T22212">
        <v>0</v>
      </c>
      <c r="U22212">
        <v>0.1</v>
      </c>
      <c r="V22212">
        <v>26.244</v>
      </c>
      <c r="W22212">
        <v>15</v>
      </c>
      <c r="X22212">
        <v>58.074999999999903</v>
      </c>
      <c r="Y22212">
        <v>0</v>
      </c>
      <c r="Z22212">
        <v>0</v>
      </c>
      <c r="AA22212">
        <v>0</v>
      </c>
      <c r="AB22212">
        <v>0</v>
      </c>
      <c r="AC22212">
        <v>0</v>
      </c>
      <c r="AD22212">
        <v>0</v>
      </c>
      <c r="AK22212" s="11" t="s">
        <v>433</v>
      </c>
      <c r="AL22212">
        <v>-26.653742569887498</v>
      </c>
      <c r="AM22212" s="11" t="s">
        <v>433</v>
      </c>
      <c r="AN22212">
        <v>2187.6096134283298</v>
      </c>
      <c r="AP22212">
        <v>5.3098510508963397</v>
      </c>
      <c r="AQ22212">
        <v>1.29090172038996</v>
      </c>
      <c r="AR22212">
        <v>17.129820673173501</v>
      </c>
      <c r="AS22212" s="11">
        <f t="shared" si="347"/>
        <v>0</v>
      </c>
    </row>
    <row r="22213" spans="1:45" x14ac:dyDescent="0.25">
      <c r="A22213">
        <v>22212</v>
      </c>
      <c r="B22213" s="11" t="s">
        <v>518</v>
      </c>
      <c r="C22213" s="1">
        <v>44009</v>
      </c>
      <c r="D22213">
        <v>1.0866499999999999</v>
      </c>
      <c r="E22213">
        <v>0</v>
      </c>
      <c r="F22213">
        <v>12.37</v>
      </c>
      <c r="G22213">
        <v>0.39179999999999998</v>
      </c>
      <c r="H22213">
        <v>0</v>
      </c>
      <c r="I22213">
        <v>4.8512500000000003</v>
      </c>
      <c r="J22213">
        <v>0.31790000000000002</v>
      </c>
      <c r="K22213">
        <v>0</v>
      </c>
      <c r="L22213">
        <v>4.0074999999999896</v>
      </c>
      <c r="M22213">
        <v>3.5000000000000003E-2</v>
      </c>
      <c r="N22213">
        <v>0</v>
      </c>
      <c r="O22213">
        <v>1</v>
      </c>
      <c r="P22213">
        <v>4.8399999999999999E-2</v>
      </c>
      <c r="Q22213">
        <v>0</v>
      </c>
      <c r="R22213">
        <v>0</v>
      </c>
      <c r="S22213">
        <v>1.5049999999999999E-2</v>
      </c>
      <c r="T22213">
        <v>0</v>
      </c>
      <c r="U22213">
        <v>0</v>
      </c>
      <c r="V22213">
        <v>26.279</v>
      </c>
      <c r="W22213">
        <v>15</v>
      </c>
      <c r="X22213">
        <v>59.05</v>
      </c>
      <c r="Y22213">
        <v>0</v>
      </c>
      <c r="Z22213">
        <v>0</v>
      </c>
      <c r="AA22213">
        <v>0</v>
      </c>
      <c r="AB22213">
        <v>0</v>
      </c>
      <c r="AC22213">
        <v>0</v>
      </c>
      <c r="AD22213">
        <v>0</v>
      </c>
      <c r="AK22213" s="11" t="s">
        <v>433</v>
      </c>
      <c r="AL22213">
        <v>-26.653742569887498</v>
      </c>
      <c r="AM22213" s="11" t="s">
        <v>433</v>
      </c>
      <c r="AN22213">
        <v>2205.7823334724799</v>
      </c>
      <c r="AP22213">
        <v>5.0014095226428497</v>
      </c>
      <c r="AQ22213">
        <v>1.18837790218531</v>
      </c>
      <c r="AR22213">
        <v>16.140946246305202</v>
      </c>
      <c r="AS22213" s="11">
        <f t="shared" si="347"/>
        <v>0</v>
      </c>
    </row>
    <row r="22214" spans="1:45" x14ac:dyDescent="0.25">
      <c r="A22214">
        <v>22213</v>
      </c>
      <c r="B22214" s="11" t="s">
        <v>518</v>
      </c>
      <c r="C22214" s="1">
        <v>44010</v>
      </c>
      <c r="D22214">
        <v>0.89815</v>
      </c>
      <c r="E22214">
        <v>0</v>
      </c>
      <c r="F22214">
        <v>8.7537500000000001</v>
      </c>
      <c r="G22214">
        <v>0.32145000000000001</v>
      </c>
      <c r="H22214">
        <v>0</v>
      </c>
      <c r="I22214">
        <v>3.4024999999999999</v>
      </c>
      <c r="J22214">
        <v>0.25945000000000001</v>
      </c>
      <c r="K22214">
        <v>0</v>
      </c>
      <c r="L22214">
        <v>2.7537500000000001</v>
      </c>
      <c r="M22214">
        <v>2.7E-2</v>
      </c>
      <c r="N22214">
        <v>0</v>
      </c>
      <c r="O22214">
        <v>1</v>
      </c>
      <c r="P22214">
        <v>2.5749999999999999E-2</v>
      </c>
      <c r="Q22214">
        <v>0</v>
      </c>
      <c r="R22214">
        <v>0</v>
      </c>
      <c r="S22214">
        <v>1.15E-2</v>
      </c>
      <c r="T22214">
        <v>0</v>
      </c>
      <c r="U22214">
        <v>0</v>
      </c>
      <c r="V22214">
        <v>26.306000000000001</v>
      </c>
      <c r="W22214">
        <v>15</v>
      </c>
      <c r="X22214">
        <v>60.024999999999999</v>
      </c>
      <c r="Y22214">
        <v>0</v>
      </c>
      <c r="Z22214">
        <v>0</v>
      </c>
      <c r="AA22214">
        <v>0</v>
      </c>
      <c r="AB22214">
        <v>0</v>
      </c>
      <c r="AC22214">
        <v>0</v>
      </c>
      <c r="AD22214">
        <v>0</v>
      </c>
      <c r="AK22214" s="11" t="s">
        <v>433</v>
      </c>
      <c r="AL22214">
        <v>-26.653742569887498</v>
      </c>
      <c r="AM22214" s="11" t="s">
        <v>433</v>
      </c>
      <c r="AN22214">
        <v>2223.9550535165999</v>
      </c>
      <c r="AP22214">
        <v>4.7049863990892202</v>
      </c>
      <c r="AQ22214">
        <v>1.0921636472165099</v>
      </c>
      <c r="AR22214">
        <v>15.2669939059881</v>
      </c>
      <c r="AS22214" s="11">
        <f t="shared" si="347"/>
        <v>0</v>
      </c>
    </row>
    <row r="22215" spans="1:45" x14ac:dyDescent="0.25">
      <c r="A22215">
        <v>22214</v>
      </c>
      <c r="B22215" s="11" t="s">
        <v>518</v>
      </c>
      <c r="C22215" s="1">
        <v>44011</v>
      </c>
      <c r="D22215">
        <v>0.72994999999999999</v>
      </c>
      <c r="E22215">
        <v>0</v>
      </c>
      <c r="F22215">
        <v>4.8624999999999901</v>
      </c>
      <c r="G22215">
        <v>0.25895000000000001</v>
      </c>
      <c r="H22215">
        <v>0</v>
      </c>
      <c r="I22215">
        <v>2.5499999999999998</v>
      </c>
      <c r="J22215">
        <v>0.20805000000000001</v>
      </c>
      <c r="K22215">
        <v>0</v>
      </c>
      <c r="L22215">
        <v>1.905</v>
      </c>
      <c r="M22215">
        <v>0.02</v>
      </c>
      <c r="N22215">
        <v>0</v>
      </c>
      <c r="O22215">
        <v>0</v>
      </c>
      <c r="P22215">
        <v>1.5350000000000001E-2</v>
      </c>
      <c r="Q22215">
        <v>0</v>
      </c>
      <c r="R22215">
        <v>0</v>
      </c>
      <c r="S22215">
        <v>7.1000000000000004E-3</v>
      </c>
      <c r="T22215">
        <v>0</v>
      </c>
      <c r="U22215">
        <v>0</v>
      </c>
      <c r="V22215">
        <v>26.326000000000001</v>
      </c>
      <c r="W22215">
        <v>15</v>
      </c>
      <c r="X22215">
        <v>61</v>
      </c>
      <c r="Y22215">
        <v>0</v>
      </c>
      <c r="Z22215">
        <v>0</v>
      </c>
      <c r="AA22215">
        <v>0</v>
      </c>
      <c r="AB22215">
        <v>0</v>
      </c>
      <c r="AC22215">
        <v>0</v>
      </c>
      <c r="AD22215">
        <v>0</v>
      </c>
      <c r="AK22215" s="11" t="s">
        <v>433</v>
      </c>
      <c r="AL22215">
        <v>-26.653742569887498</v>
      </c>
      <c r="AM22215" s="11" t="s">
        <v>433</v>
      </c>
      <c r="AN22215">
        <v>2242.12777356075</v>
      </c>
      <c r="AP22215">
        <v>4.4394079439700604</v>
      </c>
      <c r="AQ22215">
        <v>1.0067083023896</v>
      </c>
      <c r="AR22215">
        <v>14.5947345334571</v>
      </c>
      <c r="AS22215" s="11">
        <f t="shared" si="347"/>
        <v>0</v>
      </c>
    </row>
    <row r="22216" spans="1:45" x14ac:dyDescent="0.25">
      <c r="A22216">
        <v>22215</v>
      </c>
      <c r="B22216" s="11" t="s">
        <v>518</v>
      </c>
      <c r="C22216" s="1">
        <v>44012</v>
      </c>
      <c r="D22216">
        <v>0.58779999999999999</v>
      </c>
      <c r="E22216">
        <v>0</v>
      </c>
      <c r="F22216">
        <v>3.4</v>
      </c>
      <c r="G22216">
        <v>0.21054999999999999</v>
      </c>
      <c r="H22216">
        <v>0</v>
      </c>
      <c r="I22216">
        <v>2.2999999999999998</v>
      </c>
      <c r="J22216">
        <v>0.16889999999999999</v>
      </c>
      <c r="K22216">
        <v>0</v>
      </c>
      <c r="L22216">
        <v>1.7012499999999999</v>
      </c>
      <c r="M22216">
        <v>1.6E-2</v>
      </c>
      <c r="N22216">
        <v>0</v>
      </c>
      <c r="O22216">
        <v>0</v>
      </c>
      <c r="P22216">
        <v>1.23E-2</v>
      </c>
      <c r="Q22216">
        <v>0</v>
      </c>
      <c r="R22216">
        <v>0</v>
      </c>
      <c r="S22216">
        <v>6.45E-3</v>
      </c>
      <c r="T22216">
        <v>0</v>
      </c>
      <c r="U22216">
        <v>0</v>
      </c>
      <c r="V22216">
        <v>26.341999999999999</v>
      </c>
      <c r="W22216">
        <v>15</v>
      </c>
      <c r="X22216">
        <v>61</v>
      </c>
      <c r="Y22216">
        <v>0</v>
      </c>
      <c r="Z22216">
        <v>0</v>
      </c>
      <c r="AA22216">
        <v>0</v>
      </c>
      <c r="AB22216">
        <v>0</v>
      </c>
      <c r="AC22216">
        <v>0</v>
      </c>
      <c r="AD22216">
        <v>0</v>
      </c>
      <c r="AK22216" s="11" t="s">
        <v>433</v>
      </c>
      <c r="AL22216">
        <v>-26.653742569887498</v>
      </c>
      <c r="AM22216" s="11" t="s">
        <v>433</v>
      </c>
      <c r="AN22216">
        <v>2260.3004936049001</v>
      </c>
      <c r="AP22216">
        <v>4.20678053500317</v>
      </c>
      <c r="AQ22216">
        <v>0.93205686012515798</v>
      </c>
      <c r="AR22216">
        <v>14.014307406602899</v>
      </c>
      <c r="AS22216" s="11">
        <f t="shared" si="347"/>
        <v>0</v>
      </c>
    </row>
    <row r="22217" spans="1:45" x14ac:dyDescent="0.25">
      <c r="A22217">
        <v>22216</v>
      </c>
      <c r="B22217" s="11" t="s">
        <v>518</v>
      </c>
      <c r="C22217" s="1">
        <v>44013</v>
      </c>
      <c r="D22217">
        <v>0.47765000000000002</v>
      </c>
      <c r="E22217">
        <v>0</v>
      </c>
      <c r="F22217">
        <v>3.1</v>
      </c>
      <c r="G22217">
        <v>0.17265</v>
      </c>
      <c r="H22217">
        <v>0</v>
      </c>
      <c r="I22217">
        <v>2.1</v>
      </c>
      <c r="J22217">
        <v>0.13800000000000001</v>
      </c>
      <c r="K22217">
        <v>0</v>
      </c>
      <c r="L22217">
        <v>1.6</v>
      </c>
      <c r="M22217">
        <v>1.4E-2</v>
      </c>
      <c r="N22217">
        <v>0</v>
      </c>
      <c r="O22217">
        <v>0</v>
      </c>
      <c r="P22217">
        <v>1.0200000000000001E-2</v>
      </c>
      <c r="Q22217">
        <v>0</v>
      </c>
      <c r="R22217">
        <v>0</v>
      </c>
      <c r="S22217">
        <v>4.4000000000000003E-3</v>
      </c>
      <c r="T22217">
        <v>0</v>
      </c>
      <c r="U22217">
        <v>0</v>
      </c>
      <c r="V22217">
        <v>26.356000000000002</v>
      </c>
      <c r="W22217">
        <v>15</v>
      </c>
      <c r="X22217">
        <v>61</v>
      </c>
      <c r="Y22217">
        <v>0</v>
      </c>
      <c r="Z22217">
        <v>0</v>
      </c>
      <c r="AA22217">
        <v>0</v>
      </c>
      <c r="AB22217">
        <v>0</v>
      </c>
      <c r="AC22217">
        <v>0</v>
      </c>
      <c r="AD22217">
        <v>0</v>
      </c>
      <c r="AK22217" s="11" t="s">
        <v>433</v>
      </c>
      <c r="AL22217">
        <v>-26.653742569887498</v>
      </c>
      <c r="AM22217" s="11" t="s">
        <v>433</v>
      </c>
      <c r="AN22217">
        <v>2278.4732136490502</v>
      </c>
      <c r="AP22217">
        <v>3.9907626484420602</v>
      </c>
      <c r="AQ22217">
        <v>0.86366514467517796</v>
      </c>
      <c r="AR22217">
        <v>13.394808900082699</v>
      </c>
      <c r="AS22217" s="11">
        <f t="shared" si="347"/>
        <v>0</v>
      </c>
    </row>
    <row r="22218" spans="1:45" x14ac:dyDescent="0.25">
      <c r="A22218">
        <v>22217</v>
      </c>
      <c r="B22218" s="11" t="s">
        <v>518</v>
      </c>
      <c r="C22218" s="1">
        <v>44014</v>
      </c>
      <c r="D22218">
        <v>0.38550000000000001</v>
      </c>
      <c r="E22218">
        <v>0</v>
      </c>
      <c r="F22218">
        <v>2.80125</v>
      </c>
      <c r="G22218">
        <v>0.1394</v>
      </c>
      <c r="H22218">
        <v>0</v>
      </c>
      <c r="I22218">
        <v>1.9</v>
      </c>
      <c r="J22218">
        <v>0.1105</v>
      </c>
      <c r="K22218">
        <v>0</v>
      </c>
      <c r="L22218">
        <v>1.3512500000000001</v>
      </c>
      <c r="M22218">
        <v>1.0999999999999999E-2</v>
      </c>
      <c r="N22218">
        <v>0</v>
      </c>
      <c r="O22218">
        <v>0</v>
      </c>
      <c r="P22218">
        <v>1.18E-2</v>
      </c>
      <c r="Q22218">
        <v>0</v>
      </c>
      <c r="R22218">
        <v>0</v>
      </c>
      <c r="S22218">
        <v>4.3E-3</v>
      </c>
      <c r="T22218">
        <v>0</v>
      </c>
      <c r="U22218">
        <v>0</v>
      </c>
      <c r="V22218">
        <v>26.367000000000001</v>
      </c>
      <c r="W22218">
        <v>15</v>
      </c>
      <c r="X22218">
        <v>61</v>
      </c>
      <c r="Y22218">
        <v>0</v>
      </c>
      <c r="Z22218">
        <v>0</v>
      </c>
      <c r="AA22218">
        <v>0</v>
      </c>
      <c r="AB22218">
        <v>0</v>
      </c>
      <c r="AC22218">
        <v>0</v>
      </c>
      <c r="AD22218">
        <v>0</v>
      </c>
      <c r="AK22218" s="11" t="s">
        <v>433</v>
      </c>
      <c r="AL22218">
        <v>-26.653742569887498</v>
      </c>
      <c r="AM22218" s="11" t="s">
        <v>433</v>
      </c>
      <c r="AN22218">
        <v>2296.6459336931998</v>
      </c>
      <c r="AP22218">
        <v>3.8174552685075902</v>
      </c>
      <c r="AQ22218">
        <v>0.807638160634087</v>
      </c>
      <c r="AR22218">
        <v>13.000539745303101</v>
      </c>
      <c r="AS22218" s="11">
        <f t="shared" si="347"/>
        <v>0</v>
      </c>
    </row>
    <row r="22219" spans="1:45" x14ac:dyDescent="0.25">
      <c r="A22219">
        <v>22218</v>
      </c>
      <c r="B22219" s="11" t="s">
        <v>518</v>
      </c>
      <c r="C22219" s="1">
        <v>44015</v>
      </c>
      <c r="D22219">
        <v>0.30730000000000002</v>
      </c>
      <c r="E22219">
        <v>0</v>
      </c>
      <c r="F22219">
        <v>2.5499999999999998</v>
      </c>
      <c r="G22219">
        <v>0.11085</v>
      </c>
      <c r="H22219">
        <v>0</v>
      </c>
      <c r="I22219">
        <v>1.6</v>
      </c>
      <c r="J22219">
        <v>8.7150000000000005E-2</v>
      </c>
      <c r="K22219">
        <v>0</v>
      </c>
      <c r="L22219">
        <v>1.1512500000000001</v>
      </c>
      <c r="M22219">
        <v>7.0000000000000001E-3</v>
      </c>
      <c r="N22219">
        <v>0</v>
      </c>
      <c r="O22219">
        <v>0</v>
      </c>
      <c r="P22219">
        <v>7.5500000000000003E-3</v>
      </c>
      <c r="Q22219">
        <v>0</v>
      </c>
      <c r="R22219">
        <v>0</v>
      </c>
      <c r="S22219">
        <v>2.5500000000000002E-3</v>
      </c>
      <c r="T22219">
        <v>0</v>
      </c>
      <c r="U22219">
        <v>0</v>
      </c>
      <c r="V22219">
        <v>26.373999999999999</v>
      </c>
      <c r="W22219">
        <v>15</v>
      </c>
      <c r="X22219">
        <v>61</v>
      </c>
      <c r="Y22219">
        <v>0</v>
      </c>
      <c r="Z22219">
        <v>0</v>
      </c>
      <c r="AA22219">
        <v>0</v>
      </c>
      <c r="AB22219">
        <v>0</v>
      </c>
      <c r="AC22219">
        <v>0</v>
      </c>
      <c r="AD22219">
        <v>0</v>
      </c>
      <c r="AK22219" s="11" t="s">
        <v>433</v>
      </c>
      <c r="AL22219">
        <v>-26.653742569887498</v>
      </c>
      <c r="AM22219" s="11" t="s">
        <v>433</v>
      </c>
      <c r="AN22219">
        <v>2314.8186537373299</v>
      </c>
      <c r="AP22219">
        <v>3.6550963277206798</v>
      </c>
      <c r="AQ22219">
        <v>0.75679813425522302</v>
      </c>
      <c r="AR22219">
        <v>12.642840476124499</v>
      </c>
      <c r="AS22219" s="11">
        <f t="shared" si="347"/>
        <v>0</v>
      </c>
    </row>
    <row r="22220" spans="1:45" x14ac:dyDescent="0.25">
      <c r="A22220">
        <v>22219</v>
      </c>
      <c r="B22220" s="11" t="s">
        <v>518</v>
      </c>
      <c r="C22220" s="1">
        <v>44016</v>
      </c>
      <c r="D22220">
        <v>0.23150000000000001</v>
      </c>
      <c r="E22220">
        <v>0</v>
      </c>
      <c r="F22220">
        <v>2.2999999999999998</v>
      </c>
      <c r="G22220">
        <v>8.6449999999999999E-2</v>
      </c>
      <c r="H22220">
        <v>0</v>
      </c>
      <c r="I22220">
        <v>1.155</v>
      </c>
      <c r="J22220">
        <v>6.7699999999999996E-2</v>
      </c>
      <c r="K22220">
        <v>0</v>
      </c>
      <c r="L22220">
        <v>0.85124999999999895</v>
      </c>
      <c r="M22220">
        <v>4.0000000000000001E-3</v>
      </c>
      <c r="N22220">
        <v>0</v>
      </c>
      <c r="O22220">
        <v>0</v>
      </c>
      <c r="P22220">
        <v>0</v>
      </c>
      <c r="Q22220">
        <v>0</v>
      </c>
      <c r="R22220">
        <v>0</v>
      </c>
      <c r="S22220">
        <v>6.4999999999999997E-4</v>
      </c>
      <c r="T22220">
        <v>0</v>
      </c>
      <c r="U22220">
        <v>0</v>
      </c>
      <c r="V22220">
        <v>26.378</v>
      </c>
      <c r="W22220">
        <v>15</v>
      </c>
      <c r="X22220">
        <v>61</v>
      </c>
      <c r="Y22220">
        <v>0</v>
      </c>
      <c r="Z22220">
        <v>0</v>
      </c>
      <c r="AA22220">
        <v>0</v>
      </c>
      <c r="AB22220">
        <v>0</v>
      </c>
      <c r="AC22220">
        <v>0</v>
      </c>
      <c r="AD22220">
        <v>0</v>
      </c>
      <c r="AK22220" s="11" t="s">
        <v>433</v>
      </c>
      <c r="AL22220">
        <v>-26.653742569887498</v>
      </c>
      <c r="AM22220" s="11" t="s">
        <v>433</v>
      </c>
      <c r="AN22220">
        <v>2332.99137378148</v>
      </c>
      <c r="AP22220">
        <v>3.4834973433502001</v>
      </c>
      <c r="AQ22220">
        <v>0.71020485246553999</v>
      </c>
      <c r="AR22220">
        <v>12.160557599191099</v>
      </c>
      <c r="AS22220" s="11">
        <f t="shared" si="347"/>
        <v>0</v>
      </c>
    </row>
    <row r="22221" spans="1:45" x14ac:dyDescent="0.25">
      <c r="A22221">
        <v>22220</v>
      </c>
      <c r="B22221" s="11" t="s">
        <v>518</v>
      </c>
      <c r="C22221" s="1">
        <v>44017</v>
      </c>
      <c r="D22221">
        <v>0.18385000000000001</v>
      </c>
      <c r="E22221">
        <v>0</v>
      </c>
      <c r="F22221">
        <v>2.1</v>
      </c>
      <c r="G22221">
        <v>6.8000000000000005E-2</v>
      </c>
      <c r="H22221">
        <v>0</v>
      </c>
      <c r="I22221">
        <v>0.901249999999999</v>
      </c>
      <c r="J22221">
        <v>5.3199999999999997E-2</v>
      </c>
      <c r="K22221">
        <v>0</v>
      </c>
      <c r="L22221">
        <v>0.7</v>
      </c>
      <c r="M22221">
        <v>3.0000000000000001E-3</v>
      </c>
      <c r="N22221">
        <v>0</v>
      </c>
      <c r="O22221">
        <v>0</v>
      </c>
      <c r="P22221">
        <v>0</v>
      </c>
      <c r="Q22221">
        <v>0</v>
      </c>
      <c r="R22221">
        <v>0</v>
      </c>
      <c r="S22221">
        <v>1E-3</v>
      </c>
      <c r="T22221">
        <v>0</v>
      </c>
      <c r="U22221">
        <v>0</v>
      </c>
      <c r="V22221">
        <v>26.381</v>
      </c>
      <c r="W22221">
        <v>15</v>
      </c>
      <c r="X22221">
        <v>61</v>
      </c>
      <c r="Y22221">
        <v>0</v>
      </c>
      <c r="Z22221">
        <v>0</v>
      </c>
      <c r="AA22221">
        <v>0</v>
      </c>
      <c r="AB22221">
        <v>0</v>
      </c>
      <c r="AC22221">
        <v>0</v>
      </c>
      <c r="AD22221">
        <v>0</v>
      </c>
      <c r="AK22221" s="11" t="s">
        <v>433</v>
      </c>
      <c r="AL22221">
        <v>-26.653742569887498</v>
      </c>
      <c r="AM22221" s="11" t="s">
        <v>433</v>
      </c>
      <c r="AN22221">
        <v>2351.1640938256301</v>
      </c>
      <c r="AP22221">
        <v>3.3263771452931699</v>
      </c>
      <c r="AQ22221">
        <v>0.66201097841258205</v>
      </c>
      <c r="AR22221">
        <v>11.665282339230201</v>
      </c>
      <c r="AS22221" s="11">
        <f t="shared" si="347"/>
        <v>0</v>
      </c>
    </row>
    <row r="22222" spans="1:45" x14ac:dyDescent="0.25">
      <c r="A22222">
        <v>22221</v>
      </c>
      <c r="B22222" s="11" t="s">
        <v>518</v>
      </c>
      <c r="C22222" s="1">
        <v>44018</v>
      </c>
      <c r="D22222">
        <v>0.14724999999999999</v>
      </c>
      <c r="E22222">
        <v>0</v>
      </c>
      <c r="F22222">
        <v>1.9</v>
      </c>
      <c r="G22222">
        <v>5.3150000000000003E-2</v>
      </c>
      <c r="H22222">
        <v>0</v>
      </c>
      <c r="I22222">
        <v>0.60124999999999895</v>
      </c>
      <c r="J22222">
        <v>4.1450000000000001E-2</v>
      </c>
      <c r="K22222">
        <v>0</v>
      </c>
      <c r="L22222">
        <v>0.45124999999999899</v>
      </c>
      <c r="M22222">
        <v>3.0000000000000001E-3</v>
      </c>
      <c r="N22222">
        <v>0</v>
      </c>
      <c r="O22222">
        <v>0</v>
      </c>
      <c r="P22222">
        <v>0</v>
      </c>
      <c r="Q22222">
        <v>0</v>
      </c>
      <c r="R22222">
        <v>0</v>
      </c>
      <c r="S22222">
        <v>5.5000000000000003E-4</v>
      </c>
      <c r="T22222">
        <v>0</v>
      </c>
      <c r="U22222">
        <v>0</v>
      </c>
      <c r="V22222">
        <v>26.384</v>
      </c>
      <c r="W22222">
        <v>15</v>
      </c>
      <c r="X22222">
        <v>61</v>
      </c>
      <c r="Y22222">
        <v>0</v>
      </c>
      <c r="Z22222">
        <v>0</v>
      </c>
      <c r="AA22222">
        <v>0</v>
      </c>
      <c r="AB22222">
        <v>0</v>
      </c>
      <c r="AC22222">
        <v>0</v>
      </c>
      <c r="AD22222">
        <v>0</v>
      </c>
      <c r="AK22222" s="11" t="s">
        <v>433</v>
      </c>
      <c r="AL22222">
        <v>-26.653742569887498</v>
      </c>
      <c r="AM22222" s="11" t="s">
        <v>433</v>
      </c>
      <c r="AN22222">
        <v>2369.3368138697801</v>
      </c>
      <c r="AP22222">
        <v>3.1724229642581201</v>
      </c>
      <c r="AQ22222">
        <v>0.60936603233567399</v>
      </c>
      <c r="AR22222">
        <v>11.1785997593601</v>
      </c>
      <c r="AS22222" s="11">
        <f t="shared" si="347"/>
        <v>0</v>
      </c>
    </row>
    <row r="22223" spans="1:45" x14ac:dyDescent="0.25">
      <c r="A22223">
        <v>22222</v>
      </c>
      <c r="B22223" s="11" t="s">
        <v>518</v>
      </c>
      <c r="C22223" s="1">
        <v>44019</v>
      </c>
      <c r="D22223">
        <v>0.1154</v>
      </c>
      <c r="E22223">
        <v>0</v>
      </c>
      <c r="F22223">
        <v>1.6</v>
      </c>
      <c r="G22223">
        <v>4.1149999999999999E-2</v>
      </c>
      <c r="H22223">
        <v>0</v>
      </c>
      <c r="I22223">
        <v>0.35249999999999798</v>
      </c>
      <c r="J22223">
        <v>3.1699999999999999E-2</v>
      </c>
      <c r="K22223">
        <v>0</v>
      </c>
      <c r="L22223">
        <v>0.25124999999999897</v>
      </c>
      <c r="M22223">
        <v>3.0000000000000001E-3</v>
      </c>
      <c r="N22223">
        <v>0</v>
      </c>
      <c r="O22223">
        <v>0</v>
      </c>
      <c r="P22223">
        <v>0</v>
      </c>
      <c r="Q22223">
        <v>0</v>
      </c>
      <c r="R22223">
        <v>0</v>
      </c>
      <c r="S22223">
        <v>0</v>
      </c>
      <c r="T22223">
        <v>0</v>
      </c>
      <c r="U22223">
        <v>0</v>
      </c>
      <c r="V22223">
        <v>26.387</v>
      </c>
      <c r="W22223">
        <v>15</v>
      </c>
      <c r="X22223">
        <v>61</v>
      </c>
      <c r="Y22223">
        <v>0</v>
      </c>
      <c r="Z22223">
        <v>0</v>
      </c>
      <c r="AA22223">
        <v>0</v>
      </c>
      <c r="AB22223">
        <v>0</v>
      </c>
      <c r="AC22223">
        <v>0</v>
      </c>
      <c r="AD22223">
        <v>0</v>
      </c>
      <c r="AK22223" s="11" t="s">
        <v>433</v>
      </c>
      <c r="AL22223">
        <v>-26.653742569887498</v>
      </c>
      <c r="AM22223" s="11" t="s">
        <v>433</v>
      </c>
      <c r="AN22223">
        <v>2387.5095339139002</v>
      </c>
      <c r="AP22223">
        <v>3.0185886895067502</v>
      </c>
      <c r="AQ22223">
        <v>0.56496484201052199</v>
      </c>
      <c r="AR22223">
        <v>10.817485682381101</v>
      </c>
      <c r="AS22223" s="11">
        <f t="shared" si="347"/>
        <v>0</v>
      </c>
    </row>
    <row r="22224" spans="1:45" x14ac:dyDescent="0.25">
      <c r="A22224">
        <v>22223</v>
      </c>
      <c r="B22224" s="11" t="s">
        <v>518</v>
      </c>
      <c r="C22224" s="1">
        <v>44020</v>
      </c>
      <c r="D22224">
        <v>8.7800000000000003E-2</v>
      </c>
      <c r="E22224">
        <v>0</v>
      </c>
      <c r="F22224">
        <v>1.155</v>
      </c>
      <c r="G22224">
        <v>2.895E-2</v>
      </c>
      <c r="H22224">
        <v>0</v>
      </c>
      <c r="I22224">
        <v>0.1</v>
      </c>
      <c r="J22224">
        <v>2.1499999999999998E-2</v>
      </c>
      <c r="K22224">
        <v>0</v>
      </c>
      <c r="L22224">
        <v>5.1249999999998901E-2</v>
      </c>
      <c r="M22224">
        <v>2E-3</v>
      </c>
      <c r="N22224">
        <v>0</v>
      </c>
      <c r="O22224">
        <v>0</v>
      </c>
      <c r="P22224">
        <v>0</v>
      </c>
      <c r="Q22224">
        <v>0</v>
      </c>
      <c r="R22224">
        <v>0</v>
      </c>
      <c r="S22224">
        <v>0</v>
      </c>
      <c r="T22224">
        <v>0</v>
      </c>
      <c r="U22224">
        <v>0</v>
      </c>
      <c r="V22224">
        <v>26.388999999999999</v>
      </c>
      <c r="W22224">
        <v>15</v>
      </c>
      <c r="X22224">
        <v>61</v>
      </c>
      <c r="Y22224">
        <v>0</v>
      </c>
      <c r="Z22224">
        <v>0</v>
      </c>
      <c r="AA22224">
        <v>0</v>
      </c>
      <c r="AB22224">
        <v>0</v>
      </c>
      <c r="AC22224">
        <v>0</v>
      </c>
      <c r="AD22224">
        <v>0</v>
      </c>
      <c r="AK22224" s="11" t="s">
        <v>433</v>
      </c>
      <c r="AL22224">
        <v>-26.653742569887498</v>
      </c>
      <c r="AM22224" s="11" t="s">
        <v>433</v>
      </c>
      <c r="AN22224">
        <v>2405.6822539580498</v>
      </c>
      <c r="AP22224">
        <v>2.8595169461132</v>
      </c>
      <c r="AQ22224">
        <v>0.52100341139594097</v>
      </c>
      <c r="AR22224">
        <v>10.373852957674501</v>
      </c>
      <c r="AS22224" s="11">
        <f t="shared" si="347"/>
        <v>0</v>
      </c>
    </row>
    <row r="22225" spans="1:45" x14ac:dyDescent="0.25">
      <c r="A22225">
        <v>22224</v>
      </c>
      <c r="B22225" s="11" t="s">
        <v>518</v>
      </c>
      <c r="C22225" s="1">
        <v>44021</v>
      </c>
      <c r="D22225">
        <v>6.2549999999999994E-2</v>
      </c>
      <c r="E22225">
        <v>0</v>
      </c>
      <c r="F22225">
        <v>0.901249999999999</v>
      </c>
      <c r="G22225">
        <v>2.0549999999999999E-2</v>
      </c>
      <c r="H22225">
        <v>0</v>
      </c>
      <c r="I22225">
        <v>0</v>
      </c>
      <c r="J22225">
        <v>1.5299999999999999E-2</v>
      </c>
      <c r="K22225">
        <v>0</v>
      </c>
      <c r="L22225">
        <v>0</v>
      </c>
      <c r="M22225">
        <v>0</v>
      </c>
      <c r="N22225">
        <v>0</v>
      </c>
      <c r="O22225">
        <v>0</v>
      </c>
      <c r="P22225">
        <v>0</v>
      </c>
      <c r="Q22225">
        <v>0</v>
      </c>
      <c r="R22225">
        <v>0</v>
      </c>
      <c r="S22225">
        <v>0</v>
      </c>
      <c r="T22225">
        <v>0</v>
      </c>
      <c r="U22225">
        <v>0</v>
      </c>
      <c r="V22225">
        <v>26.388999999999999</v>
      </c>
      <c r="W22225">
        <v>15</v>
      </c>
      <c r="X22225">
        <v>61</v>
      </c>
      <c r="Y22225">
        <v>0</v>
      </c>
      <c r="Z22225">
        <v>0</v>
      </c>
      <c r="AA22225">
        <v>0</v>
      </c>
      <c r="AB22225">
        <v>0</v>
      </c>
      <c r="AC22225">
        <v>0</v>
      </c>
      <c r="AD22225">
        <v>0</v>
      </c>
      <c r="AK22225" s="11" t="s">
        <v>433</v>
      </c>
      <c r="AL22225">
        <v>-26.653742569887498</v>
      </c>
      <c r="AM22225" s="11" t="s">
        <v>433</v>
      </c>
      <c r="AN22225">
        <v>2423.8549740021999</v>
      </c>
      <c r="AP22225">
        <v>2.7109071881223898</v>
      </c>
      <c r="AQ22225">
        <v>0.47703638626262501</v>
      </c>
      <c r="AR22225">
        <v>9.8973977551155201</v>
      </c>
      <c r="AS22225" s="11">
        <f t="shared" si="347"/>
        <v>0</v>
      </c>
    </row>
    <row r="22226" spans="1:45" x14ac:dyDescent="0.25">
      <c r="A22226">
        <v>22225</v>
      </c>
      <c r="B22226" s="11" t="s">
        <v>518</v>
      </c>
      <c r="C22226" s="1">
        <v>44022</v>
      </c>
      <c r="D22226">
        <v>4.5150000000000003E-2</v>
      </c>
      <c r="E22226">
        <v>0</v>
      </c>
      <c r="F22226">
        <v>0.60124999999999895</v>
      </c>
      <c r="G22226">
        <v>1.6500000000000001E-2</v>
      </c>
      <c r="H22226">
        <v>0</v>
      </c>
      <c r="I22226">
        <v>0</v>
      </c>
      <c r="J22226">
        <v>1.23E-2</v>
      </c>
      <c r="K22226">
        <v>0</v>
      </c>
      <c r="L22226">
        <v>0</v>
      </c>
      <c r="M22226">
        <v>0</v>
      </c>
      <c r="N22226">
        <v>0</v>
      </c>
      <c r="O22226">
        <v>0</v>
      </c>
      <c r="P22226">
        <v>0</v>
      </c>
      <c r="Q22226">
        <v>0</v>
      </c>
      <c r="R22226">
        <v>0</v>
      </c>
      <c r="S22226">
        <v>0</v>
      </c>
      <c r="T22226">
        <v>0</v>
      </c>
      <c r="U22226">
        <v>0</v>
      </c>
      <c r="V22226">
        <v>26.388999999999999</v>
      </c>
      <c r="W22226">
        <v>15</v>
      </c>
      <c r="X22226">
        <v>61</v>
      </c>
      <c r="Y22226">
        <v>0</v>
      </c>
      <c r="Z22226">
        <v>0</v>
      </c>
      <c r="AA22226">
        <v>0</v>
      </c>
      <c r="AB22226">
        <v>0</v>
      </c>
      <c r="AC22226">
        <v>0</v>
      </c>
      <c r="AD22226">
        <v>0</v>
      </c>
      <c r="AK22226" s="11" t="s">
        <v>433</v>
      </c>
      <c r="AL22226">
        <v>-26.653742569887498</v>
      </c>
      <c r="AM22226" s="11" t="s">
        <v>433</v>
      </c>
      <c r="AN22226">
        <v>2442.02769404635</v>
      </c>
      <c r="AP22226">
        <v>2.5925627876031201</v>
      </c>
      <c r="AQ22226">
        <v>0.43977476297295698</v>
      </c>
      <c r="AR22226">
        <v>9.5696753329771997</v>
      </c>
      <c r="AS22226" s="11">
        <f t="shared" si="347"/>
        <v>0</v>
      </c>
    </row>
    <row r="22227" spans="1:45" x14ac:dyDescent="0.25">
      <c r="A22227">
        <v>22226</v>
      </c>
      <c r="B22227" s="11" t="s">
        <v>518</v>
      </c>
      <c r="C22227" s="1">
        <v>44023</v>
      </c>
      <c r="D22227">
        <v>3.6150000000000002E-2</v>
      </c>
      <c r="E22227">
        <v>0</v>
      </c>
      <c r="F22227">
        <v>0.35249999999999798</v>
      </c>
      <c r="G22227">
        <v>1.2E-2</v>
      </c>
      <c r="H22227">
        <v>0</v>
      </c>
      <c r="I22227">
        <v>0</v>
      </c>
      <c r="J22227">
        <v>8.6E-3</v>
      </c>
      <c r="K22227">
        <v>0</v>
      </c>
      <c r="L22227">
        <v>0</v>
      </c>
      <c r="M22227">
        <v>0</v>
      </c>
      <c r="N22227">
        <v>0</v>
      </c>
      <c r="O22227">
        <v>0</v>
      </c>
      <c r="P22227">
        <v>0</v>
      </c>
      <c r="Q22227">
        <v>0</v>
      </c>
      <c r="R22227">
        <v>0</v>
      </c>
      <c r="S22227">
        <v>0</v>
      </c>
      <c r="T22227">
        <v>0</v>
      </c>
      <c r="U22227">
        <v>0</v>
      </c>
      <c r="V22227">
        <v>26.388999999999999</v>
      </c>
      <c r="W22227">
        <v>15</v>
      </c>
      <c r="X22227">
        <v>61</v>
      </c>
      <c r="Y22227">
        <v>0</v>
      </c>
      <c r="Z22227">
        <v>0</v>
      </c>
      <c r="AA22227">
        <v>0</v>
      </c>
      <c r="AB22227">
        <v>0</v>
      </c>
      <c r="AC22227">
        <v>0</v>
      </c>
      <c r="AD22227">
        <v>0</v>
      </c>
      <c r="AK22227" s="11" t="s">
        <v>433</v>
      </c>
      <c r="AL22227">
        <v>-26.653742569887498</v>
      </c>
      <c r="AM22227" s="11" t="s">
        <v>433</v>
      </c>
      <c r="AN22227">
        <v>2460.2004140905001</v>
      </c>
      <c r="AP22227">
        <v>2.4906138638716699</v>
      </c>
      <c r="AQ22227">
        <v>0.40753288538544402</v>
      </c>
      <c r="AR22227">
        <v>9.28740113505628</v>
      </c>
      <c r="AS22227" s="11">
        <f t="shared" si="347"/>
        <v>0</v>
      </c>
    </row>
    <row r="22228" spans="1:45" x14ac:dyDescent="0.25">
      <c r="A22228">
        <v>22227</v>
      </c>
      <c r="B22228" s="11" t="s">
        <v>518</v>
      </c>
      <c r="C22228" s="1">
        <v>44024</v>
      </c>
      <c r="D22228">
        <v>2.6950000000000002E-2</v>
      </c>
      <c r="E22228">
        <v>0</v>
      </c>
      <c r="F22228">
        <v>0.1</v>
      </c>
      <c r="G22228">
        <v>8.8999999999999999E-3</v>
      </c>
      <c r="H22228">
        <v>0</v>
      </c>
      <c r="I22228">
        <v>0</v>
      </c>
      <c r="J22228">
        <v>6.3499999999999997E-3</v>
      </c>
      <c r="K22228">
        <v>0</v>
      </c>
      <c r="L22228">
        <v>0</v>
      </c>
      <c r="M22228">
        <v>0</v>
      </c>
      <c r="N22228">
        <v>0</v>
      </c>
      <c r="O22228">
        <v>0</v>
      </c>
      <c r="P22228">
        <v>0</v>
      </c>
      <c r="Q22228">
        <v>0</v>
      </c>
      <c r="R22228">
        <v>0</v>
      </c>
      <c r="S22228">
        <v>0</v>
      </c>
      <c r="T22228">
        <v>0</v>
      </c>
      <c r="U22228">
        <v>0</v>
      </c>
      <c r="V22228">
        <v>26.388999999999999</v>
      </c>
      <c r="W22228">
        <v>15</v>
      </c>
      <c r="X22228">
        <v>61</v>
      </c>
      <c r="Y22228">
        <v>0</v>
      </c>
      <c r="Z22228">
        <v>0</v>
      </c>
      <c r="AA22228">
        <v>0</v>
      </c>
      <c r="AB22228">
        <v>0</v>
      </c>
      <c r="AC22228">
        <v>0</v>
      </c>
      <c r="AD22228">
        <v>0</v>
      </c>
      <c r="AK22228" s="11" t="s">
        <v>433</v>
      </c>
      <c r="AL22228">
        <v>-26.653742569887498</v>
      </c>
      <c r="AM22228" s="11" t="s">
        <v>433</v>
      </c>
      <c r="AN22228">
        <v>2478.3731341346302</v>
      </c>
      <c r="AP22228">
        <v>2.3798039692742798</v>
      </c>
      <c r="AQ22228">
        <v>0.374739830649923</v>
      </c>
      <c r="AR22228">
        <v>8.9831125788157795</v>
      </c>
      <c r="AS22228" s="11">
        <f t="shared" si="347"/>
        <v>0</v>
      </c>
    </row>
    <row r="22229" spans="1:45" x14ac:dyDescent="0.25">
      <c r="A22229">
        <v>22228</v>
      </c>
      <c r="B22229" s="11" t="s">
        <v>518</v>
      </c>
      <c r="C22229" s="1">
        <v>44025</v>
      </c>
      <c r="D22229">
        <v>2.0549999999999999E-2</v>
      </c>
      <c r="E22229">
        <v>0</v>
      </c>
      <c r="F22229">
        <v>0</v>
      </c>
      <c r="G22229">
        <v>5.45E-3</v>
      </c>
      <c r="H22229">
        <v>0</v>
      </c>
      <c r="I22229">
        <v>0</v>
      </c>
      <c r="J22229">
        <v>3.8E-3</v>
      </c>
      <c r="K22229">
        <v>0</v>
      </c>
      <c r="L22229">
        <v>0</v>
      </c>
      <c r="M22229">
        <v>0</v>
      </c>
      <c r="N22229">
        <v>0</v>
      </c>
      <c r="O22229">
        <v>0</v>
      </c>
      <c r="P22229">
        <v>0</v>
      </c>
      <c r="Q22229">
        <v>0</v>
      </c>
      <c r="R22229">
        <v>0</v>
      </c>
      <c r="S22229">
        <v>0</v>
      </c>
      <c r="T22229">
        <v>0</v>
      </c>
      <c r="U22229">
        <v>0</v>
      </c>
      <c r="V22229">
        <v>26.388999999999999</v>
      </c>
      <c r="W22229">
        <v>15</v>
      </c>
      <c r="X22229">
        <v>61</v>
      </c>
      <c r="Y22229">
        <v>0</v>
      </c>
      <c r="Z22229">
        <v>0</v>
      </c>
      <c r="AA22229">
        <v>0</v>
      </c>
      <c r="AB22229">
        <v>0</v>
      </c>
      <c r="AC22229">
        <v>0</v>
      </c>
      <c r="AD22229">
        <v>0</v>
      </c>
      <c r="AK22229" s="11" t="s">
        <v>433</v>
      </c>
      <c r="AL22229">
        <v>-26.653742569887498</v>
      </c>
      <c r="AM22229" s="11" t="s">
        <v>433</v>
      </c>
      <c r="AN22229">
        <v>2496.5458541787798</v>
      </c>
      <c r="AP22229">
        <v>2.26316611553053</v>
      </c>
      <c r="AQ22229">
        <v>0.34431781112216397</v>
      </c>
      <c r="AR22229">
        <v>8.6937951870728298</v>
      </c>
      <c r="AS22229" s="11">
        <f t="shared" si="347"/>
        <v>0</v>
      </c>
    </row>
    <row r="22230" spans="1:45" x14ac:dyDescent="0.25">
      <c r="A22230">
        <v>22229</v>
      </c>
      <c r="B22230" s="11" t="s">
        <v>518</v>
      </c>
      <c r="C22230" s="1">
        <v>44026</v>
      </c>
      <c r="D22230">
        <v>1.6500000000000001E-2</v>
      </c>
      <c r="E22230">
        <v>0</v>
      </c>
      <c r="F22230">
        <v>0</v>
      </c>
      <c r="G22230">
        <v>4.0499999999999998E-3</v>
      </c>
      <c r="H22230">
        <v>0</v>
      </c>
      <c r="I22230">
        <v>0</v>
      </c>
      <c r="J22230">
        <v>2.8E-3</v>
      </c>
      <c r="K22230">
        <v>0</v>
      </c>
      <c r="L22230">
        <v>0</v>
      </c>
      <c r="M22230">
        <v>0</v>
      </c>
      <c r="N22230">
        <v>0</v>
      </c>
      <c r="O22230">
        <v>0</v>
      </c>
      <c r="P22230">
        <v>0</v>
      </c>
      <c r="Q22230">
        <v>0</v>
      </c>
      <c r="R22230">
        <v>0</v>
      </c>
      <c r="S22230">
        <v>0</v>
      </c>
      <c r="T22230">
        <v>0</v>
      </c>
      <c r="U22230">
        <v>0</v>
      </c>
      <c r="V22230">
        <v>26.388999999999999</v>
      </c>
      <c r="W22230">
        <v>15</v>
      </c>
      <c r="X22230">
        <v>61</v>
      </c>
      <c r="Y22230">
        <v>0</v>
      </c>
      <c r="Z22230">
        <v>0</v>
      </c>
      <c r="AA22230">
        <v>0</v>
      </c>
      <c r="AB22230">
        <v>0</v>
      </c>
      <c r="AC22230">
        <v>0</v>
      </c>
      <c r="AD22230">
        <v>0</v>
      </c>
      <c r="AK22230" s="11" t="s">
        <v>433</v>
      </c>
      <c r="AL22230">
        <v>-26.653742569887498</v>
      </c>
      <c r="AM22230" s="11" t="s">
        <v>433</v>
      </c>
      <c r="AN22230">
        <v>2514.7185742229299</v>
      </c>
      <c r="AP22230">
        <v>2.1436840358218201</v>
      </c>
      <c r="AQ22230">
        <v>0.31593782922136598</v>
      </c>
      <c r="AR22230">
        <v>8.3880753669072892</v>
      </c>
      <c r="AS22230" s="11">
        <f t="shared" si="347"/>
        <v>0</v>
      </c>
    </row>
    <row r="22231" spans="1:45" x14ac:dyDescent="0.25">
      <c r="A22231">
        <v>22230</v>
      </c>
      <c r="B22231" s="11" t="s">
        <v>518</v>
      </c>
      <c r="C22231" s="1">
        <v>44027</v>
      </c>
      <c r="D22231">
        <v>1.2E-2</v>
      </c>
      <c r="E22231">
        <v>0</v>
      </c>
      <c r="F22231">
        <v>0</v>
      </c>
      <c r="G22231">
        <v>2.7499999999999998E-3</v>
      </c>
      <c r="H22231">
        <v>0</v>
      </c>
      <c r="I22231">
        <v>0</v>
      </c>
      <c r="J22231">
        <v>1.75E-3</v>
      </c>
      <c r="K22231">
        <v>0</v>
      </c>
      <c r="L22231">
        <v>0</v>
      </c>
      <c r="M22231">
        <v>0</v>
      </c>
      <c r="N22231">
        <v>0</v>
      </c>
      <c r="O22231">
        <v>0</v>
      </c>
      <c r="P22231">
        <v>0</v>
      </c>
      <c r="Q22231">
        <v>0</v>
      </c>
      <c r="R22231">
        <v>0</v>
      </c>
      <c r="S22231">
        <v>0</v>
      </c>
      <c r="T22231">
        <v>0</v>
      </c>
      <c r="U22231">
        <v>0</v>
      </c>
      <c r="V22231">
        <v>26.388999999999999</v>
      </c>
      <c r="W22231">
        <v>15</v>
      </c>
      <c r="X22231">
        <v>61</v>
      </c>
      <c r="Y22231">
        <v>0</v>
      </c>
      <c r="Z22231">
        <v>0</v>
      </c>
      <c r="AA22231">
        <v>0</v>
      </c>
      <c r="AB22231">
        <v>0</v>
      </c>
      <c r="AC22231">
        <v>0</v>
      </c>
      <c r="AD22231">
        <v>0</v>
      </c>
      <c r="AK22231" s="11" t="s">
        <v>433</v>
      </c>
      <c r="AL22231">
        <v>-26.653742569887498</v>
      </c>
      <c r="AM22231" s="11" t="s">
        <v>433</v>
      </c>
      <c r="AN22231">
        <v>2532.89129426707</v>
      </c>
      <c r="AP22231">
        <v>2.0257900940629199</v>
      </c>
      <c r="AQ22231">
        <v>0.28905856630299198</v>
      </c>
      <c r="AR22231">
        <v>8.0773147670552099</v>
      </c>
      <c r="AS22231" s="11">
        <f t="shared" si="347"/>
        <v>0</v>
      </c>
    </row>
    <row r="22232" spans="1:45" x14ac:dyDescent="0.25">
      <c r="A22232">
        <v>22231</v>
      </c>
      <c r="B22232" s="11" t="s">
        <v>518</v>
      </c>
      <c r="C22232" s="1">
        <v>44028</v>
      </c>
      <c r="D22232">
        <v>8.8999999999999999E-3</v>
      </c>
      <c r="E22232">
        <v>0</v>
      </c>
      <c r="F22232">
        <v>0</v>
      </c>
      <c r="G22232">
        <v>2.2000000000000001E-3</v>
      </c>
      <c r="H22232">
        <v>0</v>
      </c>
      <c r="I22232">
        <v>0</v>
      </c>
      <c r="J22232">
        <v>1.4E-3</v>
      </c>
      <c r="K22232">
        <v>0</v>
      </c>
      <c r="L22232">
        <v>0</v>
      </c>
      <c r="M22232">
        <v>0</v>
      </c>
      <c r="N22232">
        <v>0</v>
      </c>
      <c r="O22232">
        <v>0</v>
      </c>
      <c r="P22232">
        <v>0</v>
      </c>
      <c r="Q22232">
        <v>0</v>
      </c>
      <c r="R22232">
        <v>0</v>
      </c>
      <c r="S22232">
        <v>0</v>
      </c>
      <c r="T22232">
        <v>0</v>
      </c>
      <c r="U22232">
        <v>0</v>
      </c>
      <c r="V22232">
        <v>26.388999999999999</v>
      </c>
      <c r="W22232">
        <v>15</v>
      </c>
      <c r="X22232">
        <v>61</v>
      </c>
      <c r="Y22232">
        <v>0</v>
      </c>
      <c r="Z22232">
        <v>0</v>
      </c>
      <c r="AA22232">
        <v>0</v>
      </c>
      <c r="AB22232">
        <v>0</v>
      </c>
      <c r="AC22232">
        <v>0</v>
      </c>
      <c r="AD22232">
        <v>0</v>
      </c>
      <c r="AK22232" s="11" t="s">
        <v>433</v>
      </c>
      <c r="AL22232">
        <v>-26.653742569887498</v>
      </c>
      <c r="AM22232" s="11" t="s">
        <v>433</v>
      </c>
      <c r="AN22232">
        <v>2551.06401431122</v>
      </c>
      <c r="AP22232">
        <v>1.91439400436287</v>
      </c>
      <c r="AQ22232">
        <v>0.26438042189111</v>
      </c>
      <c r="AR22232">
        <v>7.7782342345453799</v>
      </c>
      <c r="AS22232" s="11">
        <f t="shared" si="347"/>
        <v>0</v>
      </c>
    </row>
    <row r="22233" spans="1:45" x14ac:dyDescent="0.25">
      <c r="A22233">
        <v>22232</v>
      </c>
      <c r="B22233" s="11" t="s">
        <v>518</v>
      </c>
      <c r="C22233" s="1">
        <v>44029</v>
      </c>
      <c r="D22233">
        <v>5.45E-3</v>
      </c>
      <c r="E22233">
        <v>0</v>
      </c>
      <c r="F22233">
        <v>0</v>
      </c>
      <c r="G22233">
        <v>1.5499999999999999E-3</v>
      </c>
      <c r="H22233">
        <v>0</v>
      </c>
      <c r="I22233">
        <v>0</v>
      </c>
      <c r="J22233">
        <v>1E-3</v>
      </c>
      <c r="K22233">
        <v>0</v>
      </c>
      <c r="L22233">
        <v>0</v>
      </c>
      <c r="M22233">
        <v>0</v>
      </c>
      <c r="N22233">
        <v>0</v>
      </c>
      <c r="O22233">
        <v>0</v>
      </c>
      <c r="P22233">
        <v>0</v>
      </c>
      <c r="Q22233">
        <v>0</v>
      </c>
      <c r="R22233">
        <v>0</v>
      </c>
      <c r="S22233">
        <v>0</v>
      </c>
      <c r="T22233">
        <v>0</v>
      </c>
      <c r="U22233">
        <v>0</v>
      </c>
      <c r="V22233">
        <v>26.388999999999999</v>
      </c>
      <c r="W22233">
        <v>15</v>
      </c>
      <c r="X22233">
        <v>61</v>
      </c>
      <c r="Y22233">
        <v>0</v>
      </c>
      <c r="Z22233">
        <v>0</v>
      </c>
      <c r="AA22233">
        <v>0</v>
      </c>
      <c r="AB22233">
        <v>0</v>
      </c>
      <c r="AC22233">
        <v>0</v>
      </c>
      <c r="AD22233">
        <v>0</v>
      </c>
      <c r="AK22233" s="11" t="s">
        <v>433</v>
      </c>
      <c r="AL22233">
        <v>-26.653742569887498</v>
      </c>
      <c r="AM22233" s="11" t="s">
        <v>433</v>
      </c>
      <c r="AN22233">
        <v>2569.2367343553501</v>
      </c>
      <c r="AP22233">
        <v>1.8053894012982501</v>
      </c>
      <c r="AQ22233">
        <v>0.24120036941603801</v>
      </c>
      <c r="AR22233">
        <v>7.4354117679467899</v>
      </c>
      <c r="AS22233" s="11">
        <f t="shared" si="347"/>
        <v>0</v>
      </c>
    </row>
    <row r="22234" spans="1:45" x14ac:dyDescent="0.25">
      <c r="A22234">
        <v>22233</v>
      </c>
      <c r="B22234" s="11" t="s">
        <v>518</v>
      </c>
      <c r="C22234" s="1">
        <v>44030</v>
      </c>
      <c r="D22234">
        <v>4.0499999999999998E-3</v>
      </c>
      <c r="E22234">
        <v>0</v>
      </c>
      <c r="F22234">
        <v>0</v>
      </c>
      <c r="G22234">
        <v>5.5000000000000003E-4</v>
      </c>
      <c r="H22234">
        <v>0</v>
      </c>
      <c r="I22234">
        <v>0</v>
      </c>
      <c r="J22234">
        <v>3.5E-4</v>
      </c>
      <c r="K22234">
        <v>0</v>
      </c>
      <c r="L22234">
        <v>0</v>
      </c>
      <c r="M22234">
        <v>0</v>
      </c>
      <c r="N22234">
        <v>0</v>
      </c>
      <c r="O22234">
        <v>0</v>
      </c>
      <c r="P22234">
        <v>0</v>
      </c>
      <c r="Q22234">
        <v>0</v>
      </c>
      <c r="R22234">
        <v>0</v>
      </c>
      <c r="S22234">
        <v>0</v>
      </c>
      <c r="T22234">
        <v>0</v>
      </c>
      <c r="U22234">
        <v>0</v>
      </c>
      <c r="V22234">
        <v>26.388999999999999</v>
      </c>
      <c r="W22234">
        <v>15</v>
      </c>
      <c r="X22234">
        <v>61</v>
      </c>
      <c r="Y22234">
        <v>0</v>
      </c>
      <c r="Z22234">
        <v>0</v>
      </c>
      <c r="AA22234">
        <v>0</v>
      </c>
      <c r="AB22234">
        <v>0</v>
      </c>
      <c r="AC22234">
        <v>0</v>
      </c>
      <c r="AD22234">
        <v>0</v>
      </c>
      <c r="AK22234" s="11" t="s">
        <v>433</v>
      </c>
      <c r="AL22234">
        <v>-26.653742569887498</v>
      </c>
      <c r="AM22234" s="11" t="s">
        <v>433</v>
      </c>
      <c r="AN22234">
        <v>2587.4094543995002</v>
      </c>
      <c r="AP22234">
        <v>1.70475594341848</v>
      </c>
      <c r="AQ22234">
        <v>0.22027852697065101</v>
      </c>
      <c r="AR22234">
        <v>7.0907155224413101</v>
      </c>
      <c r="AS22234" s="11">
        <f t="shared" si="347"/>
        <v>0</v>
      </c>
    </row>
    <row r="22235" spans="1:45" x14ac:dyDescent="0.25">
      <c r="A22235">
        <v>22234</v>
      </c>
      <c r="B22235" s="11" t="s">
        <v>518</v>
      </c>
      <c r="C22235" s="1">
        <v>44031</v>
      </c>
      <c r="D22235">
        <v>2.7499999999999998E-3</v>
      </c>
      <c r="E22235">
        <v>0</v>
      </c>
      <c r="F22235">
        <v>0</v>
      </c>
      <c r="G22235">
        <v>0</v>
      </c>
      <c r="H22235">
        <v>0</v>
      </c>
      <c r="I22235">
        <v>0</v>
      </c>
      <c r="J22235">
        <v>0</v>
      </c>
      <c r="K22235">
        <v>0</v>
      </c>
      <c r="L22235">
        <v>0</v>
      </c>
      <c r="M22235">
        <v>0</v>
      </c>
      <c r="N22235">
        <v>0</v>
      </c>
      <c r="O22235">
        <v>0</v>
      </c>
      <c r="P22235">
        <v>0</v>
      </c>
      <c r="Q22235">
        <v>0</v>
      </c>
      <c r="R22235">
        <v>0</v>
      </c>
      <c r="S22235">
        <v>0</v>
      </c>
      <c r="T22235">
        <v>0</v>
      </c>
      <c r="U22235">
        <v>0</v>
      </c>
      <c r="V22235">
        <v>26.388999999999999</v>
      </c>
      <c r="W22235">
        <v>15</v>
      </c>
      <c r="X22235">
        <v>61</v>
      </c>
      <c r="Y22235">
        <v>0</v>
      </c>
      <c r="Z22235">
        <v>0</v>
      </c>
      <c r="AA22235">
        <v>0</v>
      </c>
      <c r="AB22235">
        <v>0</v>
      </c>
      <c r="AC22235">
        <v>0</v>
      </c>
      <c r="AD22235">
        <v>0</v>
      </c>
      <c r="AK22235" s="11" t="s">
        <v>433</v>
      </c>
      <c r="AL22235">
        <v>-26.653742569887498</v>
      </c>
      <c r="AM22235" s="11" t="s">
        <v>433</v>
      </c>
      <c r="AN22235">
        <v>2605.5821744436498</v>
      </c>
      <c r="AP22235">
        <v>1.6126706132164701</v>
      </c>
      <c r="AQ22235">
        <v>0.20149956158129501</v>
      </c>
      <c r="AR22235">
        <v>6.7734284155827398</v>
      </c>
      <c r="AS22235" s="11">
        <f t="shared" si="347"/>
        <v>0</v>
      </c>
    </row>
    <row r="22236" spans="1:45" x14ac:dyDescent="0.25">
      <c r="A22236">
        <v>22235</v>
      </c>
      <c r="B22236" s="11" t="s">
        <v>518</v>
      </c>
      <c r="C22236" s="1">
        <v>44032</v>
      </c>
      <c r="D22236">
        <v>2.2000000000000001E-3</v>
      </c>
      <c r="E22236">
        <v>0</v>
      </c>
      <c r="F22236">
        <v>0</v>
      </c>
      <c r="G22236">
        <v>0</v>
      </c>
      <c r="H22236">
        <v>0</v>
      </c>
      <c r="I22236">
        <v>0</v>
      </c>
      <c r="J22236">
        <v>0</v>
      </c>
      <c r="K22236">
        <v>0</v>
      </c>
      <c r="L22236">
        <v>0</v>
      </c>
      <c r="M22236">
        <v>0</v>
      </c>
      <c r="N22236">
        <v>0</v>
      </c>
      <c r="O22236">
        <v>0</v>
      </c>
      <c r="P22236">
        <v>0</v>
      </c>
      <c r="Q22236">
        <v>0</v>
      </c>
      <c r="R22236">
        <v>0</v>
      </c>
      <c r="S22236">
        <v>0</v>
      </c>
      <c r="T22236">
        <v>0</v>
      </c>
      <c r="U22236">
        <v>0</v>
      </c>
      <c r="V22236">
        <v>26.388999999999999</v>
      </c>
      <c r="W22236">
        <v>15</v>
      </c>
      <c r="X22236">
        <v>61</v>
      </c>
      <c r="Y22236">
        <v>0</v>
      </c>
      <c r="Z22236">
        <v>0</v>
      </c>
      <c r="AA22236">
        <v>0</v>
      </c>
      <c r="AB22236">
        <v>0</v>
      </c>
      <c r="AC22236">
        <v>0</v>
      </c>
      <c r="AD22236">
        <v>0</v>
      </c>
      <c r="AK22236" s="11" t="s">
        <v>433</v>
      </c>
      <c r="AL22236">
        <v>-26.653742569887498</v>
      </c>
      <c r="AM22236" s="11" t="s">
        <v>433</v>
      </c>
      <c r="AN22236">
        <v>2623.7548944877999</v>
      </c>
      <c r="AP22236">
        <v>1.5302394319183701</v>
      </c>
      <c r="AQ22236">
        <v>0.18451585015281999</v>
      </c>
      <c r="AR22236">
        <v>6.4883880562207104</v>
      </c>
      <c r="AS22236" s="11">
        <f t="shared" si="347"/>
        <v>0</v>
      </c>
    </row>
    <row r="22237" spans="1:45" x14ac:dyDescent="0.25">
      <c r="A22237">
        <v>22236</v>
      </c>
      <c r="B22237" s="11" t="s">
        <v>518</v>
      </c>
      <c r="C22237" s="1">
        <v>44033</v>
      </c>
      <c r="D22237">
        <v>1.5499999999999999E-3</v>
      </c>
      <c r="E22237">
        <v>0</v>
      </c>
      <c r="F22237">
        <v>0</v>
      </c>
      <c r="G22237">
        <v>0</v>
      </c>
      <c r="H22237">
        <v>0</v>
      </c>
      <c r="I22237">
        <v>0</v>
      </c>
      <c r="J22237">
        <v>0</v>
      </c>
      <c r="K22237">
        <v>0</v>
      </c>
      <c r="L22237">
        <v>0</v>
      </c>
      <c r="M22237">
        <v>0</v>
      </c>
      <c r="N22237">
        <v>0</v>
      </c>
      <c r="O22237">
        <v>0</v>
      </c>
      <c r="P22237">
        <v>0</v>
      </c>
      <c r="Q22237">
        <v>0</v>
      </c>
      <c r="R22237">
        <v>0</v>
      </c>
      <c r="S22237">
        <v>0</v>
      </c>
      <c r="T22237">
        <v>0</v>
      </c>
      <c r="U22237">
        <v>0</v>
      </c>
      <c r="V22237">
        <v>26.388999999999999</v>
      </c>
      <c r="W22237">
        <v>15</v>
      </c>
      <c r="X22237">
        <v>61</v>
      </c>
      <c r="Y22237">
        <v>0</v>
      </c>
      <c r="Z22237">
        <v>0</v>
      </c>
      <c r="AA22237">
        <v>0</v>
      </c>
      <c r="AB22237">
        <v>0</v>
      </c>
      <c r="AC22237">
        <v>0</v>
      </c>
      <c r="AD22237">
        <v>0</v>
      </c>
      <c r="AK22237" s="11" t="s">
        <v>433</v>
      </c>
      <c r="AL22237">
        <v>-26.653742569887498</v>
      </c>
      <c r="AM22237" s="11" t="s">
        <v>433</v>
      </c>
      <c r="AN22237">
        <v>2641.92761453193</v>
      </c>
      <c r="AP22237">
        <v>1.4532488106200501</v>
      </c>
      <c r="AQ22237">
        <v>0.167852545855567</v>
      </c>
      <c r="AR22237">
        <v>6.2198828980210203</v>
      </c>
      <c r="AS22237" s="11">
        <f t="shared" si="347"/>
        <v>0</v>
      </c>
    </row>
    <row r="22238" spans="1:45" x14ac:dyDescent="0.25">
      <c r="A22238">
        <v>22237</v>
      </c>
      <c r="B22238" s="11" t="s">
        <v>518</v>
      </c>
      <c r="C22238" s="1">
        <v>44034</v>
      </c>
      <c r="D22238">
        <v>5.5000000000000003E-4</v>
      </c>
      <c r="E22238">
        <v>0</v>
      </c>
      <c r="F22238">
        <v>0</v>
      </c>
      <c r="G22238">
        <v>0</v>
      </c>
      <c r="H22238">
        <v>0</v>
      </c>
      <c r="I22238">
        <v>0</v>
      </c>
      <c r="J22238">
        <v>0</v>
      </c>
      <c r="K22238">
        <v>0</v>
      </c>
      <c r="L22238">
        <v>0</v>
      </c>
      <c r="M22238">
        <v>0</v>
      </c>
      <c r="N22238">
        <v>0</v>
      </c>
      <c r="O22238">
        <v>0</v>
      </c>
      <c r="P22238">
        <v>0</v>
      </c>
      <c r="Q22238">
        <v>0</v>
      </c>
      <c r="R22238">
        <v>0</v>
      </c>
      <c r="S22238">
        <v>0</v>
      </c>
      <c r="T22238">
        <v>0</v>
      </c>
      <c r="U22238">
        <v>0</v>
      </c>
      <c r="V22238">
        <v>26.388999999999999</v>
      </c>
      <c r="W22238">
        <v>15</v>
      </c>
      <c r="X22238">
        <v>61</v>
      </c>
      <c r="Y22238">
        <v>0</v>
      </c>
      <c r="Z22238">
        <v>0</v>
      </c>
      <c r="AA22238">
        <v>0</v>
      </c>
      <c r="AB22238">
        <v>0</v>
      </c>
      <c r="AC22238">
        <v>0</v>
      </c>
      <c r="AD22238">
        <v>0</v>
      </c>
      <c r="AK22238" s="11" t="s">
        <v>433</v>
      </c>
      <c r="AL22238">
        <v>-26.653742569887498</v>
      </c>
      <c r="AM22238" s="11" t="s">
        <v>433</v>
      </c>
      <c r="AN22238">
        <v>2660.1003345760801</v>
      </c>
      <c r="AP22238">
        <v>1.3727773512727599</v>
      </c>
      <c r="AQ22238">
        <v>0.15145720844157001</v>
      </c>
      <c r="AR22238">
        <v>5.9334545259072797</v>
      </c>
      <c r="AS22238" s="11">
        <f t="shared" si="347"/>
        <v>0</v>
      </c>
    </row>
    <row r="22239" spans="1:45" x14ac:dyDescent="0.25">
      <c r="A22239">
        <v>22238</v>
      </c>
      <c r="B22239" s="11" t="s">
        <v>518</v>
      </c>
      <c r="C22239" s="1">
        <v>44035</v>
      </c>
      <c r="D22239">
        <v>0</v>
      </c>
      <c r="E22239">
        <v>0</v>
      </c>
      <c r="F22239">
        <v>0</v>
      </c>
      <c r="G22239">
        <v>0</v>
      </c>
      <c r="H22239">
        <v>0</v>
      </c>
      <c r="I22239">
        <v>0</v>
      </c>
      <c r="J22239">
        <v>0</v>
      </c>
      <c r="K22239">
        <v>0</v>
      </c>
      <c r="L22239">
        <v>0</v>
      </c>
      <c r="M22239">
        <v>0</v>
      </c>
      <c r="N22239">
        <v>0</v>
      </c>
      <c r="O22239">
        <v>0</v>
      </c>
      <c r="P22239">
        <v>0</v>
      </c>
      <c r="Q22239">
        <v>0</v>
      </c>
      <c r="R22239">
        <v>0</v>
      </c>
      <c r="S22239">
        <v>0</v>
      </c>
      <c r="T22239">
        <v>0</v>
      </c>
      <c r="U22239">
        <v>0</v>
      </c>
      <c r="V22239">
        <v>26.388999999999999</v>
      </c>
      <c r="W22239">
        <v>15</v>
      </c>
      <c r="X22239">
        <v>61</v>
      </c>
      <c r="Y22239">
        <v>0</v>
      </c>
      <c r="Z22239">
        <v>0</v>
      </c>
      <c r="AA22239">
        <v>0</v>
      </c>
      <c r="AB22239">
        <v>0</v>
      </c>
      <c r="AC22239">
        <v>0</v>
      </c>
      <c r="AD22239">
        <v>0</v>
      </c>
      <c r="AK22239" s="11" t="s">
        <v>433</v>
      </c>
      <c r="AL22239">
        <v>-26.653742569887498</v>
      </c>
      <c r="AM22239" s="11" t="s">
        <v>433</v>
      </c>
      <c r="AN22239">
        <v>2678.2730546202301</v>
      </c>
      <c r="AP22239">
        <v>1.29173795797629</v>
      </c>
      <c r="AQ22239">
        <v>0.13583038724027599</v>
      </c>
      <c r="AR22239">
        <v>5.6401765658403704</v>
      </c>
      <c r="AS22239" s="11">
        <f t="shared" si="347"/>
        <v>0</v>
      </c>
    </row>
    <row r="22240" spans="1:45" x14ac:dyDescent="0.25">
      <c r="A22240">
        <v>22239</v>
      </c>
      <c r="B22240" s="11" t="s">
        <v>518</v>
      </c>
      <c r="C22240" s="1">
        <v>44036</v>
      </c>
      <c r="D22240">
        <v>0</v>
      </c>
      <c r="E22240">
        <v>0</v>
      </c>
      <c r="F22240">
        <v>0</v>
      </c>
      <c r="G22240">
        <v>0</v>
      </c>
      <c r="H22240">
        <v>0</v>
      </c>
      <c r="I22240">
        <v>0</v>
      </c>
      <c r="J22240">
        <v>0</v>
      </c>
      <c r="K22240">
        <v>0</v>
      </c>
      <c r="L22240">
        <v>0</v>
      </c>
      <c r="M22240">
        <v>0</v>
      </c>
      <c r="N22240">
        <v>0</v>
      </c>
      <c r="O22240">
        <v>0</v>
      </c>
      <c r="P22240">
        <v>0</v>
      </c>
      <c r="Q22240">
        <v>0</v>
      </c>
      <c r="R22240">
        <v>0</v>
      </c>
      <c r="S22240">
        <v>0</v>
      </c>
      <c r="T22240">
        <v>0</v>
      </c>
      <c r="U22240">
        <v>0</v>
      </c>
      <c r="V22240">
        <v>26.388999999999999</v>
      </c>
      <c r="W22240">
        <v>15</v>
      </c>
      <c r="X22240">
        <v>61</v>
      </c>
      <c r="Y22240">
        <v>0</v>
      </c>
      <c r="Z22240">
        <v>0</v>
      </c>
      <c r="AA22240">
        <v>0</v>
      </c>
      <c r="AB22240">
        <v>0</v>
      </c>
      <c r="AC22240">
        <v>0</v>
      </c>
      <c r="AD22240">
        <v>0</v>
      </c>
      <c r="AK22240" s="11" t="s">
        <v>433</v>
      </c>
      <c r="AL22240">
        <v>-26.653742569887498</v>
      </c>
      <c r="AM22240" s="11" t="s">
        <v>433</v>
      </c>
      <c r="AN22240">
        <v>2696.4457746643702</v>
      </c>
      <c r="AP22240">
        <v>1.2156207166172099</v>
      </c>
      <c r="AQ22240">
        <v>0.121899556164863</v>
      </c>
      <c r="AR22240">
        <v>5.3660674788174099</v>
      </c>
      <c r="AS22240" s="11">
        <f t="shared" si="347"/>
        <v>0</v>
      </c>
    </row>
    <row r="22241" spans="1:45" x14ac:dyDescent="0.25">
      <c r="A22241">
        <v>22240</v>
      </c>
      <c r="B22241" s="11" t="s">
        <v>518</v>
      </c>
      <c r="C22241" s="1">
        <v>44037</v>
      </c>
      <c r="D22241">
        <v>0</v>
      </c>
      <c r="E22241">
        <v>0</v>
      </c>
      <c r="F22241">
        <v>0</v>
      </c>
      <c r="G22241">
        <v>0</v>
      </c>
      <c r="H22241">
        <v>0</v>
      </c>
      <c r="I22241">
        <v>0</v>
      </c>
      <c r="J22241">
        <v>0</v>
      </c>
      <c r="K22241">
        <v>0</v>
      </c>
      <c r="L22241">
        <v>0</v>
      </c>
      <c r="M22241">
        <v>0</v>
      </c>
      <c r="N22241">
        <v>0</v>
      </c>
      <c r="O22241">
        <v>0</v>
      </c>
      <c r="P22241">
        <v>0</v>
      </c>
      <c r="Q22241">
        <v>0</v>
      </c>
      <c r="R22241">
        <v>0</v>
      </c>
      <c r="S22241">
        <v>0</v>
      </c>
      <c r="T22241">
        <v>0</v>
      </c>
      <c r="U22241">
        <v>0</v>
      </c>
      <c r="V22241">
        <v>26.388999999999999</v>
      </c>
      <c r="W22241">
        <v>15</v>
      </c>
      <c r="X22241">
        <v>61</v>
      </c>
      <c r="Y22241">
        <v>0</v>
      </c>
      <c r="Z22241">
        <v>0</v>
      </c>
      <c r="AA22241">
        <v>0</v>
      </c>
      <c r="AB22241">
        <v>0</v>
      </c>
      <c r="AC22241">
        <v>0</v>
      </c>
      <c r="AD22241">
        <v>0</v>
      </c>
      <c r="AK22241" s="11" t="s">
        <v>433</v>
      </c>
      <c r="AL22241">
        <v>-26.653742569887498</v>
      </c>
      <c r="AM22241" s="11" t="s">
        <v>433</v>
      </c>
      <c r="AN22241">
        <v>2714.6184947085198</v>
      </c>
      <c r="AP22241">
        <v>1.1429639960746301</v>
      </c>
      <c r="AQ22241">
        <v>0.110228199668927</v>
      </c>
      <c r="AR22241">
        <v>5.1079504195484304</v>
      </c>
      <c r="AS22241" s="11">
        <f t="shared" si="347"/>
        <v>0</v>
      </c>
    </row>
    <row r="22242" spans="1:45" x14ac:dyDescent="0.25">
      <c r="A22242">
        <v>22241</v>
      </c>
      <c r="B22242" s="11" t="s">
        <v>518</v>
      </c>
      <c r="C22242" s="1">
        <v>44038</v>
      </c>
      <c r="D22242">
        <v>0</v>
      </c>
      <c r="E22242">
        <v>0</v>
      </c>
      <c r="F22242">
        <v>0</v>
      </c>
      <c r="G22242">
        <v>0</v>
      </c>
      <c r="H22242">
        <v>0</v>
      </c>
      <c r="I22242">
        <v>0</v>
      </c>
      <c r="J22242">
        <v>0</v>
      </c>
      <c r="K22242">
        <v>0</v>
      </c>
      <c r="L22242">
        <v>0</v>
      </c>
      <c r="M22242">
        <v>0</v>
      </c>
      <c r="N22242">
        <v>0</v>
      </c>
      <c r="O22242">
        <v>0</v>
      </c>
      <c r="P22242">
        <v>0</v>
      </c>
      <c r="Q22242">
        <v>0</v>
      </c>
      <c r="R22242">
        <v>0</v>
      </c>
      <c r="S22242">
        <v>0</v>
      </c>
      <c r="T22242">
        <v>0</v>
      </c>
      <c r="U22242">
        <v>0</v>
      </c>
      <c r="V22242">
        <v>26.388999999999999</v>
      </c>
      <c r="W22242">
        <v>15</v>
      </c>
      <c r="X22242">
        <v>61</v>
      </c>
      <c r="Y22242">
        <v>0</v>
      </c>
      <c r="Z22242">
        <v>0</v>
      </c>
      <c r="AA22242">
        <v>0</v>
      </c>
      <c r="AB22242">
        <v>0</v>
      </c>
      <c r="AC22242">
        <v>0</v>
      </c>
      <c r="AD22242">
        <v>0</v>
      </c>
      <c r="AK22242" s="11" t="s">
        <v>433</v>
      </c>
      <c r="AL22242">
        <v>-26.653742569887498</v>
      </c>
      <c r="AM22242" s="11" t="s">
        <v>433</v>
      </c>
      <c r="AN22242">
        <v>2732.7912147526499</v>
      </c>
      <c r="AP22242">
        <v>1.07313566252519</v>
      </c>
      <c r="AQ22242">
        <v>9.9556775146629695E-2</v>
      </c>
      <c r="AR22242">
        <v>4.8552084095193999</v>
      </c>
      <c r="AS22242" s="11">
        <f t="shared" si="347"/>
        <v>0</v>
      </c>
    </row>
    <row r="22243" spans="1:45" x14ac:dyDescent="0.25">
      <c r="A22243">
        <v>22242</v>
      </c>
      <c r="B22243" s="11" t="s">
        <v>518</v>
      </c>
      <c r="C22243" s="1">
        <v>44039</v>
      </c>
      <c r="D22243">
        <v>0</v>
      </c>
      <c r="E22243">
        <v>0</v>
      </c>
      <c r="F22243">
        <v>0</v>
      </c>
      <c r="G22243">
        <v>0</v>
      </c>
      <c r="H22243">
        <v>0</v>
      </c>
      <c r="I22243">
        <v>0</v>
      </c>
      <c r="J22243">
        <v>0</v>
      </c>
      <c r="K22243">
        <v>0</v>
      </c>
      <c r="L22243">
        <v>0</v>
      </c>
      <c r="M22243">
        <v>0</v>
      </c>
      <c r="N22243">
        <v>0</v>
      </c>
      <c r="O22243">
        <v>0</v>
      </c>
      <c r="P22243">
        <v>0</v>
      </c>
      <c r="Q22243">
        <v>0</v>
      </c>
      <c r="R22243">
        <v>0</v>
      </c>
      <c r="S22243">
        <v>0</v>
      </c>
      <c r="T22243">
        <v>0</v>
      </c>
      <c r="U22243">
        <v>0</v>
      </c>
      <c r="V22243">
        <v>26.388999999999999</v>
      </c>
      <c r="W22243">
        <v>15</v>
      </c>
      <c r="X22243">
        <v>61</v>
      </c>
      <c r="Y22243">
        <v>0</v>
      </c>
      <c r="Z22243">
        <v>0</v>
      </c>
      <c r="AA22243">
        <v>0</v>
      </c>
      <c r="AB22243">
        <v>0</v>
      </c>
      <c r="AC22243">
        <v>0</v>
      </c>
      <c r="AD22243">
        <v>0</v>
      </c>
      <c r="AK22243" s="11" t="s">
        <v>433</v>
      </c>
      <c r="AL22243">
        <v>-26.653742569887498</v>
      </c>
      <c r="AM22243" s="11" t="s">
        <v>433</v>
      </c>
      <c r="AN22243">
        <v>2750.9639347968</v>
      </c>
      <c r="AP22243">
        <v>1.00555085755559</v>
      </c>
      <c r="AQ22243">
        <v>8.9653661858756103E-2</v>
      </c>
      <c r="AR22243">
        <v>4.6059588464384396</v>
      </c>
      <c r="AS22243" s="11">
        <f t="shared" si="347"/>
        <v>0</v>
      </c>
    </row>
    <row r="22244" spans="1:45" x14ac:dyDescent="0.25">
      <c r="A22244">
        <v>22243</v>
      </c>
      <c r="B22244" s="11" t="s">
        <v>518</v>
      </c>
      <c r="C22244" s="1">
        <v>44040</v>
      </c>
      <c r="D22244">
        <v>0</v>
      </c>
      <c r="E22244">
        <v>0</v>
      </c>
      <c r="F22244">
        <v>0</v>
      </c>
      <c r="G22244">
        <v>0</v>
      </c>
      <c r="H22244">
        <v>0</v>
      </c>
      <c r="I22244">
        <v>0</v>
      </c>
      <c r="J22244">
        <v>0</v>
      </c>
      <c r="K22244">
        <v>0</v>
      </c>
      <c r="L22244">
        <v>0</v>
      </c>
      <c r="M22244">
        <v>0</v>
      </c>
      <c r="N22244">
        <v>0</v>
      </c>
      <c r="O22244">
        <v>0</v>
      </c>
      <c r="P22244">
        <v>0</v>
      </c>
      <c r="Q22244">
        <v>0</v>
      </c>
      <c r="R22244">
        <v>0</v>
      </c>
      <c r="S22244">
        <v>0</v>
      </c>
      <c r="T22244">
        <v>0</v>
      </c>
      <c r="U22244">
        <v>0</v>
      </c>
      <c r="V22244">
        <v>26.388999999999999</v>
      </c>
      <c r="W22244">
        <v>15</v>
      </c>
      <c r="X22244">
        <v>61</v>
      </c>
      <c r="Y22244">
        <v>0</v>
      </c>
      <c r="Z22244">
        <v>0</v>
      </c>
      <c r="AA22244">
        <v>0</v>
      </c>
      <c r="AB22244">
        <v>0</v>
      </c>
      <c r="AC22244">
        <v>0</v>
      </c>
      <c r="AD22244">
        <v>0</v>
      </c>
      <c r="AK22244" s="11" t="s">
        <v>433</v>
      </c>
      <c r="AL22244">
        <v>-26.653742569887498</v>
      </c>
      <c r="AM22244" s="11" t="s">
        <v>433</v>
      </c>
      <c r="AN22244">
        <v>2769.1366548409501</v>
      </c>
      <c r="AP22244">
        <v>0.94286877423454996</v>
      </c>
      <c r="AQ22244">
        <v>8.0416914256056807E-2</v>
      </c>
      <c r="AR22244">
        <v>4.3702305939572401</v>
      </c>
      <c r="AS22244" s="11">
        <f t="shared" si="347"/>
        <v>0</v>
      </c>
    </row>
    <row r="22245" spans="1:45" x14ac:dyDescent="0.25">
      <c r="A22245">
        <v>22244</v>
      </c>
      <c r="B22245" s="11" t="s">
        <v>518</v>
      </c>
      <c r="C22245" s="1">
        <v>44041</v>
      </c>
      <c r="D22245">
        <v>0</v>
      </c>
      <c r="E22245">
        <v>0</v>
      </c>
      <c r="F22245">
        <v>0</v>
      </c>
      <c r="G22245">
        <v>0</v>
      </c>
      <c r="H22245">
        <v>0</v>
      </c>
      <c r="I22245">
        <v>0</v>
      </c>
      <c r="J22245">
        <v>0</v>
      </c>
      <c r="K22245">
        <v>0</v>
      </c>
      <c r="L22245">
        <v>0</v>
      </c>
      <c r="M22245">
        <v>0</v>
      </c>
      <c r="N22245">
        <v>0</v>
      </c>
      <c r="O22245">
        <v>0</v>
      </c>
      <c r="P22245">
        <v>0</v>
      </c>
      <c r="Q22245">
        <v>0</v>
      </c>
      <c r="R22245">
        <v>0</v>
      </c>
      <c r="S22245">
        <v>0</v>
      </c>
      <c r="T22245">
        <v>0</v>
      </c>
      <c r="U22245">
        <v>0</v>
      </c>
      <c r="V22245">
        <v>26.388999999999999</v>
      </c>
      <c r="W22245">
        <v>15</v>
      </c>
      <c r="X22245">
        <v>61</v>
      </c>
      <c r="Y22245">
        <v>0</v>
      </c>
      <c r="Z22245">
        <v>0</v>
      </c>
      <c r="AA22245">
        <v>0</v>
      </c>
      <c r="AB22245">
        <v>0</v>
      </c>
      <c r="AC22245">
        <v>0</v>
      </c>
      <c r="AD22245">
        <v>0</v>
      </c>
      <c r="AK22245" s="11" t="s">
        <v>433</v>
      </c>
      <c r="AL22245">
        <v>-26.653742569887498</v>
      </c>
      <c r="AM22245" s="11" t="s">
        <v>433</v>
      </c>
      <c r="AN22245">
        <v>2787.3093748851002</v>
      </c>
      <c r="AP22245">
        <v>0.88824133935407701</v>
      </c>
      <c r="AQ22245">
        <v>7.2862616059137505E-2</v>
      </c>
      <c r="AR22245">
        <v>4.1604177533299698</v>
      </c>
      <c r="AS22245" s="11">
        <f t="shared" si="347"/>
        <v>0</v>
      </c>
    </row>
    <row r="22246" spans="1:45" x14ac:dyDescent="0.25">
      <c r="A22246">
        <v>22245</v>
      </c>
      <c r="B22246" s="11" t="s">
        <v>518</v>
      </c>
      <c r="C22246" s="1">
        <v>44042</v>
      </c>
      <c r="D22246">
        <v>0</v>
      </c>
      <c r="E22246">
        <v>0</v>
      </c>
      <c r="F22246">
        <v>0</v>
      </c>
      <c r="G22246">
        <v>0</v>
      </c>
      <c r="H22246">
        <v>0</v>
      </c>
      <c r="I22246">
        <v>0</v>
      </c>
      <c r="J22246">
        <v>0</v>
      </c>
      <c r="K22246">
        <v>0</v>
      </c>
      <c r="L22246">
        <v>0</v>
      </c>
      <c r="M22246">
        <v>0</v>
      </c>
      <c r="N22246">
        <v>0</v>
      </c>
      <c r="O22246">
        <v>0</v>
      </c>
      <c r="P22246">
        <v>0</v>
      </c>
      <c r="Q22246">
        <v>0</v>
      </c>
      <c r="R22246">
        <v>0</v>
      </c>
      <c r="S22246">
        <v>0</v>
      </c>
      <c r="T22246">
        <v>0</v>
      </c>
      <c r="U22246">
        <v>0</v>
      </c>
      <c r="V22246">
        <v>26.388999999999999</v>
      </c>
      <c r="W22246">
        <v>15</v>
      </c>
      <c r="X22246">
        <v>61</v>
      </c>
      <c r="Y22246">
        <v>0</v>
      </c>
      <c r="Z22246">
        <v>0</v>
      </c>
      <c r="AA22246">
        <v>0</v>
      </c>
      <c r="AB22246">
        <v>0</v>
      </c>
      <c r="AC22246">
        <v>0</v>
      </c>
      <c r="AD22246">
        <v>0</v>
      </c>
      <c r="AK22246" s="11" t="s">
        <v>433</v>
      </c>
      <c r="AL22246">
        <v>-26.653742569887498</v>
      </c>
      <c r="AM22246" s="11" t="s">
        <v>433</v>
      </c>
      <c r="AN22246">
        <v>2805.4820949292298</v>
      </c>
      <c r="AP22246">
        <v>0.83851650917367104</v>
      </c>
      <c r="AQ22246">
        <v>6.6208615456707795E-2</v>
      </c>
      <c r="AR22246">
        <v>3.9746956499293402</v>
      </c>
      <c r="AS22246" s="11">
        <f t="shared" si="347"/>
        <v>0</v>
      </c>
    </row>
    <row r="22247" spans="1:45" x14ac:dyDescent="0.25">
      <c r="A22247">
        <v>22246</v>
      </c>
      <c r="B22247" s="11" t="s">
        <v>518</v>
      </c>
      <c r="C22247" s="1">
        <v>44043</v>
      </c>
      <c r="D22247">
        <v>0</v>
      </c>
      <c r="E22247">
        <v>0</v>
      </c>
      <c r="F22247">
        <v>0</v>
      </c>
      <c r="G22247">
        <v>0</v>
      </c>
      <c r="H22247">
        <v>0</v>
      </c>
      <c r="I22247">
        <v>0</v>
      </c>
      <c r="J22247">
        <v>0</v>
      </c>
      <c r="K22247">
        <v>0</v>
      </c>
      <c r="L22247">
        <v>0</v>
      </c>
      <c r="M22247">
        <v>0</v>
      </c>
      <c r="N22247">
        <v>0</v>
      </c>
      <c r="O22247">
        <v>0</v>
      </c>
      <c r="P22247">
        <v>0</v>
      </c>
      <c r="Q22247">
        <v>0</v>
      </c>
      <c r="R22247">
        <v>0</v>
      </c>
      <c r="S22247">
        <v>0</v>
      </c>
      <c r="T22247">
        <v>0</v>
      </c>
      <c r="U22247">
        <v>0</v>
      </c>
      <c r="V22247">
        <v>26.388999999999999</v>
      </c>
      <c r="W22247">
        <v>15</v>
      </c>
      <c r="X22247">
        <v>61</v>
      </c>
      <c r="Y22247">
        <v>0</v>
      </c>
      <c r="Z22247">
        <v>0</v>
      </c>
      <c r="AA22247">
        <v>0</v>
      </c>
      <c r="AB22247">
        <v>0</v>
      </c>
      <c r="AC22247">
        <v>0</v>
      </c>
      <c r="AD22247">
        <v>0</v>
      </c>
      <c r="AK22247" s="11" t="s">
        <v>433</v>
      </c>
      <c r="AL22247">
        <v>-26.653742569887498</v>
      </c>
      <c r="AM22247" s="11" t="s">
        <v>433</v>
      </c>
      <c r="AN22247">
        <v>2823.6548149733799</v>
      </c>
      <c r="AP22247">
        <v>0.79236966144922205</v>
      </c>
      <c r="AQ22247">
        <v>5.9696156129939497E-2</v>
      </c>
      <c r="AR22247">
        <v>3.8086065622046599</v>
      </c>
      <c r="AS22247" s="11">
        <f t="shared" si="347"/>
        <v>0</v>
      </c>
    </row>
    <row r="22248" spans="1:45" x14ac:dyDescent="0.25">
      <c r="A22248">
        <v>22247</v>
      </c>
      <c r="B22248" s="11" t="s">
        <v>518</v>
      </c>
      <c r="C22248" s="1">
        <v>44044</v>
      </c>
      <c r="D22248">
        <v>0</v>
      </c>
      <c r="E22248">
        <v>0</v>
      </c>
      <c r="F22248">
        <v>0</v>
      </c>
      <c r="G22248">
        <v>0</v>
      </c>
      <c r="H22248">
        <v>0</v>
      </c>
      <c r="I22248">
        <v>0</v>
      </c>
      <c r="J22248">
        <v>0</v>
      </c>
      <c r="K22248">
        <v>0</v>
      </c>
      <c r="L22248">
        <v>0</v>
      </c>
      <c r="M22248">
        <v>0</v>
      </c>
      <c r="N22248">
        <v>0</v>
      </c>
      <c r="O22248">
        <v>0</v>
      </c>
      <c r="P22248">
        <v>0</v>
      </c>
      <c r="Q22248">
        <v>0</v>
      </c>
      <c r="R22248">
        <v>0</v>
      </c>
      <c r="S22248">
        <v>0</v>
      </c>
      <c r="T22248">
        <v>0</v>
      </c>
      <c r="U22248">
        <v>0</v>
      </c>
      <c r="V22248">
        <v>26.388999999999999</v>
      </c>
      <c r="W22248">
        <v>15</v>
      </c>
      <c r="X22248">
        <v>61</v>
      </c>
      <c r="Y22248">
        <v>0</v>
      </c>
      <c r="Z22248">
        <v>0</v>
      </c>
      <c r="AA22248">
        <v>0</v>
      </c>
      <c r="AB22248">
        <v>0</v>
      </c>
      <c r="AC22248">
        <v>0</v>
      </c>
      <c r="AD22248">
        <v>0</v>
      </c>
      <c r="AK22248" s="11" t="s">
        <v>433</v>
      </c>
      <c r="AL22248">
        <v>-26.653742569887498</v>
      </c>
      <c r="AM22248" s="11" t="s">
        <v>433</v>
      </c>
      <c r="AN22248">
        <v>2841.8275350175199</v>
      </c>
      <c r="AP22248">
        <v>0.74691175411036204</v>
      </c>
      <c r="AQ22248">
        <v>5.40276412095409E-2</v>
      </c>
      <c r="AR22248">
        <v>3.6409659562632402</v>
      </c>
      <c r="AS22248" s="11">
        <f t="shared" si="347"/>
        <v>0</v>
      </c>
    </row>
    <row r="22249" spans="1:45" x14ac:dyDescent="0.25">
      <c r="A22249">
        <v>22248</v>
      </c>
      <c r="B22249" s="11" t="s">
        <v>518</v>
      </c>
      <c r="C22249" s="1">
        <v>44045</v>
      </c>
      <c r="D22249">
        <v>0</v>
      </c>
      <c r="E22249">
        <v>0</v>
      </c>
      <c r="F22249">
        <v>0</v>
      </c>
      <c r="G22249">
        <v>0</v>
      </c>
      <c r="H22249">
        <v>0</v>
      </c>
      <c r="I22249">
        <v>0</v>
      </c>
      <c r="J22249">
        <v>0</v>
      </c>
      <c r="K22249">
        <v>0</v>
      </c>
      <c r="L22249">
        <v>0</v>
      </c>
      <c r="M22249">
        <v>0</v>
      </c>
      <c r="N22249">
        <v>0</v>
      </c>
      <c r="O22249">
        <v>0</v>
      </c>
      <c r="P22249">
        <v>0</v>
      </c>
      <c r="Q22249">
        <v>0</v>
      </c>
      <c r="R22249">
        <v>0</v>
      </c>
      <c r="S22249">
        <v>0</v>
      </c>
      <c r="T22249">
        <v>0</v>
      </c>
      <c r="U22249">
        <v>0</v>
      </c>
      <c r="V22249">
        <v>26.388999999999999</v>
      </c>
      <c r="W22249">
        <v>15</v>
      </c>
      <c r="X22249">
        <v>61</v>
      </c>
      <c r="Y22249">
        <v>0</v>
      </c>
      <c r="Z22249">
        <v>0</v>
      </c>
      <c r="AA22249">
        <v>0</v>
      </c>
      <c r="AB22249">
        <v>0</v>
      </c>
      <c r="AC22249">
        <v>0</v>
      </c>
      <c r="AD22249">
        <v>0</v>
      </c>
      <c r="AK22249" s="11" t="s">
        <v>433</v>
      </c>
      <c r="AL22249">
        <v>-26.653742569887498</v>
      </c>
      <c r="AM22249" s="11" t="s">
        <v>433</v>
      </c>
      <c r="AN22249">
        <v>2860.00025506167</v>
      </c>
      <c r="AP22249">
        <v>0.70430782972136496</v>
      </c>
      <c r="AQ22249">
        <v>4.8894617822952603E-2</v>
      </c>
      <c r="AR22249">
        <v>3.48188060335815</v>
      </c>
      <c r="AS22249" s="11">
        <f t="shared" si="347"/>
        <v>0</v>
      </c>
    </row>
    <row r="22250" spans="1:45" x14ac:dyDescent="0.25">
      <c r="A22250">
        <v>22249</v>
      </c>
      <c r="B22250" s="11" t="s">
        <v>518</v>
      </c>
      <c r="C22250" s="1">
        <v>44046</v>
      </c>
      <c r="D22250">
        <v>0</v>
      </c>
      <c r="E22250">
        <v>0</v>
      </c>
      <c r="F22250">
        <v>0</v>
      </c>
      <c r="G22250">
        <v>0</v>
      </c>
      <c r="H22250">
        <v>0</v>
      </c>
      <c r="I22250">
        <v>0</v>
      </c>
      <c r="J22250">
        <v>0</v>
      </c>
      <c r="K22250">
        <v>0</v>
      </c>
      <c r="L22250">
        <v>0</v>
      </c>
      <c r="M22250">
        <v>0</v>
      </c>
      <c r="N22250">
        <v>0</v>
      </c>
      <c r="O22250">
        <v>0</v>
      </c>
      <c r="P22250">
        <v>0</v>
      </c>
      <c r="Q22250">
        <v>0</v>
      </c>
      <c r="R22250">
        <v>0</v>
      </c>
      <c r="S22250">
        <v>0</v>
      </c>
      <c r="T22250">
        <v>0</v>
      </c>
      <c r="U22250">
        <v>0</v>
      </c>
      <c r="V22250">
        <v>26.388999999999999</v>
      </c>
      <c r="W22250">
        <v>15</v>
      </c>
      <c r="X22250">
        <v>61</v>
      </c>
      <c r="Y22250">
        <v>0</v>
      </c>
      <c r="Z22250">
        <v>0</v>
      </c>
      <c r="AA22250">
        <v>0</v>
      </c>
      <c r="AB22250">
        <v>0</v>
      </c>
      <c r="AC22250">
        <v>0</v>
      </c>
      <c r="AD22250">
        <v>0</v>
      </c>
      <c r="AK22250" s="11" t="s">
        <v>433</v>
      </c>
      <c r="AL22250">
        <v>-26.653742569887498</v>
      </c>
      <c r="AM22250" s="11" t="s">
        <v>433</v>
      </c>
      <c r="AN22250">
        <v>2878.1729751058201</v>
      </c>
      <c r="AP22250">
        <v>0.66657998375524796</v>
      </c>
      <c r="AQ22250">
        <v>4.4465483515523402E-2</v>
      </c>
      <c r="AR22250">
        <v>3.3412157192360601</v>
      </c>
      <c r="AS22250" s="11">
        <f t="shared" si="347"/>
        <v>0</v>
      </c>
    </row>
    <row r="22251" spans="1:45" x14ac:dyDescent="0.25">
      <c r="A22251">
        <v>22250</v>
      </c>
      <c r="B22251" s="11" t="s">
        <v>518</v>
      </c>
      <c r="C22251" s="1">
        <v>44047</v>
      </c>
      <c r="D22251">
        <v>0</v>
      </c>
      <c r="E22251">
        <v>0</v>
      </c>
      <c r="F22251">
        <v>0</v>
      </c>
      <c r="G22251">
        <v>0</v>
      </c>
      <c r="H22251">
        <v>0</v>
      </c>
      <c r="I22251">
        <v>0</v>
      </c>
      <c r="J22251">
        <v>0</v>
      </c>
      <c r="K22251">
        <v>0</v>
      </c>
      <c r="L22251">
        <v>0</v>
      </c>
      <c r="M22251">
        <v>0</v>
      </c>
      <c r="N22251">
        <v>0</v>
      </c>
      <c r="O22251">
        <v>0</v>
      </c>
      <c r="P22251">
        <v>0</v>
      </c>
      <c r="Q22251">
        <v>0</v>
      </c>
      <c r="R22251">
        <v>0</v>
      </c>
      <c r="S22251">
        <v>0</v>
      </c>
      <c r="T22251">
        <v>0</v>
      </c>
      <c r="U22251">
        <v>0</v>
      </c>
      <c r="V22251">
        <v>26.388999999999999</v>
      </c>
      <c r="W22251">
        <v>15</v>
      </c>
      <c r="X22251">
        <v>61</v>
      </c>
      <c r="Y22251">
        <v>0</v>
      </c>
      <c r="Z22251">
        <v>0</v>
      </c>
      <c r="AA22251">
        <v>0</v>
      </c>
      <c r="AB22251">
        <v>0</v>
      </c>
      <c r="AC22251">
        <v>0</v>
      </c>
      <c r="AD22251">
        <v>0</v>
      </c>
      <c r="AK22251" s="11" t="s">
        <v>433</v>
      </c>
      <c r="AL22251">
        <v>-26.653742569887498</v>
      </c>
      <c r="AM22251" s="11" t="s">
        <v>433</v>
      </c>
      <c r="AN22251">
        <v>2896.3456951499502</v>
      </c>
      <c r="AP22251">
        <v>0.63262207880755905</v>
      </c>
      <c r="AQ22251">
        <v>4.0576984162908003E-2</v>
      </c>
      <c r="AR22251">
        <v>3.2146036226768002</v>
      </c>
      <c r="AS22251" s="11">
        <f t="shared" si="347"/>
        <v>0</v>
      </c>
    </row>
    <row r="22252" spans="1:45" x14ac:dyDescent="0.25">
      <c r="A22252">
        <v>22251</v>
      </c>
      <c r="B22252" s="11" t="s">
        <v>518</v>
      </c>
      <c r="C22252" s="1">
        <v>44048</v>
      </c>
      <c r="D22252">
        <v>0</v>
      </c>
      <c r="E22252">
        <v>0</v>
      </c>
      <c r="F22252">
        <v>0</v>
      </c>
      <c r="G22252">
        <v>0</v>
      </c>
      <c r="H22252">
        <v>0</v>
      </c>
      <c r="I22252">
        <v>0</v>
      </c>
      <c r="J22252">
        <v>0</v>
      </c>
      <c r="K22252">
        <v>0</v>
      </c>
      <c r="L22252">
        <v>0</v>
      </c>
      <c r="M22252">
        <v>0</v>
      </c>
      <c r="N22252">
        <v>0</v>
      </c>
      <c r="O22252">
        <v>0</v>
      </c>
      <c r="P22252">
        <v>0</v>
      </c>
      <c r="Q22252">
        <v>0</v>
      </c>
      <c r="R22252">
        <v>0</v>
      </c>
      <c r="S22252">
        <v>0</v>
      </c>
      <c r="T22252">
        <v>0</v>
      </c>
      <c r="U22252">
        <v>0</v>
      </c>
      <c r="V22252">
        <v>26.388999999999999</v>
      </c>
      <c r="W22252">
        <v>15</v>
      </c>
      <c r="X22252">
        <v>61</v>
      </c>
      <c r="Y22252">
        <v>0</v>
      </c>
      <c r="Z22252">
        <v>0</v>
      </c>
      <c r="AA22252">
        <v>0</v>
      </c>
      <c r="AB22252">
        <v>0</v>
      </c>
      <c r="AC22252">
        <v>0</v>
      </c>
      <c r="AD22252">
        <v>0</v>
      </c>
      <c r="AK22252" s="11" t="s">
        <v>431</v>
      </c>
      <c r="AM22252" s="11" t="s">
        <v>433</v>
      </c>
      <c r="AN22252">
        <v>2914.5184151940998</v>
      </c>
      <c r="AS22252" s="11">
        <f t="shared" si="347"/>
        <v>0</v>
      </c>
    </row>
    <row r="22253" spans="1:45" x14ac:dyDescent="0.25">
      <c r="A22253">
        <v>22252</v>
      </c>
      <c r="B22253" s="11" t="s">
        <v>518</v>
      </c>
      <c r="C22253" s="1">
        <v>44049</v>
      </c>
      <c r="D22253">
        <v>0</v>
      </c>
      <c r="E22253">
        <v>0</v>
      </c>
      <c r="F22253">
        <v>0</v>
      </c>
      <c r="G22253">
        <v>0</v>
      </c>
      <c r="H22253">
        <v>0</v>
      </c>
      <c r="I22253">
        <v>0</v>
      </c>
      <c r="J22253">
        <v>0</v>
      </c>
      <c r="K22253">
        <v>0</v>
      </c>
      <c r="L22253">
        <v>0</v>
      </c>
      <c r="M22253">
        <v>0</v>
      </c>
      <c r="N22253">
        <v>0</v>
      </c>
      <c r="O22253">
        <v>0</v>
      </c>
      <c r="P22253">
        <v>0</v>
      </c>
      <c r="Q22253">
        <v>0</v>
      </c>
      <c r="R22253">
        <v>0</v>
      </c>
      <c r="S22253">
        <v>0</v>
      </c>
      <c r="T22253">
        <v>0</v>
      </c>
      <c r="U22253">
        <v>0</v>
      </c>
      <c r="V22253">
        <v>26.388999999999999</v>
      </c>
      <c r="W22253">
        <v>15</v>
      </c>
      <c r="X22253">
        <v>61</v>
      </c>
      <c r="Y22253">
        <v>0</v>
      </c>
      <c r="Z22253">
        <v>0</v>
      </c>
      <c r="AA22253">
        <v>0</v>
      </c>
      <c r="AB22253">
        <v>0</v>
      </c>
      <c r="AC22253">
        <v>0</v>
      </c>
      <c r="AD22253">
        <v>0</v>
      </c>
      <c r="AK22253" s="11" t="s">
        <v>431</v>
      </c>
      <c r="AM22253" s="11" t="s">
        <v>433</v>
      </c>
      <c r="AN22253">
        <v>2932.6911352382499</v>
      </c>
      <c r="AS22253" s="11">
        <f t="shared" si="347"/>
        <v>0</v>
      </c>
    </row>
    <row r="22254" spans="1:45" x14ac:dyDescent="0.25">
      <c r="A22254">
        <v>22253</v>
      </c>
      <c r="B22254" s="11" t="s">
        <v>518</v>
      </c>
      <c r="C22254" s="1">
        <v>44050</v>
      </c>
      <c r="D22254">
        <v>0</v>
      </c>
      <c r="E22254">
        <v>0</v>
      </c>
      <c r="F22254">
        <v>0</v>
      </c>
      <c r="G22254">
        <v>0</v>
      </c>
      <c r="H22254">
        <v>0</v>
      </c>
      <c r="I22254">
        <v>0</v>
      </c>
      <c r="J22254">
        <v>0</v>
      </c>
      <c r="K22254">
        <v>0</v>
      </c>
      <c r="L22254">
        <v>0</v>
      </c>
      <c r="M22254">
        <v>0</v>
      </c>
      <c r="N22254">
        <v>0</v>
      </c>
      <c r="O22254">
        <v>0</v>
      </c>
      <c r="P22254">
        <v>0</v>
      </c>
      <c r="Q22254">
        <v>0</v>
      </c>
      <c r="R22254">
        <v>0</v>
      </c>
      <c r="S22254">
        <v>0</v>
      </c>
      <c r="T22254">
        <v>0</v>
      </c>
      <c r="U22254">
        <v>0</v>
      </c>
      <c r="V22254">
        <v>26.388999999999999</v>
      </c>
      <c r="W22254">
        <v>15</v>
      </c>
      <c r="X22254">
        <v>61</v>
      </c>
      <c r="Y22254">
        <v>0</v>
      </c>
      <c r="Z22254">
        <v>0</v>
      </c>
      <c r="AA22254">
        <v>0</v>
      </c>
      <c r="AB22254">
        <v>0</v>
      </c>
      <c r="AC22254">
        <v>0</v>
      </c>
      <c r="AD22254">
        <v>0</v>
      </c>
      <c r="AK22254" s="11" t="s">
        <v>431</v>
      </c>
      <c r="AM22254" s="11" t="s">
        <v>433</v>
      </c>
      <c r="AN22254">
        <v>2950.8638552824</v>
      </c>
      <c r="AS22254" s="11">
        <f t="shared" si="347"/>
        <v>0</v>
      </c>
    </row>
    <row r="22255" spans="1:45" x14ac:dyDescent="0.25">
      <c r="A22255">
        <v>22254</v>
      </c>
      <c r="B22255" s="11" t="s">
        <v>518</v>
      </c>
      <c r="C22255" s="1">
        <v>44051</v>
      </c>
      <c r="D22255">
        <v>0</v>
      </c>
      <c r="E22255">
        <v>0</v>
      </c>
      <c r="F22255">
        <v>0</v>
      </c>
      <c r="G22255">
        <v>0</v>
      </c>
      <c r="H22255">
        <v>0</v>
      </c>
      <c r="I22255">
        <v>0</v>
      </c>
      <c r="J22255">
        <v>0</v>
      </c>
      <c r="K22255">
        <v>0</v>
      </c>
      <c r="L22255">
        <v>0</v>
      </c>
      <c r="M22255">
        <v>0</v>
      </c>
      <c r="N22255">
        <v>0</v>
      </c>
      <c r="O22255">
        <v>0</v>
      </c>
      <c r="P22255">
        <v>0</v>
      </c>
      <c r="Q22255">
        <v>0</v>
      </c>
      <c r="R22255">
        <v>0</v>
      </c>
      <c r="S22255">
        <v>0</v>
      </c>
      <c r="T22255">
        <v>0</v>
      </c>
      <c r="U22255">
        <v>0</v>
      </c>
      <c r="V22255">
        <v>26.388999999999999</v>
      </c>
      <c r="W22255">
        <v>15</v>
      </c>
      <c r="X22255">
        <v>61</v>
      </c>
      <c r="Y22255">
        <v>0</v>
      </c>
      <c r="Z22255">
        <v>0</v>
      </c>
      <c r="AA22255">
        <v>0</v>
      </c>
      <c r="AB22255">
        <v>0</v>
      </c>
      <c r="AC22255">
        <v>0</v>
      </c>
      <c r="AD22255">
        <v>0</v>
      </c>
      <c r="AK22255" s="11" t="s">
        <v>431</v>
      </c>
      <c r="AM22255" s="11" t="s">
        <v>433</v>
      </c>
      <c r="AN22255">
        <v>2969.0365753265501</v>
      </c>
      <c r="AS22255" s="11">
        <f t="shared" si="347"/>
        <v>0</v>
      </c>
    </row>
    <row r="22256" spans="1:45" x14ac:dyDescent="0.25">
      <c r="A22256">
        <v>22255</v>
      </c>
      <c r="B22256" s="11" t="s">
        <v>518</v>
      </c>
      <c r="C22256" s="1">
        <v>44052</v>
      </c>
      <c r="D22256">
        <v>0</v>
      </c>
      <c r="E22256">
        <v>0</v>
      </c>
      <c r="F22256">
        <v>0</v>
      </c>
      <c r="G22256">
        <v>0</v>
      </c>
      <c r="H22256">
        <v>0</v>
      </c>
      <c r="I22256">
        <v>0</v>
      </c>
      <c r="J22256">
        <v>0</v>
      </c>
      <c r="K22256">
        <v>0</v>
      </c>
      <c r="L22256">
        <v>0</v>
      </c>
      <c r="M22256">
        <v>0</v>
      </c>
      <c r="N22256">
        <v>0</v>
      </c>
      <c r="O22256">
        <v>0</v>
      </c>
      <c r="P22256">
        <v>0</v>
      </c>
      <c r="Q22256">
        <v>0</v>
      </c>
      <c r="R22256">
        <v>0</v>
      </c>
      <c r="S22256">
        <v>0</v>
      </c>
      <c r="T22256">
        <v>0</v>
      </c>
      <c r="U22256">
        <v>0</v>
      </c>
      <c r="V22256">
        <v>26.388999999999999</v>
      </c>
      <c r="W22256">
        <v>15</v>
      </c>
      <c r="X22256">
        <v>61</v>
      </c>
      <c r="Y22256">
        <v>0</v>
      </c>
      <c r="Z22256">
        <v>0</v>
      </c>
      <c r="AA22256">
        <v>0</v>
      </c>
      <c r="AB22256">
        <v>0</v>
      </c>
      <c r="AC22256">
        <v>0</v>
      </c>
      <c r="AD22256">
        <v>0</v>
      </c>
      <c r="AK22256" s="11" t="s">
        <v>431</v>
      </c>
      <c r="AM22256" s="11" t="s">
        <v>433</v>
      </c>
      <c r="AN22256">
        <v>2987.2092953706801</v>
      </c>
      <c r="AS22256" s="11">
        <f t="shared" si="347"/>
        <v>0</v>
      </c>
    </row>
    <row r="22257" spans="1:45" x14ac:dyDescent="0.25">
      <c r="A22257">
        <v>22256</v>
      </c>
      <c r="B22257" s="11" t="s">
        <v>518</v>
      </c>
      <c r="C22257" s="1">
        <v>44053</v>
      </c>
      <c r="D22257">
        <v>0</v>
      </c>
      <c r="E22257">
        <v>0</v>
      </c>
      <c r="F22257">
        <v>0</v>
      </c>
      <c r="G22257">
        <v>0</v>
      </c>
      <c r="H22257">
        <v>0</v>
      </c>
      <c r="I22257">
        <v>0</v>
      </c>
      <c r="J22257">
        <v>0</v>
      </c>
      <c r="K22257">
        <v>0</v>
      </c>
      <c r="L22257">
        <v>0</v>
      </c>
      <c r="M22257">
        <v>0</v>
      </c>
      <c r="N22257">
        <v>0</v>
      </c>
      <c r="O22257">
        <v>0</v>
      </c>
      <c r="P22257">
        <v>0</v>
      </c>
      <c r="Q22257">
        <v>0</v>
      </c>
      <c r="R22257">
        <v>0</v>
      </c>
      <c r="S22257">
        <v>0</v>
      </c>
      <c r="T22257">
        <v>0</v>
      </c>
      <c r="U22257">
        <v>0</v>
      </c>
      <c r="V22257">
        <v>26.388999999999999</v>
      </c>
      <c r="W22257">
        <v>15</v>
      </c>
      <c r="X22257">
        <v>61</v>
      </c>
      <c r="Y22257">
        <v>0</v>
      </c>
      <c r="Z22257">
        <v>0</v>
      </c>
      <c r="AA22257">
        <v>0</v>
      </c>
      <c r="AB22257">
        <v>0</v>
      </c>
      <c r="AC22257">
        <v>0</v>
      </c>
      <c r="AD22257">
        <v>0</v>
      </c>
      <c r="AK22257" s="11" t="s">
        <v>431</v>
      </c>
      <c r="AM22257" s="11" t="s">
        <v>433</v>
      </c>
      <c r="AN22257">
        <v>3005.3820154148202</v>
      </c>
      <c r="AS22257" s="11">
        <f t="shared" si="347"/>
        <v>0</v>
      </c>
    </row>
    <row r="22258" spans="1:45" x14ac:dyDescent="0.25">
      <c r="A22258">
        <v>22257</v>
      </c>
      <c r="B22258" s="11" t="s">
        <v>518</v>
      </c>
      <c r="C22258" s="1">
        <v>44054</v>
      </c>
      <c r="D22258">
        <v>0</v>
      </c>
      <c r="E22258">
        <v>0</v>
      </c>
      <c r="F22258">
        <v>0</v>
      </c>
      <c r="G22258">
        <v>0</v>
      </c>
      <c r="H22258">
        <v>0</v>
      </c>
      <c r="I22258">
        <v>0</v>
      </c>
      <c r="J22258">
        <v>0</v>
      </c>
      <c r="K22258">
        <v>0</v>
      </c>
      <c r="L22258">
        <v>0</v>
      </c>
      <c r="M22258">
        <v>0</v>
      </c>
      <c r="N22258">
        <v>0</v>
      </c>
      <c r="O22258">
        <v>0</v>
      </c>
      <c r="P22258">
        <v>0</v>
      </c>
      <c r="Q22258">
        <v>0</v>
      </c>
      <c r="R22258">
        <v>0</v>
      </c>
      <c r="S22258">
        <v>0</v>
      </c>
      <c r="T22258">
        <v>0</v>
      </c>
      <c r="U22258">
        <v>0</v>
      </c>
      <c r="V22258">
        <v>26.388999999999999</v>
      </c>
      <c r="W22258">
        <v>15</v>
      </c>
      <c r="X22258">
        <v>61</v>
      </c>
      <c r="Y22258">
        <v>0</v>
      </c>
      <c r="Z22258">
        <v>0</v>
      </c>
      <c r="AA22258">
        <v>0</v>
      </c>
      <c r="AB22258">
        <v>0</v>
      </c>
      <c r="AC22258">
        <v>0</v>
      </c>
      <c r="AD22258">
        <v>0</v>
      </c>
      <c r="AK22258" s="11" t="s">
        <v>431</v>
      </c>
      <c r="AM22258" s="11" t="s">
        <v>433</v>
      </c>
      <c r="AN22258">
        <v>3023.5547354589698</v>
      </c>
      <c r="AS22258" s="11">
        <f t="shared" si="347"/>
        <v>0</v>
      </c>
    </row>
    <row r="22259" spans="1:45" x14ac:dyDescent="0.25">
      <c r="A22259">
        <v>22258</v>
      </c>
      <c r="B22259" s="11" t="s">
        <v>518</v>
      </c>
      <c r="C22259" s="1">
        <v>44055</v>
      </c>
      <c r="D22259">
        <v>0</v>
      </c>
      <c r="E22259">
        <v>0</v>
      </c>
      <c r="F22259">
        <v>0</v>
      </c>
      <c r="G22259">
        <v>0</v>
      </c>
      <c r="H22259">
        <v>0</v>
      </c>
      <c r="I22259">
        <v>0</v>
      </c>
      <c r="J22259">
        <v>0</v>
      </c>
      <c r="K22259">
        <v>0</v>
      </c>
      <c r="L22259">
        <v>0</v>
      </c>
      <c r="M22259">
        <v>0</v>
      </c>
      <c r="N22259">
        <v>0</v>
      </c>
      <c r="O22259">
        <v>0</v>
      </c>
      <c r="P22259">
        <v>0</v>
      </c>
      <c r="Q22259">
        <v>0</v>
      </c>
      <c r="R22259">
        <v>0</v>
      </c>
      <c r="S22259">
        <v>0</v>
      </c>
      <c r="T22259">
        <v>0</v>
      </c>
      <c r="U22259">
        <v>0</v>
      </c>
      <c r="V22259">
        <v>26.388999999999999</v>
      </c>
      <c r="W22259">
        <v>15</v>
      </c>
      <c r="X22259">
        <v>61</v>
      </c>
      <c r="Y22259">
        <v>0</v>
      </c>
      <c r="Z22259">
        <v>0</v>
      </c>
      <c r="AA22259">
        <v>0</v>
      </c>
      <c r="AB22259">
        <v>0</v>
      </c>
      <c r="AC22259">
        <v>0</v>
      </c>
      <c r="AD22259">
        <v>0</v>
      </c>
      <c r="AK22259" s="11" t="s">
        <v>431</v>
      </c>
      <c r="AM22259" s="11" t="s">
        <v>433</v>
      </c>
      <c r="AN22259">
        <v>3041.7274555031199</v>
      </c>
      <c r="AS22259" s="11">
        <f t="shared" si="347"/>
        <v>0</v>
      </c>
    </row>
    <row r="22260" spans="1:45" x14ac:dyDescent="0.25">
      <c r="A22260">
        <v>22259</v>
      </c>
      <c r="B22260" s="11" t="s">
        <v>518</v>
      </c>
      <c r="C22260" s="1">
        <v>44056</v>
      </c>
      <c r="D22260">
        <v>0</v>
      </c>
      <c r="E22260">
        <v>0</v>
      </c>
      <c r="F22260">
        <v>0</v>
      </c>
      <c r="G22260">
        <v>0</v>
      </c>
      <c r="H22260">
        <v>0</v>
      </c>
      <c r="I22260">
        <v>0</v>
      </c>
      <c r="J22260">
        <v>0</v>
      </c>
      <c r="K22260">
        <v>0</v>
      </c>
      <c r="L22260">
        <v>0</v>
      </c>
      <c r="M22260">
        <v>0</v>
      </c>
      <c r="N22260">
        <v>0</v>
      </c>
      <c r="O22260">
        <v>0</v>
      </c>
      <c r="P22260">
        <v>0</v>
      </c>
      <c r="Q22260">
        <v>0</v>
      </c>
      <c r="R22260">
        <v>0</v>
      </c>
      <c r="S22260">
        <v>0</v>
      </c>
      <c r="T22260">
        <v>0</v>
      </c>
      <c r="U22260">
        <v>0</v>
      </c>
      <c r="V22260">
        <v>26.388999999999999</v>
      </c>
      <c r="W22260">
        <v>15</v>
      </c>
      <c r="X22260">
        <v>61</v>
      </c>
      <c r="Y22260">
        <v>0</v>
      </c>
      <c r="Z22260">
        <v>0</v>
      </c>
      <c r="AA22260">
        <v>0</v>
      </c>
      <c r="AB22260">
        <v>0</v>
      </c>
      <c r="AC22260">
        <v>0</v>
      </c>
      <c r="AD22260">
        <v>0</v>
      </c>
      <c r="AK22260" s="11" t="s">
        <v>431</v>
      </c>
      <c r="AM22260" s="11" t="s">
        <v>433</v>
      </c>
      <c r="AN22260">
        <v>3059.90017554725</v>
      </c>
      <c r="AS22260" s="11">
        <f t="shared" si="347"/>
        <v>0</v>
      </c>
    </row>
    <row r="22261" spans="1:45" x14ac:dyDescent="0.25">
      <c r="A22261">
        <v>22260</v>
      </c>
      <c r="B22261" s="11" t="s">
        <v>518</v>
      </c>
      <c r="C22261" s="1">
        <v>44057</v>
      </c>
      <c r="D22261">
        <v>0</v>
      </c>
      <c r="E22261">
        <v>0</v>
      </c>
      <c r="F22261">
        <v>0</v>
      </c>
      <c r="G22261">
        <v>0</v>
      </c>
      <c r="H22261">
        <v>0</v>
      </c>
      <c r="I22261">
        <v>0</v>
      </c>
      <c r="J22261">
        <v>0</v>
      </c>
      <c r="K22261">
        <v>0</v>
      </c>
      <c r="L22261">
        <v>0</v>
      </c>
      <c r="M22261">
        <v>0</v>
      </c>
      <c r="N22261">
        <v>0</v>
      </c>
      <c r="O22261">
        <v>0</v>
      </c>
      <c r="P22261">
        <v>0</v>
      </c>
      <c r="Q22261">
        <v>0</v>
      </c>
      <c r="R22261">
        <v>0</v>
      </c>
      <c r="S22261">
        <v>0</v>
      </c>
      <c r="T22261">
        <v>0</v>
      </c>
      <c r="U22261">
        <v>0</v>
      </c>
      <c r="V22261">
        <v>26.388999999999999</v>
      </c>
      <c r="W22261">
        <v>15</v>
      </c>
      <c r="X22261">
        <v>61</v>
      </c>
      <c r="Y22261">
        <v>0</v>
      </c>
      <c r="Z22261">
        <v>0</v>
      </c>
      <c r="AA22261">
        <v>0</v>
      </c>
      <c r="AB22261">
        <v>0</v>
      </c>
      <c r="AC22261">
        <v>0</v>
      </c>
      <c r="AD22261">
        <v>0</v>
      </c>
      <c r="AK22261" s="11" t="s">
        <v>431</v>
      </c>
      <c r="AM22261" s="11" t="s">
        <v>433</v>
      </c>
      <c r="AN22261">
        <v>3078.0728955914001</v>
      </c>
      <c r="AS22261" s="11">
        <f t="shared" si="347"/>
        <v>0</v>
      </c>
    </row>
    <row r="22262" spans="1:45" x14ac:dyDescent="0.25">
      <c r="A22262">
        <v>22261</v>
      </c>
      <c r="B22262" s="11" t="s">
        <v>518</v>
      </c>
      <c r="C22262" s="1">
        <v>44058</v>
      </c>
      <c r="D22262">
        <v>0</v>
      </c>
      <c r="E22262">
        <v>0</v>
      </c>
      <c r="F22262">
        <v>0</v>
      </c>
      <c r="G22262">
        <v>0</v>
      </c>
      <c r="H22262">
        <v>0</v>
      </c>
      <c r="I22262">
        <v>0</v>
      </c>
      <c r="J22262">
        <v>0</v>
      </c>
      <c r="K22262">
        <v>0</v>
      </c>
      <c r="L22262">
        <v>0</v>
      </c>
      <c r="M22262">
        <v>0</v>
      </c>
      <c r="N22262">
        <v>0</v>
      </c>
      <c r="O22262">
        <v>0</v>
      </c>
      <c r="P22262">
        <v>0</v>
      </c>
      <c r="Q22262">
        <v>0</v>
      </c>
      <c r="R22262">
        <v>0</v>
      </c>
      <c r="S22262">
        <v>0</v>
      </c>
      <c r="T22262">
        <v>0</v>
      </c>
      <c r="U22262">
        <v>0</v>
      </c>
      <c r="V22262">
        <v>26.388999999999999</v>
      </c>
      <c r="W22262">
        <v>15</v>
      </c>
      <c r="X22262">
        <v>61</v>
      </c>
      <c r="Y22262">
        <v>0</v>
      </c>
      <c r="Z22262">
        <v>0</v>
      </c>
      <c r="AA22262">
        <v>0</v>
      </c>
      <c r="AB22262">
        <v>0</v>
      </c>
      <c r="AC22262">
        <v>0</v>
      </c>
      <c r="AD22262">
        <v>0</v>
      </c>
      <c r="AK22262" s="11" t="s">
        <v>431</v>
      </c>
      <c r="AM22262" s="11" t="s">
        <v>433</v>
      </c>
      <c r="AN22262">
        <v>3096.2456156355502</v>
      </c>
      <c r="AS22262" s="11">
        <f t="shared" si="347"/>
        <v>0</v>
      </c>
    </row>
    <row r="22263" spans="1:45" x14ac:dyDescent="0.25">
      <c r="A22263">
        <v>22262</v>
      </c>
      <c r="B22263" s="11" t="s">
        <v>518</v>
      </c>
      <c r="C22263" s="1">
        <v>44059</v>
      </c>
      <c r="D22263">
        <v>0</v>
      </c>
      <c r="E22263">
        <v>0</v>
      </c>
      <c r="F22263">
        <v>0</v>
      </c>
      <c r="G22263">
        <v>0</v>
      </c>
      <c r="H22263">
        <v>0</v>
      </c>
      <c r="I22263">
        <v>0</v>
      </c>
      <c r="J22263">
        <v>0</v>
      </c>
      <c r="K22263">
        <v>0</v>
      </c>
      <c r="L22263">
        <v>0</v>
      </c>
      <c r="M22263">
        <v>0</v>
      </c>
      <c r="N22263">
        <v>0</v>
      </c>
      <c r="O22263">
        <v>0</v>
      </c>
      <c r="P22263">
        <v>0</v>
      </c>
      <c r="Q22263">
        <v>0</v>
      </c>
      <c r="R22263">
        <v>0</v>
      </c>
      <c r="S22263">
        <v>0</v>
      </c>
      <c r="T22263">
        <v>0</v>
      </c>
      <c r="U22263">
        <v>0</v>
      </c>
      <c r="V22263">
        <v>26.388999999999999</v>
      </c>
      <c r="W22263">
        <v>15</v>
      </c>
      <c r="X22263">
        <v>61</v>
      </c>
      <c r="Y22263">
        <v>0</v>
      </c>
      <c r="Z22263">
        <v>0</v>
      </c>
      <c r="AA22263">
        <v>0</v>
      </c>
      <c r="AB22263">
        <v>0</v>
      </c>
      <c r="AC22263">
        <v>0</v>
      </c>
      <c r="AD22263">
        <v>0</v>
      </c>
      <c r="AK22263" s="11" t="s">
        <v>431</v>
      </c>
      <c r="AM22263" s="11" t="s">
        <v>433</v>
      </c>
      <c r="AN22263">
        <v>3114.4183356796998</v>
      </c>
      <c r="AS22263" s="11">
        <f t="shared" si="347"/>
        <v>0</v>
      </c>
    </row>
    <row r="22264" spans="1:45" x14ac:dyDescent="0.25">
      <c r="A22264">
        <v>22263</v>
      </c>
      <c r="B22264" s="11" t="s">
        <v>518</v>
      </c>
      <c r="C22264" s="1">
        <v>44060</v>
      </c>
      <c r="D22264">
        <v>0</v>
      </c>
      <c r="E22264">
        <v>0</v>
      </c>
      <c r="F22264">
        <v>0</v>
      </c>
      <c r="G22264">
        <v>0</v>
      </c>
      <c r="H22264">
        <v>0</v>
      </c>
      <c r="I22264">
        <v>0</v>
      </c>
      <c r="J22264">
        <v>0</v>
      </c>
      <c r="K22264">
        <v>0</v>
      </c>
      <c r="L22264">
        <v>0</v>
      </c>
      <c r="M22264">
        <v>0</v>
      </c>
      <c r="N22264">
        <v>0</v>
      </c>
      <c r="O22264">
        <v>0</v>
      </c>
      <c r="P22264">
        <v>0</v>
      </c>
      <c r="Q22264">
        <v>0</v>
      </c>
      <c r="R22264">
        <v>0</v>
      </c>
      <c r="S22264">
        <v>0</v>
      </c>
      <c r="T22264">
        <v>0</v>
      </c>
      <c r="U22264">
        <v>0</v>
      </c>
      <c r="V22264">
        <v>26.388999999999999</v>
      </c>
      <c r="W22264">
        <v>15</v>
      </c>
      <c r="X22264">
        <v>61</v>
      </c>
      <c r="Y22264">
        <v>0</v>
      </c>
      <c r="Z22264">
        <v>0</v>
      </c>
      <c r="AA22264">
        <v>0</v>
      </c>
      <c r="AB22264">
        <v>0</v>
      </c>
      <c r="AC22264">
        <v>0</v>
      </c>
      <c r="AD22264">
        <v>0</v>
      </c>
      <c r="AK22264" s="11" t="s">
        <v>431</v>
      </c>
      <c r="AM22264" s="11" t="s">
        <v>433</v>
      </c>
      <c r="AN22264">
        <v>3132.5910557238499</v>
      </c>
      <c r="AS22264" s="11">
        <f t="shared" si="347"/>
        <v>0</v>
      </c>
    </row>
    <row r="22265" spans="1:45" x14ac:dyDescent="0.25">
      <c r="A22265">
        <v>22264</v>
      </c>
      <c r="B22265" s="11" t="s">
        <v>518</v>
      </c>
      <c r="C22265" s="1">
        <v>44061</v>
      </c>
      <c r="D22265">
        <v>0</v>
      </c>
      <c r="E22265">
        <v>0</v>
      </c>
      <c r="F22265">
        <v>0</v>
      </c>
      <c r="G22265">
        <v>0</v>
      </c>
      <c r="H22265">
        <v>0</v>
      </c>
      <c r="I22265">
        <v>0</v>
      </c>
      <c r="J22265">
        <v>0</v>
      </c>
      <c r="K22265">
        <v>0</v>
      </c>
      <c r="L22265">
        <v>0</v>
      </c>
      <c r="M22265">
        <v>0</v>
      </c>
      <c r="N22265">
        <v>0</v>
      </c>
      <c r="O22265">
        <v>0</v>
      </c>
      <c r="P22265">
        <v>0</v>
      </c>
      <c r="Q22265">
        <v>0</v>
      </c>
      <c r="R22265">
        <v>0</v>
      </c>
      <c r="S22265">
        <v>0</v>
      </c>
      <c r="T22265">
        <v>0</v>
      </c>
      <c r="U22265">
        <v>0</v>
      </c>
      <c r="V22265">
        <v>26.388999999999999</v>
      </c>
      <c r="W22265">
        <v>15</v>
      </c>
      <c r="X22265">
        <v>61</v>
      </c>
      <c r="Y22265">
        <v>0</v>
      </c>
      <c r="Z22265">
        <v>0</v>
      </c>
      <c r="AA22265">
        <v>0</v>
      </c>
      <c r="AB22265">
        <v>0</v>
      </c>
      <c r="AC22265">
        <v>0</v>
      </c>
      <c r="AD22265">
        <v>0</v>
      </c>
      <c r="AK22265" s="11" t="s">
        <v>431</v>
      </c>
      <c r="AM22265" s="11" t="s">
        <v>433</v>
      </c>
      <c r="AN22265">
        <v>3150.76377576798</v>
      </c>
      <c r="AS22265" s="11">
        <f t="shared" si="347"/>
        <v>0</v>
      </c>
    </row>
    <row r="22266" spans="1:45" x14ac:dyDescent="0.25">
      <c r="A22266">
        <v>22265</v>
      </c>
      <c r="B22266" s="11" t="s">
        <v>518</v>
      </c>
      <c r="C22266" s="1">
        <v>44062</v>
      </c>
      <c r="D22266">
        <v>0</v>
      </c>
      <c r="E22266">
        <v>0</v>
      </c>
      <c r="F22266">
        <v>0</v>
      </c>
      <c r="G22266">
        <v>0</v>
      </c>
      <c r="H22266">
        <v>0</v>
      </c>
      <c r="I22266">
        <v>0</v>
      </c>
      <c r="J22266">
        <v>0</v>
      </c>
      <c r="K22266">
        <v>0</v>
      </c>
      <c r="L22266">
        <v>0</v>
      </c>
      <c r="M22266">
        <v>0</v>
      </c>
      <c r="N22266">
        <v>0</v>
      </c>
      <c r="O22266">
        <v>0</v>
      </c>
      <c r="P22266">
        <v>0</v>
      </c>
      <c r="Q22266">
        <v>0</v>
      </c>
      <c r="R22266">
        <v>0</v>
      </c>
      <c r="S22266">
        <v>0</v>
      </c>
      <c r="T22266">
        <v>0</v>
      </c>
      <c r="U22266">
        <v>0</v>
      </c>
      <c r="V22266">
        <v>26.388999999999999</v>
      </c>
      <c r="W22266">
        <v>15</v>
      </c>
      <c r="X22266">
        <v>61</v>
      </c>
      <c r="Y22266">
        <v>0</v>
      </c>
      <c r="Z22266">
        <v>0</v>
      </c>
      <c r="AA22266">
        <v>0</v>
      </c>
      <c r="AB22266">
        <v>0</v>
      </c>
      <c r="AC22266">
        <v>0</v>
      </c>
      <c r="AD22266">
        <v>0</v>
      </c>
      <c r="AK22266" s="11" t="s">
        <v>431</v>
      </c>
      <c r="AM22266" s="11" t="s">
        <v>433</v>
      </c>
      <c r="AN22266">
        <v>3168.93649581212</v>
      </c>
      <c r="AS22266" s="11">
        <f t="shared" si="347"/>
        <v>0</v>
      </c>
    </row>
    <row r="22267" spans="1:45" x14ac:dyDescent="0.25">
      <c r="A22267">
        <v>22266</v>
      </c>
      <c r="B22267" s="11" t="s">
        <v>518</v>
      </c>
      <c r="C22267" s="1">
        <v>44063</v>
      </c>
      <c r="D22267">
        <v>0</v>
      </c>
      <c r="E22267">
        <v>0</v>
      </c>
      <c r="F22267">
        <v>0</v>
      </c>
      <c r="G22267">
        <v>0</v>
      </c>
      <c r="H22267">
        <v>0</v>
      </c>
      <c r="I22267">
        <v>0</v>
      </c>
      <c r="J22267">
        <v>0</v>
      </c>
      <c r="K22267">
        <v>0</v>
      </c>
      <c r="L22267">
        <v>0</v>
      </c>
      <c r="M22267">
        <v>0</v>
      </c>
      <c r="N22267">
        <v>0</v>
      </c>
      <c r="O22267">
        <v>0</v>
      </c>
      <c r="P22267">
        <v>0</v>
      </c>
      <c r="Q22267">
        <v>0</v>
      </c>
      <c r="R22267">
        <v>0</v>
      </c>
      <c r="S22267">
        <v>0</v>
      </c>
      <c r="T22267">
        <v>0</v>
      </c>
      <c r="U22267">
        <v>0</v>
      </c>
      <c r="V22267">
        <v>26.388999999999999</v>
      </c>
      <c r="W22267">
        <v>15</v>
      </c>
      <c r="X22267">
        <v>61</v>
      </c>
      <c r="Y22267">
        <v>0</v>
      </c>
      <c r="Z22267">
        <v>0</v>
      </c>
      <c r="AA22267">
        <v>0</v>
      </c>
      <c r="AB22267">
        <v>0</v>
      </c>
      <c r="AC22267">
        <v>0</v>
      </c>
      <c r="AD22267">
        <v>0</v>
      </c>
      <c r="AK22267" s="11" t="s">
        <v>431</v>
      </c>
      <c r="AM22267" s="11" t="s">
        <v>433</v>
      </c>
      <c r="AN22267">
        <v>3187.1092158562701</v>
      </c>
      <c r="AS22267" s="11">
        <f t="shared" si="347"/>
        <v>0</v>
      </c>
    </row>
    <row r="22268" spans="1:45" x14ac:dyDescent="0.25">
      <c r="A22268">
        <v>22267</v>
      </c>
      <c r="B22268" s="11" t="s">
        <v>518</v>
      </c>
      <c r="C22268" s="1">
        <v>44064</v>
      </c>
      <c r="D22268">
        <v>0</v>
      </c>
      <c r="E22268">
        <v>0</v>
      </c>
      <c r="F22268">
        <v>0</v>
      </c>
      <c r="G22268">
        <v>0</v>
      </c>
      <c r="H22268">
        <v>0</v>
      </c>
      <c r="I22268">
        <v>0</v>
      </c>
      <c r="J22268">
        <v>0</v>
      </c>
      <c r="K22268">
        <v>0</v>
      </c>
      <c r="L22268">
        <v>0</v>
      </c>
      <c r="M22268">
        <v>0</v>
      </c>
      <c r="N22268">
        <v>0</v>
      </c>
      <c r="O22268">
        <v>0</v>
      </c>
      <c r="P22268">
        <v>0</v>
      </c>
      <c r="Q22268">
        <v>0</v>
      </c>
      <c r="R22268">
        <v>0</v>
      </c>
      <c r="S22268">
        <v>0</v>
      </c>
      <c r="T22268">
        <v>0</v>
      </c>
      <c r="U22268">
        <v>0</v>
      </c>
      <c r="V22268">
        <v>26.388999999999999</v>
      </c>
      <c r="W22268">
        <v>15</v>
      </c>
      <c r="X22268">
        <v>61</v>
      </c>
      <c r="Y22268">
        <v>0</v>
      </c>
      <c r="Z22268">
        <v>0</v>
      </c>
      <c r="AA22268">
        <v>0</v>
      </c>
      <c r="AB22268">
        <v>0</v>
      </c>
      <c r="AC22268">
        <v>0</v>
      </c>
      <c r="AD22268">
        <v>0</v>
      </c>
      <c r="AK22268" s="11" t="s">
        <v>431</v>
      </c>
      <c r="AM22268" s="11" t="s">
        <v>433</v>
      </c>
      <c r="AN22268">
        <v>3205.2819359004202</v>
      </c>
      <c r="AS22268" s="11">
        <f t="shared" si="347"/>
        <v>0</v>
      </c>
    </row>
    <row r="22269" spans="1:45" x14ac:dyDescent="0.25">
      <c r="A22269">
        <v>22268</v>
      </c>
      <c r="B22269" s="11" t="s">
        <v>518</v>
      </c>
      <c r="C22269" s="1">
        <v>44065</v>
      </c>
      <c r="D22269">
        <v>0</v>
      </c>
      <c r="E22269">
        <v>0</v>
      </c>
      <c r="F22269">
        <v>0</v>
      </c>
      <c r="G22269">
        <v>0</v>
      </c>
      <c r="H22269">
        <v>0</v>
      </c>
      <c r="I22269">
        <v>0</v>
      </c>
      <c r="J22269">
        <v>0</v>
      </c>
      <c r="K22269">
        <v>0</v>
      </c>
      <c r="L22269">
        <v>0</v>
      </c>
      <c r="M22269">
        <v>0</v>
      </c>
      <c r="N22269">
        <v>0</v>
      </c>
      <c r="O22269">
        <v>0</v>
      </c>
      <c r="P22269">
        <v>0</v>
      </c>
      <c r="Q22269">
        <v>0</v>
      </c>
      <c r="R22269">
        <v>0</v>
      </c>
      <c r="S22269">
        <v>0</v>
      </c>
      <c r="T22269">
        <v>0</v>
      </c>
      <c r="U22269">
        <v>0</v>
      </c>
      <c r="V22269">
        <v>26.388999999999999</v>
      </c>
      <c r="W22269">
        <v>15</v>
      </c>
      <c r="X22269">
        <v>61</v>
      </c>
      <c r="Y22269">
        <v>0</v>
      </c>
      <c r="Z22269">
        <v>0</v>
      </c>
      <c r="AA22269">
        <v>0</v>
      </c>
      <c r="AB22269">
        <v>0</v>
      </c>
      <c r="AC22269">
        <v>0</v>
      </c>
      <c r="AD22269">
        <v>0</v>
      </c>
      <c r="AK22269" s="11" t="s">
        <v>431</v>
      </c>
      <c r="AM22269" s="11" t="s">
        <v>433</v>
      </c>
      <c r="AN22269">
        <v>3223.4546559445698</v>
      </c>
      <c r="AS22269" s="11">
        <f t="shared" si="347"/>
        <v>0</v>
      </c>
    </row>
    <row r="22270" spans="1:45" x14ac:dyDescent="0.25">
      <c r="A22270">
        <v>22269</v>
      </c>
      <c r="B22270" s="11" t="s">
        <v>518</v>
      </c>
      <c r="C22270" s="1">
        <v>44066</v>
      </c>
      <c r="D22270">
        <v>0</v>
      </c>
      <c r="E22270">
        <v>0</v>
      </c>
      <c r="F22270">
        <v>0</v>
      </c>
      <c r="G22270">
        <v>0</v>
      </c>
      <c r="H22270">
        <v>0</v>
      </c>
      <c r="I22270">
        <v>0</v>
      </c>
      <c r="J22270">
        <v>0</v>
      </c>
      <c r="K22270">
        <v>0</v>
      </c>
      <c r="L22270">
        <v>0</v>
      </c>
      <c r="M22270">
        <v>0</v>
      </c>
      <c r="N22270">
        <v>0</v>
      </c>
      <c r="O22270">
        <v>0</v>
      </c>
      <c r="P22270">
        <v>0</v>
      </c>
      <c r="Q22270">
        <v>0</v>
      </c>
      <c r="R22270">
        <v>0</v>
      </c>
      <c r="S22270">
        <v>0</v>
      </c>
      <c r="T22270">
        <v>0</v>
      </c>
      <c r="U22270">
        <v>0</v>
      </c>
      <c r="V22270">
        <v>26.388999999999999</v>
      </c>
      <c r="W22270">
        <v>15</v>
      </c>
      <c r="X22270">
        <v>61</v>
      </c>
      <c r="Y22270">
        <v>0</v>
      </c>
      <c r="Z22270">
        <v>0</v>
      </c>
      <c r="AA22270">
        <v>0</v>
      </c>
      <c r="AB22270">
        <v>0</v>
      </c>
      <c r="AC22270">
        <v>0</v>
      </c>
      <c r="AD22270">
        <v>0</v>
      </c>
      <c r="AK22270" s="11" t="s">
        <v>431</v>
      </c>
      <c r="AM22270" s="11" t="s">
        <v>433</v>
      </c>
      <c r="AN22270">
        <v>3241.6273759886999</v>
      </c>
      <c r="AS22270" s="11">
        <f t="shared" si="347"/>
        <v>0</v>
      </c>
    </row>
    <row r="22271" spans="1:45" x14ac:dyDescent="0.25">
      <c r="A22271">
        <v>22270</v>
      </c>
      <c r="B22271" s="11" t="s">
        <v>518</v>
      </c>
      <c r="C22271" s="1">
        <v>44067</v>
      </c>
      <c r="D22271">
        <v>0</v>
      </c>
      <c r="E22271">
        <v>0</v>
      </c>
      <c r="F22271">
        <v>0</v>
      </c>
      <c r="G22271">
        <v>0</v>
      </c>
      <c r="H22271">
        <v>0</v>
      </c>
      <c r="I22271">
        <v>0</v>
      </c>
      <c r="J22271">
        <v>0</v>
      </c>
      <c r="K22271">
        <v>0</v>
      </c>
      <c r="L22271">
        <v>0</v>
      </c>
      <c r="M22271">
        <v>0</v>
      </c>
      <c r="N22271">
        <v>0</v>
      </c>
      <c r="O22271">
        <v>0</v>
      </c>
      <c r="P22271">
        <v>0</v>
      </c>
      <c r="Q22271">
        <v>0</v>
      </c>
      <c r="R22271">
        <v>0</v>
      </c>
      <c r="S22271">
        <v>0</v>
      </c>
      <c r="T22271">
        <v>0</v>
      </c>
      <c r="U22271">
        <v>0</v>
      </c>
      <c r="V22271">
        <v>26.388999999999999</v>
      </c>
      <c r="W22271">
        <v>15</v>
      </c>
      <c r="X22271">
        <v>61</v>
      </c>
      <c r="Y22271">
        <v>0</v>
      </c>
      <c r="Z22271">
        <v>0</v>
      </c>
      <c r="AA22271">
        <v>0</v>
      </c>
      <c r="AB22271">
        <v>0</v>
      </c>
      <c r="AC22271">
        <v>0</v>
      </c>
      <c r="AD22271">
        <v>0</v>
      </c>
      <c r="AK22271" s="11" t="s">
        <v>431</v>
      </c>
      <c r="AM22271" s="11" t="s">
        <v>433</v>
      </c>
      <c r="AN22271">
        <v>3259.80009603285</v>
      </c>
      <c r="AS22271" s="11">
        <f t="shared" si="347"/>
        <v>0</v>
      </c>
    </row>
    <row r="22272" spans="1:45" x14ac:dyDescent="0.25">
      <c r="A22272">
        <v>22271</v>
      </c>
      <c r="B22272" s="11" t="s">
        <v>519</v>
      </c>
      <c r="C22272" s="1">
        <v>43812</v>
      </c>
      <c r="D22272">
        <v>0</v>
      </c>
      <c r="E22272">
        <v>0</v>
      </c>
      <c r="F22272">
        <v>0</v>
      </c>
      <c r="G22272">
        <v>0</v>
      </c>
      <c r="H22272">
        <v>0</v>
      </c>
      <c r="I22272">
        <v>0</v>
      </c>
      <c r="J22272">
        <v>0</v>
      </c>
      <c r="K22272">
        <v>0</v>
      </c>
      <c r="L22272">
        <v>0</v>
      </c>
      <c r="M22272">
        <v>0</v>
      </c>
      <c r="N22272">
        <v>0</v>
      </c>
      <c r="O22272">
        <v>0</v>
      </c>
      <c r="P22272">
        <v>0</v>
      </c>
      <c r="Q22272">
        <v>0</v>
      </c>
      <c r="R22272">
        <v>0</v>
      </c>
      <c r="S22272">
        <v>0</v>
      </c>
      <c r="T22272">
        <v>0</v>
      </c>
      <c r="U22272">
        <v>0</v>
      </c>
      <c r="V22272">
        <v>0</v>
      </c>
      <c r="W22272">
        <v>0</v>
      </c>
      <c r="X22272">
        <v>0</v>
      </c>
      <c r="Y22272">
        <v>0</v>
      </c>
      <c r="Z22272">
        <v>0</v>
      </c>
      <c r="AA22272">
        <v>0</v>
      </c>
      <c r="AB22272">
        <v>0</v>
      </c>
      <c r="AC22272">
        <v>0</v>
      </c>
      <c r="AD22272">
        <v>0</v>
      </c>
      <c r="AK22272" s="11" t="s">
        <v>431</v>
      </c>
      <c r="AM22272" s="11" t="s">
        <v>431</v>
      </c>
      <c r="AS22272" s="11">
        <f t="shared" si="347"/>
        <v>0</v>
      </c>
    </row>
    <row r="22273" spans="1:45" x14ac:dyDescent="0.25">
      <c r="A22273">
        <v>22272</v>
      </c>
      <c r="B22273" s="11" t="s">
        <v>519</v>
      </c>
      <c r="C22273" s="1">
        <v>43813</v>
      </c>
      <c r="D22273">
        <v>0</v>
      </c>
      <c r="E22273">
        <v>0</v>
      </c>
      <c r="F22273">
        <v>0</v>
      </c>
      <c r="G22273">
        <v>0</v>
      </c>
      <c r="H22273">
        <v>0</v>
      </c>
      <c r="I22273">
        <v>0</v>
      </c>
      <c r="J22273">
        <v>0</v>
      </c>
      <c r="K22273">
        <v>0</v>
      </c>
      <c r="L22273">
        <v>0</v>
      </c>
      <c r="M22273">
        <v>0</v>
      </c>
      <c r="N22273">
        <v>0</v>
      </c>
      <c r="O22273">
        <v>0</v>
      </c>
      <c r="P22273">
        <v>0</v>
      </c>
      <c r="Q22273">
        <v>0</v>
      </c>
      <c r="R22273">
        <v>0</v>
      </c>
      <c r="S22273">
        <v>0</v>
      </c>
      <c r="T22273">
        <v>0</v>
      </c>
      <c r="U22273">
        <v>0</v>
      </c>
      <c r="V22273">
        <v>0</v>
      </c>
      <c r="W22273">
        <v>0</v>
      </c>
      <c r="X22273">
        <v>0</v>
      </c>
      <c r="Y22273">
        <v>0</v>
      </c>
      <c r="Z22273">
        <v>0</v>
      </c>
      <c r="AA22273">
        <v>0</v>
      </c>
      <c r="AB22273">
        <v>0</v>
      </c>
      <c r="AC22273">
        <v>0</v>
      </c>
      <c r="AD22273">
        <v>0</v>
      </c>
      <c r="AK22273" s="11" t="s">
        <v>431</v>
      </c>
      <c r="AM22273" s="11" t="s">
        <v>431</v>
      </c>
      <c r="AS22273" s="11">
        <f t="shared" si="347"/>
        <v>0</v>
      </c>
    </row>
    <row r="22274" spans="1:45" x14ac:dyDescent="0.25">
      <c r="A22274">
        <v>22273</v>
      </c>
      <c r="B22274" s="11" t="s">
        <v>519</v>
      </c>
      <c r="C22274" s="1">
        <v>43814</v>
      </c>
      <c r="D22274">
        <v>0</v>
      </c>
      <c r="E22274">
        <v>0</v>
      </c>
      <c r="F22274">
        <v>0</v>
      </c>
      <c r="G22274">
        <v>0</v>
      </c>
      <c r="H22274">
        <v>0</v>
      </c>
      <c r="I22274">
        <v>0</v>
      </c>
      <c r="J22274">
        <v>0</v>
      </c>
      <c r="K22274">
        <v>0</v>
      </c>
      <c r="L22274">
        <v>0</v>
      </c>
      <c r="M22274">
        <v>0</v>
      </c>
      <c r="N22274">
        <v>0</v>
      </c>
      <c r="O22274">
        <v>0</v>
      </c>
      <c r="P22274">
        <v>0</v>
      </c>
      <c r="Q22274">
        <v>0</v>
      </c>
      <c r="R22274">
        <v>0</v>
      </c>
      <c r="S22274">
        <v>0</v>
      </c>
      <c r="T22274">
        <v>0</v>
      </c>
      <c r="U22274">
        <v>0</v>
      </c>
      <c r="V22274">
        <v>0</v>
      </c>
      <c r="W22274">
        <v>0</v>
      </c>
      <c r="X22274">
        <v>0</v>
      </c>
      <c r="Y22274">
        <v>0</v>
      </c>
      <c r="Z22274">
        <v>0</v>
      </c>
      <c r="AA22274">
        <v>0</v>
      </c>
      <c r="AB22274">
        <v>0</v>
      </c>
      <c r="AC22274">
        <v>0</v>
      </c>
      <c r="AD22274">
        <v>0</v>
      </c>
      <c r="AK22274" s="11" t="s">
        <v>431</v>
      </c>
      <c r="AM22274" s="11" t="s">
        <v>431</v>
      </c>
      <c r="AS22274" s="11">
        <f t="shared" ref="AS22274:AS22337" si="348">_xlfn.IFNA(INDEX($BI$2:$BI$53,MATCH(B22281,$BH$2:$BH$53,0)),0)</f>
        <v>0</v>
      </c>
    </row>
    <row r="22275" spans="1:45" x14ac:dyDescent="0.25">
      <c r="A22275">
        <v>22274</v>
      </c>
      <c r="B22275" s="11" t="s">
        <v>519</v>
      </c>
      <c r="C22275" s="1">
        <v>43815</v>
      </c>
      <c r="D22275">
        <v>0</v>
      </c>
      <c r="E22275">
        <v>0</v>
      </c>
      <c r="F22275">
        <v>0</v>
      </c>
      <c r="G22275">
        <v>0</v>
      </c>
      <c r="H22275">
        <v>0</v>
      </c>
      <c r="I22275">
        <v>0</v>
      </c>
      <c r="J22275">
        <v>0</v>
      </c>
      <c r="K22275">
        <v>0</v>
      </c>
      <c r="L22275">
        <v>0</v>
      </c>
      <c r="M22275">
        <v>0</v>
      </c>
      <c r="N22275">
        <v>0</v>
      </c>
      <c r="O22275">
        <v>0</v>
      </c>
      <c r="P22275">
        <v>0</v>
      </c>
      <c r="Q22275">
        <v>0</v>
      </c>
      <c r="R22275">
        <v>0</v>
      </c>
      <c r="S22275">
        <v>0</v>
      </c>
      <c r="T22275">
        <v>0</v>
      </c>
      <c r="U22275">
        <v>0</v>
      </c>
      <c r="V22275">
        <v>0</v>
      </c>
      <c r="W22275">
        <v>0</v>
      </c>
      <c r="X22275">
        <v>0</v>
      </c>
      <c r="Y22275">
        <v>0</v>
      </c>
      <c r="Z22275">
        <v>0</v>
      </c>
      <c r="AA22275">
        <v>0</v>
      </c>
      <c r="AB22275">
        <v>0</v>
      </c>
      <c r="AC22275">
        <v>0</v>
      </c>
      <c r="AD22275">
        <v>0</v>
      </c>
      <c r="AK22275" s="11" t="s">
        <v>431</v>
      </c>
      <c r="AM22275" s="11" t="s">
        <v>431</v>
      </c>
      <c r="AS22275" s="11">
        <f t="shared" si="348"/>
        <v>0</v>
      </c>
    </row>
    <row r="22276" spans="1:45" x14ac:dyDescent="0.25">
      <c r="A22276">
        <v>22275</v>
      </c>
      <c r="B22276" s="11" t="s">
        <v>519</v>
      </c>
      <c r="C22276" s="1">
        <v>43816</v>
      </c>
      <c r="D22276">
        <v>0</v>
      </c>
      <c r="E22276">
        <v>0</v>
      </c>
      <c r="F22276">
        <v>0</v>
      </c>
      <c r="G22276">
        <v>0</v>
      </c>
      <c r="H22276">
        <v>0</v>
      </c>
      <c r="I22276">
        <v>0</v>
      </c>
      <c r="J22276">
        <v>0</v>
      </c>
      <c r="K22276">
        <v>0</v>
      </c>
      <c r="L22276">
        <v>0</v>
      </c>
      <c r="M22276">
        <v>0</v>
      </c>
      <c r="N22276">
        <v>0</v>
      </c>
      <c r="O22276">
        <v>0</v>
      </c>
      <c r="P22276">
        <v>0</v>
      </c>
      <c r="Q22276">
        <v>0</v>
      </c>
      <c r="R22276">
        <v>0</v>
      </c>
      <c r="S22276">
        <v>0</v>
      </c>
      <c r="T22276">
        <v>0</v>
      </c>
      <c r="U22276">
        <v>0</v>
      </c>
      <c r="V22276">
        <v>0</v>
      </c>
      <c r="W22276">
        <v>0</v>
      </c>
      <c r="X22276">
        <v>0</v>
      </c>
      <c r="Y22276">
        <v>0</v>
      </c>
      <c r="Z22276">
        <v>0</v>
      </c>
      <c r="AA22276">
        <v>0</v>
      </c>
      <c r="AB22276">
        <v>0</v>
      </c>
      <c r="AC22276">
        <v>0</v>
      </c>
      <c r="AD22276">
        <v>0</v>
      </c>
      <c r="AK22276" s="11" t="s">
        <v>431</v>
      </c>
      <c r="AM22276" s="11" t="s">
        <v>431</v>
      </c>
      <c r="AS22276" s="11">
        <f t="shared" si="348"/>
        <v>0</v>
      </c>
    </row>
    <row r="22277" spans="1:45" x14ac:dyDescent="0.25">
      <c r="A22277">
        <v>22276</v>
      </c>
      <c r="B22277" s="11" t="s">
        <v>519</v>
      </c>
      <c r="C22277" s="1">
        <v>43817</v>
      </c>
      <c r="D22277">
        <v>0</v>
      </c>
      <c r="E22277">
        <v>0</v>
      </c>
      <c r="F22277">
        <v>0</v>
      </c>
      <c r="G22277">
        <v>0</v>
      </c>
      <c r="H22277">
        <v>0</v>
      </c>
      <c r="I22277">
        <v>0</v>
      </c>
      <c r="J22277">
        <v>0</v>
      </c>
      <c r="K22277">
        <v>0</v>
      </c>
      <c r="L22277">
        <v>0</v>
      </c>
      <c r="M22277">
        <v>0</v>
      </c>
      <c r="N22277">
        <v>0</v>
      </c>
      <c r="O22277">
        <v>0</v>
      </c>
      <c r="P22277">
        <v>0</v>
      </c>
      <c r="Q22277">
        <v>0</v>
      </c>
      <c r="R22277">
        <v>0</v>
      </c>
      <c r="S22277">
        <v>0</v>
      </c>
      <c r="T22277">
        <v>0</v>
      </c>
      <c r="U22277">
        <v>0</v>
      </c>
      <c r="V22277">
        <v>0</v>
      </c>
      <c r="W22277">
        <v>0</v>
      </c>
      <c r="X22277">
        <v>0</v>
      </c>
      <c r="Y22277">
        <v>0</v>
      </c>
      <c r="Z22277">
        <v>0</v>
      </c>
      <c r="AA22277">
        <v>0</v>
      </c>
      <c r="AB22277">
        <v>0</v>
      </c>
      <c r="AC22277">
        <v>0</v>
      </c>
      <c r="AD22277">
        <v>0</v>
      </c>
      <c r="AK22277" s="11" t="s">
        <v>431</v>
      </c>
      <c r="AM22277" s="11" t="s">
        <v>431</v>
      </c>
      <c r="AS22277" s="11">
        <f t="shared" si="348"/>
        <v>0</v>
      </c>
    </row>
    <row r="22278" spans="1:45" x14ac:dyDescent="0.25">
      <c r="A22278">
        <v>22277</v>
      </c>
      <c r="B22278" s="11" t="s">
        <v>519</v>
      </c>
      <c r="C22278" s="1">
        <v>43818</v>
      </c>
      <c r="D22278">
        <v>0</v>
      </c>
      <c r="E22278">
        <v>0</v>
      </c>
      <c r="F22278">
        <v>0</v>
      </c>
      <c r="G22278">
        <v>0</v>
      </c>
      <c r="H22278">
        <v>0</v>
      </c>
      <c r="I22278">
        <v>0</v>
      </c>
      <c r="J22278">
        <v>0</v>
      </c>
      <c r="K22278">
        <v>0</v>
      </c>
      <c r="L22278">
        <v>0</v>
      </c>
      <c r="M22278">
        <v>0</v>
      </c>
      <c r="N22278">
        <v>0</v>
      </c>
      <c r="O22278">
        <v>0</v>
      </c>
      <c r="P22278">
        <v>0</v>
      </c>
      <c r="Q22278">
        <v>0</v>
      </c>
      <c r="R22278">
        <v>0</v>
      </c>
      <c r="S22278">
        <v>0</v>
      </c>
      <c r="T22278">
        <v>0</v>
      </c>
      <c r="U22278">
        <v>0</v>
      </c>
      <c r="V22278">
        <v>0</v>
      </c>
      <c r="W22278">
        <v>0</v>
      </c>
      <c r="X22278">
        <v>0</v>
      </c>
      <c r="Y22278">
        <v>0</v>
      </c>
      <c r="Z22278">
        <v>0</v>
      </c>
      <c r="AA22278">
        <v>0</v>
      </c>
      <c r="AB22278">
        <v>0</v>
      </c>
      <c r="AC22278">
        <v>0</v>
      </c>
      <c r="AD22278">
        <v>0</v>
      </c>
      <c r="AK22278" s="11" t="s">
        <v>431</v>
      </c>
      <c r="AM22278" s="11" t="s">
        <v>431</v>
      </c>
      <c r="AS22278" s="11">
        <f t="shared" si="348"/>
        <v>0</v>
      </c>
    </row>
    <row r="22279" spans="1:45" x14ac:dyDescent="0.25">
      <c r="A22279">
        <v>22278</v>
      </c>
      <c r="B22279" s="11" t="s">
        <v>519</v>
      </c>
      <c r="C22279" s="1">
        <v>43819</v>
      </c>
      <c r="D22279">
        <v>0</v>
      </c>
      <c r="E22279">
        <v>0</v>
      </c>
      <c r="F22279">
        <v>0</v>
      </c>
      <c r="G22279">
        <v>0</v>
      </c>
      <c r="H22279">
        <v>0</v>
      </c>
      <c r="I22279">
        <v>0</v>
      </c>
      <c r="J22279">
        <v>0</v>
      </c>
      <c r="K22279">
        <v>0</v>
      </c>
      <c r="L22279">
        <v>0</v>
      </c>
      <c r="M22279">
        <v>0</v>
      </c>
      <c r="N22279">
        <v>0</v>
      </c>
      <c r="O22279">
        <v>0</v>
      </c>
      <c r="P22279">
        <v>0</v>
      </c>
      <c r="Q22279">
        <v>0</v>
      </c>
      <c r="R22279">
        <v>0</v>
      </c>
      <c r="S22279">
        <v>0</v>
      </c>
      <c r="T22279">
        <v>0</v>
      </c>
      <c r="U22279">
        <v>0</v>
      </c>
      <c r="V22279">
        <v>0</v>
      </c>
      <c r="W22279">
        <v>0</v>
      </c>
      <c r="X22279">
        <v>0</v>
      </c>
      <c r="Y22279">
        <v>0</v>
      </c>
      <c r="Z22279">
        <v>0</v>
      </c>
      <c r="AA22279">
        <v>0</v>
      </c>
      <c r="AB22279">
        <v>0</v>
      </c>
      <c r="AC22279">
        <v>0</v>
      </c>
      <c r="AD22279">
        <v>0</v>
      </c>
      <c r="AK22279" s="11" t="s">
        <v>431</v>
      </c>
      <c r="AM22279" s="11" t="s">
        <v>431</v>
      </c>
      <c r="AS22279" s="11">
        <f t="shared" si="348"/>
        <v>0</v>
      </c>
    </row>
    <row r="22280" spans="1:45" x14ac:dyDescent="0.25">
      <c r="A22280">
        <v>22279</v>
      </c>
      <c r="B22280" s="11" t="s">
        <v>519</v>
      </c>
      <c r="C22280" s="1">
        <v>43820</v>
      </c>
      <c r="D22280">
        <v>0</v>
      </c>
      <c r="E22280">
        <v>0</v>
      </c>
      <c r="F22280">
        <v>0</v>
      </c>
      <c r="G22280">
        <v>0</v>
      </c>
      <c r="H22280">
        <v>0</v>
      </c>
      <c r="I22280">
        <v>0</v>
      </c>
      <c r="J22280">
        <v>0</v>
      </c>
      <c r="K22280">
        <v>0</v>
      </c>
      <c r="L22280">
        <v>0</v>
      </c>
      <c r="M22280">
        <v>0</v>
      </c>
      <c r="N22280">
        <v>0</v>
      </c>
      <c r="O22280">
        <v>0</v>
      </c>
      <c r="P22280">
        <v>0</v>
      </c>
      <c r="Q22280">
        <v>0</v>
      </c>
      <c r="R22280">
        <v>0</v>
      </c>
      <c r="S22280">
        <v>0</v>
      </c>
      <c r="T22280">
        <v>0</v>
      </c>
      <c r="U22280">
        <v>0</v>
      </c>
      <c r="V22280">
        <v>0</v>
      </c>
      <c r="W22280">
        <v>0</v>
      </c>
      <c r="X22280">
        <v>0</v>
      </c>
      <c r="Y22280">
        <v>0</v>
      </c>
      <c r="Z22280">
        <v>0</v>
      </c>
      <c r="AA22280">
        <v>0</v>
      </c>
      <c r="AB22280">
        <v>0</v>
      </c>
      <c r="AC22280">
        <v>0</v>
      </c>
      <c r="AD22280">
        <v>0</v>
      </c>
      <c r="AK22280" s="11" t="s">
        <v>431</v>
      </c>
      <c r="AM22280" s="11" t="s">
        <v>431</v>
      </c>
      <c r="AS22280" s="11">
        <f t="shared" si="348"/>
        <v>0</v>
      </c>
    </row>
    <row r="22281" spans="1:45" x14ac:dyDescent="0.25">
      <c r="A22281">
        <v>22280</v>
      </c>
      <c r="B22281" s="11" t="s">
        <v>519</v>
      </c>
      <c r="C22281" s="1">
        <v>43821</v>
      </c>
      <c r="D22281">
        <v>0</v>
      </c>
      <c r="E22281">
        <v>0</v>
      </c>
      <c r="F22281">
        <v>0</v>
      </c>
      <c r="G22281">
        <v>0</v>
      </c>
      <c r="H22281">
        <v>0</v>
      </c>
      <c r="I22281">
        <v>0</v>
      </c>
      <c r="J22281">
        <v>0</v>
      </c>
      <c r="K22281">
        <v>0</v>
      </c>
      <c r="L22281">
        <v>0</v>
      </c>
      <c r="M22281">
        <v>0</v>
      </c>
      <c r="N22281">
        <v>0</v>
      </c>
      <c r="O22281">
        <v>0</v>
      </c>
      <c r="P22281">
        <v>0</v>
      </c>
      <c r="Q22281">
        <v>0</v>
      </c>
      <c r="R22281">
        <v>0</v>
      </c>
      <c r="S22281">
        <v>0</v>
      </c>
      <c r="T22281">
        <v>0</v>
      </c>
      <c r="U22281">
        <v>0</v>
      </c>
      <c r="V22281">
        <v>0</v>
      </c>
      <c r="W22281">
        <v>0</v>
      </c>
      <c r="X22281">
        <v>0</v>
      </c>
      <c r="Y22281">
        <v>0</v>
      </c>
      <c r="Z22281">
        <v>0</v>
      </c>
      <c r="AA22281">
        <v>0</v>
      </c>
      <c r="AB22281">
        <v>0</v>
      </c>
      <c r="AC22281">
        <v>0</v>
      </c>
      <c r="AD22281">
        <v>0</v>
      </c>
      <c r="AK22281" s="11" t="s">
        <v>431</v>
      </c>
      <c r="AM22281" s="11" t="s">
        <v>431</v>
      </c>
      <c r="AS22281" s="11">
        <f t="shared" si="348"/>
        <v>0</v>
      </c>
    </row>
    <row r="22282" spans="1:45" x14ac:dyDescent="0.25">
      <c r="A22282">
        <v>22281</v>
      </c>
      <c r="B22282" s="11" t="s">
        <v>519</v>
      </c>
      <c r="C22282" s="1">
        <v>43822</v>
      </c>
      <c r="D22282">
        <v>0</v>
      </c>
      <c r="E22282">
        <v>0</v>
      </c>
      <c r="F22282">
        <v>0</v>
      </c>
      <c r="G22282">
        <v>0</v>
      </c>
      <c r="H22282">
        <v>0</v>
      </c>
      <c r="I22282">
        <v>0</v>
      </c>
      <c r="J22282">
        <v>0</v>
      </c>
      <c r="K22282">
        <v>0</v>
      </c>
      <c r="L22282">
        <v>0</v>
      </c>
      <c r="M22282">
        <v>0</v>
      </c>
      <c r="N22282">
        <v>0</v>
      </c>
      <c r="O22282">
        <v>0</v>
      </c>
      <c r="P22282">
        <v>0</v>
      </c>
      <c r="Q22282">
        <v>0</v>
      </c>
      <c r="R22282">
        <v>0</v>
      </c>
      <c r="S22282">
        <v>0</v>
      </c>
      <c r="T22282">
        <v>0</v>
      </c>
      <c r="U22282">
        <v>0</v>
      </c>
      <c r="V22282">
        <v>0</v>
      </c>
      <c r="W22282">
        <v>0</v>
      </c>
      <c r="X22282">
        <v>0</v>
      </c>
      <c r="Y22282">
        <v>0</v>
      </c>
      <c r="Z22282">
        <v>0</v>
      </c>
      <c r="AA22282">
        <v>0</v>
      </c>
      <c r="AB22282">
        <v>0</v>
      </c>
      <c r="AC22282">
        <v>0</v>
      </c>
      <c r="AD22282">
        <v>0</v>
      </c>
      <c r="AK22282" s="11" t="s">
        <v>431</v>
      </c>
      <c r="AM22282" s="11" t="s">
        <v>431</v>
      </c>
      <c r="AS22282" s="11">
        <f t="shared" si="348"/>
        <v>0</v>
      </c>
    </row>
    <row r="22283" spans="1:45" x14ac:dyDescent="0.25">
      <c r="A22283">
        <v>22282</v>
      </c>
      <c r="B22283" s="11" t="s">
        <v>519</v>
      </c>
      <c r="C22283" s="1">
        <v>43823</v>
      </c>
      <c r="D22283">
        <v>0</v>
      </c>
      <c r="E22283">
        <v>0</v>
      </c>
      <c r="F22283">
        <v>0</v>
      </c>
      <c r="G22283">
        <v>0</v>
      </c>
      <c r="H22283">
        <v>0</v>
      </c>
      <c r="I22283">
        <v>0</v>
      </c>
      <c r="J22283">
        <v>0</v>
      </c>
      <c r="K22283">
        <v>0</v>
      </c>
      <c r="L22283">
        <v>0</v>
      </c>
      <c r="M22283">
        <v>0</v>
      </c>
      <c r="N22283">
        <v>0</v>
      </c>
      <c r="O22283">
        <v>0</v>
      </c>
      <c r="P22283">
        <v>0</v>
      </c>
      <c r="Q22283">
        <v>0</v>
      </c>
      <c r="R22283">
        <v>0</v>
      </c>
      <c r="S22283">
        <v>0</v>
      </c>
      <c r="T22283">
        <v>0</v>
      </c>
      <c r="U22283">
        <v>0</v>
      </c>
      <c r="V22283">
        <v>0</v>
      </c>
      <c r="W22283">
        <v>0</v>
      </c>
      <c r="X22283">
        <v>0</v>
      </c>
      <c r="Y22283">
        <v>0</v>
      </c>
      <c r="Z22283">
        <v>0</v>
      </c>
      <c r="AA22283">
        <v>0</v>
      </c>
      <c r="AB22283">
        <v>0</v>
      </c>
      <c r="AC22283">
        <v>0</v>
      </c>
      <c r="AD22283">
        <v>0</v>
      </c>
      <c r="AK22283" s="11" t="s">
        <v>431</v>
      </c>
      <c r="AM22283" s="11" t="s">
        <v>431</v>
      </c>
      <c r="AS22283" s="11">
        <f t="shared" si="348"/>
        <v>0</v>
      </c>
    </row>
    <row r="22284" spans="1:45" x14ac:dyDescent="0.25">
      <c r="A22284">
        <v>22283</v>
      </c>
      <c r="B22284" s="11" t="s">
        <v>519</v>
      </c>
      <c r="C22284" s="1">
        <v>43824</v>
      </c>
      <c r="D22284">
        <v>0</v>
      </c>
      <c r="E22284">
        <v>0</v>
      </c>
      <c r="F22284">
        <v>0</v>
      </c>
      <c r="G22284">
        <v>0</v>
      </c>
      <c r="H22284">
        <v>0</v>
      </c>
      <c r="I22284">
        <v>0</v>
      </c>
      <c r="J22284">
        <v>0</v>
      </c>
      <c r="K22284">
        <v>0</v>
      </c>
      <c r="L22284">
        <v>0</v>
      </c>
      <c r="M22284">
        <v>0</v>
      </c>
      <c r="N22284">
        <v>0</v>
      </c>
      <c r="O22284">
        <v>0</v>
      </c>
      <c r="P22284">
        <v>0</v>
      </c>
      <c r="Q22284">
        <v>0</v>
      </c>
      <c r="R22284">
        <v>0</v>
      </c>
      <c r="S22284">
        <v>0</v>
      </c>
      <c r="T22284">
        <v>0</v>
      </c>
      <c r="U22284">
        <v>0</v>
      </c>
      <c r="V22284">
        <v>0</v>
      </c>
      <c r="W22284">
        <v>0</v>
      </c>
      <c r="X22284">
        <v>0</v>
      </c>
      <c r="Y22284">
        <v>0</v>
      </c>
      <c r="Z22284">
        <v>0</v>
      </c>
      <c r="AA22284">
        <v>0</v>
      </c>
      <c r="AB22284">
        <v>0</v>
      </c>
      <c r="AC22284">
        <v>0</v>
      </c>
      <c r="AD22284">
        <v>0</v>
      </c>
      <c r="AK22284" s="11" t="s">
        <v>431</v>
      </c>
      <c r="AM22284" s="11" t="s">
        <v>431</v>
      </c>
      <c r="AS22284" s="11">
        <f t="shared" si="348"/>
        <v>0</v>
      </c>
    </row>
    <row r="22285" spans="1:45" x14ac:dyDescent="0.25">
      <c r="A22285">
        <v>22284</v>
      </c>
      <c r="B22285" s="11" t="s">
        <v>519</v>
      </c>
      <c r="C22285" s="1">
        <v>43825</v>
      </c>
      <c r="D22285">
        <v>0</v>
      </c>
      <c r="E22285">
        <v>0</v>
      </c>
      <c r="F22285">
        <v>0</v>
      </c>
      <c r="G22285">
        <v>0</v>
      </c>
      <c r="H22285">
        <v>0</v>
      </c>
      <c r="I22285">
        <v>0</v>
      </c>
      <c r="J22285">
        <v>0</v>
      </c>
      <c r="K22285">
        <v>0</v>
      </c>
      <c r="L22285">
        <v>0</v>
      </c>
      <c r="M22285">
        <v>0</v>
      </c>
      <c r="N22285">
        <v>0</v>
      </c>
      <c r="O22285">
        <v>0</v>
      </c>
      <c r="P22285">
        <v>0</v>
      </c>
      <c r="Q22285">
        <v>0</v>
      </c>
      <c r="R22285">
        <v>0</v>
      </c>
      <c r="S22285">
        <v>0</v>
      </c>
      <c r="T22285">
        <v>0</v>
      </c>
      <c r="U22285">
        <v>0</v>
      </c>
      <c r="V22285">
        <v>0</v>
      </c>
      <c r="W22285">
        <v>0</v>
      </c>
      <c r="X22285">
        <v>0</v>
      </c>
      <c r="Y22285">
        <v>0</v>
      </c>
      <c r="Z22285">
        <v>0</v>
      </c>
      <c r="AA22285">
        <v>0</v>
      </c>
      <c r="AB22285">
        <v>0</v>
      </c>
      <c r="AC22285">
        <v>0</v>
      </c>
      <c r="AD22285">
        <v>0</v>
      </c>
      <c r="AK22285" s="11" t="s">
        <v>431</v>
      </c>
      <c r="AM22285" s="11" t="s">
        <v>431</v>
      </c>
      <c r="AS22285" s="11">
        <f t="shared" si="348"/>
        <v>0</v>
      </c>
    </row>
    <row r="22286" spans="1:45" x14ac:dyDescent="0.25">
      <c r="A22286">
        <v>22285</v>
      </c>
      <c r="B22286" s="11" t="s">
        <v>519</v>
      </c>
      <c r="C22286" s="1">
        <v>43826</v>
      </c>
      <c r="D22286">
        <v>0</v>
      </c>
      <c r="E22286">
        <v>0</v>
      </c>
      <c r="F22286">
        <v>0</v>
      </c>
      <c r="G22286">
        <v>0</v>
      </c>
      <c r="H22286">
        <v>0</v>
      </c>
      <c r="I22286">
        <v>0</v>
      </c>
      <c r="J22286">
        <v>0</v>
      </c>
      <c r="K22286">
        <v>0</v>
      </c>
      <c r="L22286">
        <v>0</v>
      </c>
      <c r="M22286">
        <v>0</v>
      </c>
      <c r="N22286">
        <v>0</v>
      </c>
      <c r="O22286">
        <v>0</v>
      </c>
      <c r="P22286">
        <v>0</v>
      </c>
      <c r="Q22286">
        <v>0</v>
      </c>
      <c r="R22286">
        <v>0</v>
      </c>
      <c r="S22286">
        <v>0</v>
      </c>
      <c r="T22286">
        <v>0</v>
      </c>
      <c r="U22286">
        <v>0</v>
      </c>
      <c r="V22286">
        <v>0</v>
      </c>
      <c r="W22286">
        <v>0</v>
      </c>
      <c r="X22286">
        <v>0</v>
      </c>
      <c r="Y22286">
        <v>0</v>
      </c>
      <c r="Z22286">
        <v>0</v>
      </c>
      <c r="AA22286">
        <v>0</v>
      </c>
      <c r="AB22286">
        <v>0</v>
      </c>
      <c r="AC22286">
        <v>0</v>
      </c>
      <c r="AD22286">
        <v>0</v>
      </c>
      <c r="AK22286" s="11" t="s">
        <v>431</v>
      </c>
      <c r="AM22286" s="11" t="s">
        <v>431</v>
      </c>
      <c r="AS22286" s="11">
        <f t="shared" si="348"/>
        <v>0</v>
      </c>
    </row>
    <row r="22287" spans="1:45" x14ac:dyDescent="0.25">
      <c r="A22287">
        <v>22286</v>
      </c>
      <c r="B22287" s="11" t="s">
        <v>519</v>
      </c>
      <c r="C22287" s="1">
        <v>43827</v>
      </c>
      <c r="D22287">
        <v>0</v>
      </c>
      <c r="E22287">
        <v>0</v>
      </c>
      <c r="F22287">
        <v>0</v>
      </c>
      <c r="G22287">
        <v>0</v>
      </c>
      <c r="H22287">
        <v>0</v>
      </c>
      <c r="I22287">
        <v>0</v>
      </c>
      <c r="J22287">
        <v>0</v>
      </c>
      <c r="K22287">
        <v>0</v>
      </c>
      <c r="L22287">
        <v>0</v>
      </c>
      <c r="M22287">
        <v>0</v>
      </c>
      <c r="N22287">
        <v>0</v>
      </c>
      <c r="O22287">
        <v>0</v>
      </c>
      <c r="P22287">
        <v>0</v>
      </c>
      <c r="Q22287">
        <v>0</v>
      </c>
      <c r="R22287">
        <v>0</v>
      </c>
      <c r="S22287">
        <v>0</v>
      </c>
      <c r="T22287">
        <v>0</v>
      </c>
      <c r="U22287">
        <v>0</v>
      </c>
      <c r="V22287">
        <v>0</v>
      </c>
      <c r="W22287">
        <v>0</v>
      </c>
      <c r="X22287">
        <v>0</v>
      </c>
      <c r="Y22287">
        <v>0</v>
      </c>
      <c r="Z22287">
        <v>0</v>
      </c>
      <c r="AA22287">
        <v>0</v>
      </c>
      <c r="AB22287">
        <v>0</v>
      </c>
      <c r="AC22287">
        <v>0</v>
      </c>
      <c r="AD22287">
        <v>0</v>
      </c>
      <c r="AK22287" s="11" t="s">
        <v>431</v>
      </c>
      <c r="AM22287" s="11" t="s">
        <v>431</v>
      </c>
      <c r="AS22287" s="11">
        <f t="shared" si="348"/>
        <v>0</v>
      </c>
    </row>
    <row r="22288" spans="1:45" x14ac:dyDescent="0.25">
      <c r="A22288">
        <v>22287</v>
      </c>
      <c r="B22288" s="11" t="s">
        <v>519</v>
      </c>
      <c r="C22288" s="1">
        <v>43828</v>
      </c>
      <c r="D22288">
        <v>0</v>
      </c>
      <c r="E22288">
        <v>0</v>
      </c>
      <c r="F22288">
        <v>0</v>
      </c>
      <c r="G22288">
        <v>0</v>
      </c>
      <c r="H22288">
        <v>0</v>
      </c>
      <c r="I22288">
        <v>0</v>
      </c>
      <c r="J22288">
        <v>0</v>
      </c>
      <c r="K22288">
        <v>0</v>
      </c>
      <c r="L22288">
        <v>0</v>
      </c>
      <c r="M22288">
        <v>0</v>
      </c>
      <c r="N22288">
        <v>0</v>
      </c>
      <c r="O22288">
        <v>0</v>
      </c>
      <c r="P22288">
        <v>0</v>
      </c>
      <c r="Q22288">
        <v>0</v>
      </c>
      <c r="R22288">
        <v>0</v>
      </c>
      <c r="S22288">
        <v>0</v>
      </c>
      <c r="T22288">
        <v>0</v>
      </c>
      <c r="U22288">
        <v>0</v>
      </c>
      <c r="V22288">
        <v>0</v>
      </c>
      <c r="W22288">
        <v>0</v>
      </c>
      <c r="X22288">
        <v>0</v>
      </c>
      <c r="Y22288">
        <v>0</v>
      </c>
      <c r="Z22288">
        <v>0</v>
      </c>
      <c r="AA22288">
        <v>0</v>
      </c>
      <c r="AB22288">
        <v>0</v>
      </c>
      <c r="AC22288">
        <v>0</v>
      </c>
      <c r="AD22288">
        <v>0</v>
      </c>
      <c r="AK22288" s="11" t="s">
        <v>431</v>
      </c>
      <c r="AM22288" s="11" t="s">
        <v>431</v>
      </c>
      <c r="AS22288" s="11">
        <f t="shared" si="348"/>
        <v>0</v>
      </c>
    </row>
    <row r="22289" spans="1:45" x14ac:dyDescent="0.25">
      <c r="A22289">
        <v>22288</v>
      </c>
      <c r="B22289" s="11" t="s">
        <v>519</v>
      </c>
      <c r="C22289" s="1">
        <v>43829</v>
      </c>
      <c r="D22289">
        <v>0</v>
      </c>
      <c r="E22289">
        <v>0</v>
      </c>
      <c r="F22289">
        <v>0</v>
      </c>
      <c r="G22289">
        <v>0</v>
      </c>
      <c r="H22289">
        <v>0</v>
      </c>
      <c r="I22289">
        <v>0</v>
      </c>
      <c r="J22289">
        <v>0</v>
      </c>
      <c r="K22289">
        <v>0</v>
      </c>
      <c r="L22289">
        <v>0</v>
      </c>
      <c r="M22289">
        <v>0</v>
      </c>
      <c r="N22289">
        <v>0</v>
      </c>
      <c r="O22289">
        <v>0</v>
      </c>
      <c r="P22289">
        <v>0</v>
      </c>
      <c r="Q22289">
        <v>0</v>
      </c>
      <c r="R22289">
        <v>0</v>
      </c>
      <c r="S22289">
        <v>0</v>
      </c>
      <c r="T22289">
        <v>0</v>
      </c>
      <c r="U22289">
        <v>0</v>
      </c>
      <c r="V22289">
        <v>0</v>
      </c>
      <c r="W22289">
        <v>0</v>
      </c>
      <c r="X22289">
        <v>0</v>
      </c>
      <c r="Y22289">
        <v>0</v>
      </c>
      <c r="Z22289">
        <v>0</v>
      </c>
      <c r="AA22289">
        <v>0</v>
      </c>
      <c r="AB22289">
        <v>0</v>
      </c>
      <c r="AC22289">
        <v>0</v>
      </c>
      <c r="AD22289">
        <v>0</v>
      </c>
      <c r="AK22289" s="11" t="s">
        <v>431</v>
      </c>
      <c r="AM22289" s="11" t="s">
        <v>431</v>
      </c>
      <c r="AS22289" s="11">
        <f t="shared" si="348"/>
        <v>0</v>
      </c>
    </row>
    <row r="22290" spans="1:45" x14ac:dyDescent="0.25">
      <c r="A22290">
        <v>22289</v>
      </c>
      <c r="B22290" s="11" t="s">
        <v>519</v>
      </c>
      <c r="C22290" s="1">
        <v>43830</v>
      </c>
      <c r="D22290">
        <v>0</v>
      </c>
      <c r="E22290">
        <v>0</v>
      </c>
      <c r="F22290">
        <v>0</v>
      </c>
      <c r="G22290">
        <v>0</v>
      </c>
      <c r="H22290">
        <v>0</v>
      </c>
      <c r="I22290">
        <v>0</v>
      </c>
      <c r="J22290">
        <v>0</v>
      </c>
      <c r="K22290">
        <v>0</v>
      </c>
      <c r="L22290">
        <v>0</v>
      </c>
      <c r="M22290">
        <v>0</v>
      </c>
      <c r="N22290">
        <v>0</v>
      </c>
      <c r="O22290">
        <v>0</v>
      </c>
      <c r="P22290">
        <v>0</v>
      </c>
      <c r="Q22290">
        <v>0</v>
      </c>
      <c r="R22290">
        <v>0</v>
      </c>
      <c r="S22290">
        <v>0</v>
      </c>
      <c r="T22290">
        <v>0</v>
      </c>
      <c r="U22290">
        <v>0</v>
      </c>
      <c r="V22290">
        <v>0</v>
      </c>
      <c r="W22290">
        <v>0</v>
      </c>
      <c r="X22290">
        <v>0</v>
      </c>
      <c r="Y22290">
        <v>0</v>
      </c>
      <c r="Z22290">
        <v>0</v>
      </c>
      <c r="AA22290">
        <v>0</v>
      </c>
      <c r="AB22290">
        <v>0</v>
      </c>
      <c r="AC22290">
        <v>0</v>
      </c>
      <c r="AD22290">
        <v>0</v>
      </c>
      <c r="AK22290" s="11" t="s">
        <v>431</v>
      </c>
      <c r="AM22290" s="11" t="s">
        <v>431</v>
      </c>
      <c r="AS22290" s="11">
        <f t="shared" si="348"/>
        <v>0</v>
      </c>
    </row>
    <row r="22291" spans="1:45" x14ac:dyDescent="0.25">
      <c r="A22291">
        <v>22290</v>
      </c>
      <c r="B22291" s="11" t="s">
        <v>519</v>
      </c>
      <c r="C22291" s="1">
        <v>43831</v>
      </c>
      <c r="D22291">
        <v>0</v>
      </c>
      <c r="E22291">
        <v>0</v>
      </c>
      <c r="F22291">
        <v>0</v>
      </c>
      <c r="G22291">
        <v>0</v>
      </c>
      <c r="H22291">
        <v>0</v>
      </c>
      <c r="I22291">
        <v>0</v>
      </c>
      <c r="J22291">
        <v>0</v>
      </c>
      <c r="K22291">
        <v>0</v>
      </c>
      <c r="L22291">
        <v>0</v>
      </c>
      <c r="M22291">
        <v>0</v>
      </c>
      <c r="N22291">
        <v>0</v>
      </c>
      <c r="O22291">
        <v>0</v>
      </c>
      <c r="P22291">
        <v>0</v>
      </c>
      <c r="Q22291">
        <v>0</v>
      </c>
      <c r="R22291">
        <v>0</v>
      </c>
      <c r="S22291">
        <v>0</v>
      </c>
      <c r="T22291">
        <v>0</v>
      </c>
      <c r="U22291">
        <v>0</v>
      </c>
      <c r="V22291">
        <v>0</v>
      </c>
      <c r="W22291">
        <v>0</v>
      </c>
      <c r="X22291">
        <v>0</v>
      </c>
      <c r="Y22291">
        <v>0</v>
      </c>
      <c r="Z22291">
        <v>0</v>
      </c>
      <c r="AA22291">
        <v>0</v>
      </c>
      <c r="AB22291">
        <v>0</v>
      </c>
      <c r="AC22291">
        <v>0</v>
      </c>
      <c r="AD22291">
        <v>0</v>
      </c>
      <c r="AK22291" s="11" t="s">
        <v>431</v>
      </c>
      <c r="AM22291" s="11" t="s">
        <v>431</v>
      </c>
      <c r="AS22291" s="11">
        <f t="shared" si="348"/>
        <v>0</v>
      </c>
    </row>
    <row r="22292" spans="1:45" x14ac:dyDescent="0.25">
      <c r="A22292">
        <v>22291</v>
      </c>
      <c r="B22292" s="11" t="s">
        <v>519</v>
      </c>
      <c r="C22292" s="1">
        <v>43832</v>
      </c>
      <c r="D22292">
        <v>0</v>
      </c>
      <c r="E22292">
        <v>0</v>
      </c>
      <c r="F22292">
        <v>0</v>
      </c>
      <c r="G22292">
        <v>0</v>
      </c>
      <c r="H22292">
        <v>0</v>
      </c>
      <c r="I22292">
        <v>0</v>
      </c>
      <c r="J22292">
        <v>0</v>
      </c>
      <c r="K22292">
        <v>0</v>
      </c>
      <c r="L22292">
        <v>0</v>
      </c>
      <c r="M22292">
        <v>0</v>
      </c>
      <c r="N22292">
        <v>0</v>
      </c>
      <c r="O22292">
        <v>0</v>
      </c>
      <c r="P22292">
        <v>0</v>
      </c>
      <c r="Q22292">
        <v>0</v>
      </c>
      <c r="R22292">
        <v>0</v>
      </c>
      <c r="S22292">
        <v>0</v>
      </c>
      <c r="T22292">
        <v>0</v>
      </c>
      <c r="U22292">
        <v>0</v>
      </c>
      <c r="V22292">
        <v>0</v>
      </c>
      <c r="W22292">
        <v>0</v>
      </c>
      <c r="X22292">
        <v>0</v>
      </c>
      <c r="Y22292">
        <v>0</v>
      </c>
      <c r="Z22292">
        <v>0</v>
      </c>
      <c r="AA22292">
        <v>0</v>
      </c>
      <c r="AB22292">
        <v>0</v>
      </c>
      <c r="AC22292">
        <v>0</v>
      </c>
      <c r="AD22292">
        <v>0</v>
      </c>
      <c r="AK22292" s="11" t="s">
        <v>431</v>
      </c>
      <c r="AM22292" s="11" t="s">
        <v>431</v>
      </c>
      <c r="AP22292">
        <v>0</v>
      </c>
      <c r="AQ22292">
        <v>0</v>
      </c>
      <c r="AR22292">
        <v>0</v>
      </c>
      <c r="AS22292" s="11">
        <f t="shared" si="348"/>
        <v>0</v>
      </c>
    </row>
    <row r="22293" spans="1:45" x14ac:dyDescent="0.25">
      <c r="A22293">
        <v>22292</v>
      </c>
      <c r="B22293" s="11" t="s">
        <v>519</v>
      </c>
      <c r="C22293" s="1">
        <v>43833</v>
      </c>
      <c r="D22293">
        <v>0</v>
      </c>
      <c r="E22293">
        <v>0</v>
      </c>
      <c r="F22293">
        <v>0</v>
      </c>
      <c r="G22293">
        <v>0</v>
      </c>
      <c r="H22293">
        <v>0</v>
      </c>
      <c r="I22293">
        <v>0</v>
      </c>
      <c r="J22293">
        <v>0</v>
      </c>
      <c r="K22293">
        <v>0</v>
      </c>
      <c r="L22293">
        <v>0</v>
      </c>
      <c r="M22293">
        <v>0</v>
      </c>
      <c r="N22293">
        <v>0</v>
      </c>
      <c r="O22293">
        <v>0</v>
      </c>
      <c r="P22293">
        <v>0</v>
      </c>
      <c r="Q22293">
        <v>0</v>
      </c>
      <c r="R22293">
        <v>0</v>
      </c>
      <c r="S22293">
        <v>0</v>
      </c>
      <c r="T22293">
        <v>0</v>
      </c>
      <c r="U22293">
        <v>0</v>
      </c>
      <c r="V22293">
        <v>0</v>
      </c>
      <c r="W22293">
        <v>0</v>
      </c>
      <c r="X22293">
        <v>0</v>
      </c>
      <c r="Y22293">
        <v>0</v>
      </c>
      <c r="Z22293">
        <v>0</v>
      </c>
      <c r="AA22293">
        <v>0</v>
      </c>
      <c r="AB22293">
        <v>0</v>
      </c>
      <c r="AC22293">
        <v>0</v>
      </c>
      <c r="AD22293">
        <v>0</v>
      </c>
      <c r="AK22293" s="11" t="s">
        <v>431</v>
      </c>
      <c r="AM22293" s="11" t="s">
        <v>431</v>
      </c>
      <c r="AP22293">
        <v>0</v>
      </c>
      <c r="AQ22293">
        <v>0</v>
      </c>
      <c r="AR22293">
        <v>0</v>
      </c>
      <c r="AS22293" s="11">
        <f t="shared" si="348"/>
        <v>0</v>
      </c>
    </row>
    <row r="22294" spans="1:45" x14ac:dyDescent="0.25">
      <c r="A22294">
        <v>22293</v>
      </c>
      <c r="B22294" s="11" t="s">
        <v>519</v>
      </c>
      <c r="C22294" s="1">
        <v>43834</v>
      </c>
      <c r="D22294">
        <v>0</v>
      </c>
      <c r="E22294">
        <v>0</v>
      </c>
      <c r="F22294">
        <v>0</v>
      </c>
      <c r="G22294">
        <v>0</v>
      </c>
      <c r="H22294">
        <v>0</v>
      </c>
      <c r="I22294">
        <v>0</v>
      </c>
      <c r="J22294">
        <v>0</v>
      </c>
      <c r="K22294">
        <v>0</v>
      </c>
      <c r="L22294">
        <v>0</v>
      </c>
      <c r="M22294">
        <v>0</v>
      </c>
      <c r="N22294">
        <v>0</v>
      </c>
      <c r="O22294">
        <v>0</v>
      </c>
      <c r="P22294">
        <v>0</v>
      </c>
      <c r="Q22294">
        <v>0</v>
      </c>
      <c r="R22294">
        <v>0</v>
      </c>
      <c r="S22294">
        <v>0</v>
      </c>
      <c r="T22294">
        <v>0</v>
      </c>
      <c r="U22294">
        <v>0</v>
      </c>
      <c r="V22294">
        <v>0</v>
      </c>
      <c r="W22294">
        <v>0</v>
      </c>
      <c r="X22294">
        <v>0</v>
      </c>
      <c r="Y22294">
        <v>0</v>
      </c>
      <c r="Z22294">
        <v>0</v>
      </c>
      <c r="AA22294">
        <v>0</v>
      </c>
      <c r="AB22294">
        <v>0</v>
      </c>
      <c r="AC22294">
        <v>0</v>
      </c>
      <c r="AD22294">
        <v>0</v>
      </c>
      <c r="AK22294" s="11" t="s">
        <v>431</v>
      </c>
      <c r="AM22294" s="11" t="s">
        <v>431</v>
      </c>
      <c r="AP22294">
        <v>0</v>
      </c>
      <c r="AQ22294">
        <v>0</v>
      </c>
      <c r="AR22294">
        <v>0</v>
      </c>
      <c r="AS22294" s="11">
        <f t="shared" si="348"/>
        <v>0</v>
      </c>
    </row>
    <row r="22295" spans="1:45" x14ac:dyDescent="0.25">
      <c r="A22295">
        <v>22294</v>
      </c>
      <c r="B22295" s="11" t="s">
        <v>519</v>
      </c>
      <c r="C22295" s="1">
        <v>43835</v>
      </c>
      <c r="D22295">
        <v>0</v>
      </c>
      <c r="E22295">
        <v>0</v>
      </c>
      <c r="F22295">
        <v>0</v>
      </c>
      <c r="G22295">
        <v>0</v>
      </c>
      <c r="H22295">
        <v>0</v>
      </c>
      <c r="I22295">
        <v>0</v>
      </c>
      <c r="J22295">
        <v>0</v>
      </c>
      <c r="K22295">
        <v>0</v>
      </c>
      <c r="L22295">
        <v>0</v>
      </c>
      <c r="M22295">
        <v>0</v>
      </c>
      <c r="N22295">
        <v>0</v>
      </c>
      <c r="O22295">
        <v>0</v>
      </c>
      <c r="P22295">
        <v>0</v>
      </c>
      <c r="Q22295">
        <v>0</v>
      </c>
      <c r="R22295">
        <v>0</v>
      </c>
      <c r="S22295">
        <v>0</v>
      </c>
      <c r="T22295">
        <v>0</v>
      </c>
      <c r="U22295">
        <v>0</v>
      </c>
      <c r="V22295">
        <v>0</v>
      </c>
      <c r="W22295">
        <v>0</v>
      </c>
      <c r="X22295">
        <v>0</v>
      </c>
      <c r="Y22295">
        <v>0</v>
      </c>
      <c r="Z22295">
        <v>0</v>
      </c>
      <c r="AA22295">
        <v>0</v>
      </c>
      <c r="AB22295">
        <v>0</v>
      </c>
      <c r="AC22295">
        <v>0</v>
      </c>
      <c r="AD22295">
        <v>0</v>
      </c>
      <c r="AK22295" s="11" t="s">
        <v>431</v>
      </c>
      <c r="AM22295" s="11" t="s">
        <v>431</v>
      </c>
      <c r="AP22295">
        <v>0</v>
      </c>
      <c r="AQ22295">
        <v>0</v>
      </c>
      <c r="AR22295">
        <v>0</v>
      </c>
      <c r="AS22295" s="11">
        <f t="shared" si="348"/>
        <v>0</v>
      </c>
    </row>
    <row r="22296" spans="1:45" x14ac:dyDescent="0.25">
      <c r="A22296">
        <v>22295</v>
      </c>
      <c r="B22296" s="11" t="s">
        <v>519</v>
      </c>
      <c r="C22296" s="1">
        <v>43836</v>
      </c>
      <c r="D22296">
        <v>0</v>
      </c>
      <c r="E22296">
        <v>0</v>
      </c>
      <c r="F22296">
        <v>0</v>
      </c>
      <c r="G22296">
        <v>0</v>
      </c>
      <c r="H22296">
        <v>0</v>
      </c>
      <c r="I22296">
        <v>0</v>
      </c>
      <c r="J22296">
        <v>0</v>
      </c>
      <c r="K22296">
        <v>0</v>
      </c>
      <c r="L22296">
        <v>0</v>
      </c>
      <c r="M22296">
        <v>0</v>
      </c>
      <c r="N22296">
        <v>0</v>
      </c>
      <c r="O22296">
        <v>0</v>
      </c>
      <c r="P22296">
        <v>0</v>
      </c>
      <c r="Q22296">
        <v>0</v>
      </c>
      <c r="R22296">
        <v>0</v>
      </c>
      <c r="S22296">
        <v>0</v>
      </c>
      <c r="T22296">
        <v>0</v>
      </c>
      <c r="U22296">
        <v>0</v>
      </c>
      <c r="V22296">
        <v>0</v>
      </c>
      <c r="W22296">
        <v>0</v>
      </c>
      <c r="X22296">
        <v>0</v>
      </c>
      <c r="Y22296">
        <v>0</v>
      </c>
      <c r="Z22296">
        <v>0</v>
      </c>
      <c r="AA22296">
        <v>0</v>
      </c>
      <c r="AB22296">
        <v>0</v>
      </c>
      <c r="AC22296">
        <v>0</v>
      </c>
      <c r="AD22296">
        <v>0</v>
      </c>
      <c r="AK22296" s="11" t="s">
        <v>431</v>
      </c>
      <c r="AM22296" s="11" t="s">
        <v>431</v>
      </c>
      <c r="AP22296">
        <v>0</v>
      </c>
      <c r="AQ22296">
        <v>0</v>
      </c>
      <c r="AR22296">
        <v>0</v>
      </c>
      <c r="AS22296" s="11">
        <f t="shared" si="348"/>
        <v>0</v>
      </c>
    </row>
    <row r="22297" spans="1:45" x14ac:dyDescent="0.25">
      <c r="A22297">
        <v>22296</v>
      </c>
      <c r="B22297" s="11" t="s">
        <v>519</v>
      </c>
      <c r="C22297" s="1">
        <v>43837</v>
      </c>
      <c r="D22297">
        <v>0</v>
      </c>
      <c r="E22297">
        <v>0</v>
      </c>
      <c r="F22297">
        <v>0</v>
      </c>
      <c r="G22297">
        <v>0</v>
      </c>
      <c r="H22297">
        <v>0</v>
      </c>
      <c r="I22297">
        <v>0</v>
      </c>
      <c r="J22297">
        <v>0</v>
      </c>
      <c r="K22297">
        <v>0</v>
      </c>
      <c r="L22297">
        <v>0</v>
      </c>
      <c r="M22297">
        <v>0</v>
      </c>
      <c r="N22297">
        <v>0</v>
      </c>
      <c r="O22297">
        <v>0</v>
      </c>
      <c r="P22297">
        <v>0</v>
      </c>
      <c r="Q22297">
        <v>0</v>
      </c>
      <c r="R22297">
        <v>0</v>
      </c>
      <c r="S22297">
        <v>0</v>
      </c>
      <c r="T22297">
        <v>0</v>
      </c>
      <c r="U22297">
        <v>0</v>
      </c>
      <c r="V22297">
        <v>0</v>
      </c>
      <c r="W22297">
        <v>0</v>
      </c>
      <c r="X22297">
        <v>0</v>
      </c>
      <c r="Y22297">
        <v>0</v>
      </c>
      <c r="Z22297">
        <v>0</v>
      </c>
      <c r="AA22297">
        <v>0</v>
      </c>
      <c r="AB22297">
        <v>0</v>
      </c>
      <c r="AC22297">
        <v>0</v>
      </c>
      <c r="AD22297">
        <v>0</v>
      </c>
      <c r="AK22297" s="11" t="s">
        <v>431</v>
      </c>
      <c r="AM22297" s="11" t="s">
        <v>431</v>
      </c>
      <c r="AP22297">
        <v>0</v>
      </c>
      <c r="AQ22297">
        <v>0</v>
      </c>
      <c r="AR22297">
        <v>0</v>
      </c>
      <c r="AS22297" s="11">
        <f t="shared" si="348"/>
        <v>0</v>
      </c>
    </row>
    <row r="22298" spans="1:45" x14ac:dyDescent="0.25">
      <c r="A22298">
        <v>22297</v>
      </c>
      <c r="B22298" s="11" t="s">
        <v>519</v>
      </c>
      <c r="C22298" s="1">
        <v>43838</v>
      </c>
      <c r="D22298">
        <v>0</v>
      </c>
      <c r="E22298">
        <v>0</v>
      </c>
      <c r="F22298">
        <v>0</v>
      </c>
      <c r="G22298">
        <v>0</v>
      </c>
      <c r="H22298">
        <v>0</v>
      </c>
      <c r="I22298">
        <v>0</v>
      </c>
      <c r="J22298">
        <v>0</v>
      </c>
      <c r="K22298">
        <v>0</v>
      </c>
      <c r="L22298">
        <v>0</v>
      </c>
      <c r="M22298">
        <v>0</v>
      </c>
      <c r="N22298">
        <v>0</v>
      </c>
      <c r="O22298">
        <v>0</v>
      </c>
      <c r="P22298">
        <v>0</v>
      </c>
      <c r="Q22298">
        <v>0</v>
      </c>
      <c r="R22298">
        <v>0</v>
      </c>
      <c r="S22298">
        <v>0</v>
      </c>
      <c r="T22298">
        <v>0</v>
      </c>
      <c r="U22298">
        <v>0</v>
      </c>
      <c r="V22298">
        <v>0</v>
      </c>
      <c r="W22298">
        <v>0</v>
      </c>
      <c r="X22298">
        <v>0</v>
      </c>
      <c r="Y22298">
        <v>0</v>
      </c>
      <c r="Z22298">
        <v>0</v>
      </c>
      <c r="AA22298">
        <v>0</v>
      </c>
      <c r="AB22298">
        <v>0</v>
      </c>
      <c r="AC22298">
        <v>0</v>
      </c>
      <c r="AD22298">
        <v>0</v>
      </c>
      <c r="AK22298" s="11" t="s">
        <v>431</v>
      </c>
      <c r="AM22298" s="11" t="s">
        <v>431</v>
      </c>
      <c r="AP22298">
        <v>0</v>
      </c>
      <c r="AQ22298">
        <v>0</v>
      </c>
      <c r="AR22298">
        <v>0</v>
      </c>
      <c r="AS22298" s="11">
        <f t="shared" si="348"/>
        <v>0</v>
      </c>
    </row>
    <row r="22299" spans="1:45" x14ac:dyDescent="0.25">
      <c r="A22299">
        <v>22298</v>
      </c>
      <c r="B22299" s="11" t="s">
        <v>519</v>
      </c>
      <c r="C22299" s="1">
        <v>43839</v>
      </c>
      <c r="D22299">
        <v>0</v>
      </c>
      <c r="E22299">
        <v>0</v>
      </c>
      <c r="F22299">
        <v>0</v>
      </c>
      <c r="G22299">
        <v>0</v>
      </c>
      <c r="H22299">
        <v>0</v>
      </c>
      <c r="I22299">
        <v>0</v>
      </c>
      <c r="J22299">
        <v>0</v>
      </c>
      <c r="K22299">
        <v>0</v>
      </c>
      <c r="L22299">
        <v>0</v>
      </c>
      <c r="M22299">
        <v>0</v>
      </c>
      <c r="N22299">
        <v>0</v>
      </c>
      <c r="O22299">
        <v>0</v>
      </c>
      <c r="P22299">
        <v>0</v>
      </c>
      <c r="Q22299">
        <v>0</v>
      </c>
      <c r="R22299">
        <v>0</v>
      </c>
      <c r="S22299">
        <v>0</v>
      </c>
      <c r="T22299">
        <v>0</v>
      </c>
      <c r="U22299">
        <v>0</v>
      </c>
      <c r="V22299">
        <v>0</v>
      </c>
      <c r="W22299">
        <v>0</v>
      </c>
      <c r="X22299">
        <v>0</v>
      </c>
      <c r="Y22299">
        <v>0</v>
      </c>
      <c r="Z22299">
        <v>0</v>
      </c>
      <c r="AA22299">
        <v>0</v>
      </c>
      <c r="AB22299">
        <v>0</v>
      </c>
      <c r="AC22299">
        <v>0</v>
      </c>
      <c r="AD22299">
        <v>0</v>
      </c>
      <c r="AK22299" s="11" t="s">
        <v>431</v>
      </c>
      <c r="AM22299" s="11" t="s">
        <v>431</v>
      </c>
      <c r="AP22299">
        <v>0</v>
      </c>
      <c r="AQ22299">
        <v>0</v>
      </c>
      <c r="AR22299">
        <v>0</v>
      </c>
      <c r="AS22299" s="11">
        <f t="shared" si="348"/>
        <v>0</v>
      </c>
    </row>
    <row r="22300" spans="1:45" x14ac:dyDescent="0.25">
      <c r="A22300">
        <v>22299</v>
      </c>
      <c r="B22300" s="11" t="s">
        <v>519</v>
      </c>
      <c r="C22300" s="1">
        <v>43840</v>
      </c>
      <c r="D22300">
        <v>0</v>
      </c>
      <c r="E22300">
        <v>0</v>
      </c>
      <c r="F22300">
        <v>0</v>
      </c>
      <c r="G22300">
        <v>0</v>
      </c>
      <c r="H22300">
        <v>0</v>
      </c>
      <c r="I22300">
        <v>0</v>
      </c>
      <c r="J22300">
        <v>0</v>
      </c>
      <c r="K22300">
        <v>0</v>
      </c>
      <c r="L22300">
        <v>0</v>
      </c>
      <c r="M22300">
        <v>0</v>
      </c>
      <c r="N22300">
        <v>0</v>
      </c>
      <c r="O22300">
        <v>0</v>
      </c>
      <c r="P22300">
        <v>0</v>
      </c>
      <c r="Q22300">
        <v>0</v>
      </c>
      <c r="R22300">
        <v>0</v>
      </c>
      <c r="S22300">
        <v>0</v>
      </c>
      <c r="T22300">
        <v>0</v>
      </c>
      <c r="U22300">
        <v>0</v>
      </c>
      <c r="V22300">
        <v>0</v>
      </c>
      <c r="W22300">
        <v>0</v>
      </c>
      <c r="X22300">
        <v>0</v>
      </c>
      <c r="Y22300">
        <v>0</v>
      </c>
      <c r="Z22300">
        <v>0</v>
      </c>
      <c r="AA22300">
        <v>0</v>
      </c>
      <c r="AB22300">
        <v>0</v>
      </c>
      <c r="AC22300">
        <v>0</v>
      </c>
      <c r="AD22300">
        <v>0</v>
      </c>
      <c r="AK22300" s="11" t="s">
        <v>431</v>
      </c>
      <c r="AM22300" s="11" t="s">
        <v>431</v>
      </c>
      <c r="AP22300">
        <v>0</v>
      </c>
      <c r="AQ22300">
        <v>0</v>
      </c>
      <c r="AR22300">
        <v>0</v>
      </c>
      <c r="AS22300" s="11">
        <f t="shared" si="348"/>
        <v>0</v>
      </c>
    </row>
    <row r="22301" spans="1:45" x14ac:dyDescent="0.25">
      <c r="A22301">
        <v>22300</v>
      </c>
      <c r="B22301" s="11" t="s">
        <v>519</v>
      </c>
      <c r="C22301" s="1">
        <v>43841</v>
      </c>
      <c r="D22301">
        <v>0</v>
      </c>
      <c r="E22301">
        <v>0</v>
      </c>
      <c r="F22301">
        <v>0</v>
      </c>
      <c r="G22301">
        <v>0</v>
      </c>
      <c r="H22301">
        <v>0</v>
      </c>
      <c r="I22301">
        <v>0</v>
      </c>
      <c r="J22301">
        <v>0</v>
      </c>
      <c r="K22301">
        <v>0</v>
      </c>
      <c r="L22301">
        <v>0</v>
      </c>
      <c r="M22301">
        <v>0</v>
      </c>
      <c r="N22301">
        <v>0</v>
      </c>
      <c r="O22301">
        <v>0</v>
      </c>
      <c r="P22301">
        <v>0</v>
      </c>
      <c r="Q22301">
        <v>0</v>
      </c>
      <c r="R22301">
        <v>0</v>
      </c>
      <c r="S22301">
        <v>0</v>
      </c>
      <c r="T22301">
        <v>0</v>
      </c>
      <c r="U22301">
        <v>0</v>
      </c>
      <c r="V22301">
        <v>0</v>
      </c>
      <c r="W22301">
        <v>0</v>
      </c>
      <c r="X22301">
        <v>0</v>
      </c>
      <c r="Y22301">
        <v>0</v>
      </c>
      <c r="Z22301">
        <v>0</v>
      </c>
      <c r="AA22301">
        <v>0</v>
      </c>
      <c r="AB22301">
        <v>0</v>
      </c>
      <c r="AC22301">
        <v>0</v>
      </c>
      <c r="AD22301">
        <v>0</v>
      </c>
      <c r="AK22301" s="11" t="s">
        <v>431</v>
      </c>
      <c r="AM22301" s="11" t="s">
        <v>431</v>
      </c>
      <c r="AP22301">
        <v>0</v>
      </c>
      <c r="AQ22301">
        <v>0</v>
      </c>
      <c r="AR22301">
        <v>0</v>
      </c>
      <c r="AS22301" s="11">
        <f t="shared" si="348"/>
        <v>0</v>
      </c>
    </row>
    <row r="22302" spans="1:45" x14ac:dyDescent="0.25">
      <c r="A22302">
        <v>22301</v>
      </c>
      <c r="B22302" s="11" t="s">
        <v>519</v>
      </c>
      <c r="C22302" s="1">
        <v>43842</v>
      </c>
      <c r="D22302">
        <v>0</v>
      </c>
      <c r="E22302">
        <v>0</v>
      </c>
      <c r="F22302">
        <v>0</v>
      </c>
      <c r="G22302">
        <v>0</v>
      </c>
      <c r="H22302">
        <v>0</v>
      </c>
      <c r="I22302">
        <v>0</v>
      </c>
      <c r="J22302">
        <v>0</v>
      </c>
      <c r="K22302">
        <v>0</v>
      </c>
      <c r="L22302">
        <v>0</v>
      </c>
      <c r="M22302">
        <v>0</v>
      </c>
      <c r="N22302">
        <v>0</v>
      </c>
      <c r="O22302">
        <v>0</v>
      </c>
      <c r="P22302">
        <v>0</v>
      </c>
      <c r="Q22302">
        <v>0</v>
      </c>
      <c r="R22302">
        <v>0</v>
      </c>
      <c r="S22302">
        <v>0</v>
      </c>
      <c r="T22302">
        <v>0</v>
      </c>
      <c r="U22302">
        <v>0</v>
      </c>
      <c r="V22302">
        <v>0</v>
      </c>
      <c r="W22302">
        <v>0</v>
      </c>
      <c r="X22302">
        <v>0</v>
      </c>
      <c r="Y22302">
        <v>0</v>
      </c>
      <c r="Z22302">
        <v>0</v>
      </c>
      <c r="AA22302">
        <v>0</v>
      </c>
      <c r="AB22302">
        <v>0</v>
      </c>
      <c r="AC22302">
        <v>0</v>
      </c>
      <c r="AD22302">
        <v>0</v>
      </c>
      <c r="AK22302" s="11" t="s">
        <v>431</v>
      </c>
      <c r="AM22302" s="11" t="s">
        <v>431</v>
      </c>
      <c r="AP22302">
        <v>0</v>
      </c>
      <c r="AQ22302">
        <v>0</v>
      </c>
      <c r="AR22302">
        <v>0</v>
      </c>
      <c r="AS22302" s="11">
        <f t="shared" si="348"/>
        <v>0</v>
      </c>
    </row>
    <row r="22303" spans="1:45" x14ac:dyDescent="0.25">
      <c r="A22303">
        <v>22302</v>
      </c>
      <c r="B22303" s="11" t="s">
        <v>519</v>
      </c>
      <c r="C22303" s="1">
        <v>43843</v>
      </c>
      <c r="D22303">
        <v>0</v>
      </c>
      <c r="E22303">
        <v>0</v>
      </c>
      <c r="F22303">
        <v>0</v>
      </c>
      <c r="G22303">
        <v>0</v>
      </c>
      <c r="H22303">
        <v>0</v>
      </c>
      <c r="I22303">
        <v>0</v>
      </c>
      <c r="J22303">
        <v>0</v>
      </c>
      <c r="K22303">
        <v>0</v>
      </c>
      <c r="L22303">
        <v>0</v>
      </c>
      <c r="M22303">
        <v>0</v>
      </c>
      <c r="N22303">
        <v>0</v>
      </c>
      <c r="O22303">
        <v>0</v>
      </c>
      <c r="P22303">
        <v>0</v>
      </c>
      <c r="Q22303">
        <v>0</v>
      </c>
      <c r="R22303">
        <v>0</v>
      </c>
      <c r="S22303">
        <v>0</v>
      </c>
      <c r="T22303">
        <v>0</v>
      </c>
      <c r="U22303">
        <v>0</v>
      </c>
      <c r="V22303">
        <v>0</v>
      </c>
      <c r="W22303">
        <v>0</v>
      </c>
      <c r="X22303">
        <v>0</v>
      </c>
      <c r="Y22303">
        <v>0</v>
      </c>
      <c r="Z22303">
        <v>0</v>
      </c>
      <c r="AA22303">
        <v>0</v>
      </c>
      <c r="AB22303">
        <v>0</v>
      </c>
      <c r="AC22303">
        <v>0</v>
      </c>
      <c r="AD22303">
        <v>0</v>
      </c>
      <c r="AK22303" s="11" t="s">
        <v>431</v>
      </c>
      <c r="AM22303" s="11" t="s">
        <v>431</v>
      </c>
      <c r="AP22303">
        <v>0</v>
      </c>
      <c r="AQ22303">
        <v>0</v>
      </c>
      <c r="AR22303">
        <v>0</v>
      </c>
      <c r="AS22303" s="11">
        <f t="shared" si="348"/>
        <v>0</v>
      </c>
    </row>
    <row r="22304" spans="1:45" x14ac:dyDescent="0.25">
      <c r="A22304">
        <v>22303</v>
      </c>
      <c r="B22304" s="11" t="s">
        <v>519</v>
      </c>
      <c r="C22304" s="1">
        <v>43844</v>
      </c>
      <c r="D22304">
        <v>0</v>
      </c>
      <c r="E22304">
        <v>0</v>
      </c>
      <c r="F22304">
        <v>0</v>
      </c>
      <c r="G22304">
        <v>0</v>
      </c>
      <c r="H22304">
        <v>0</v>
      </c>
      <c r="I22304">
        <v>0</v>
      </c>
      <c r="J22304">
        <v>0</v>
      </c>
      <c r="K22304">
        <v>0</v>
      </c>
      <c r="L22304">
        <v>0</v>
      </c>
      <c r="M22304">
        <v>0</v>
      </c>
      <c r="N22304">
        <v>0</v>
      </c>
      <c r="O22304">
        <v>0</v>
      </c>
      <c r="P22304">
        <v>0</v>
      </c>
      <c r="Q22304">
        <v>0</v>
      </c>
      <c r="R22304">
        <v>0</v>
      </c>
      <c r="S22304">
        <v>0</v>
      </c>
      <c r="T22304">
        <v>0</v>
      </c>
      <c r="U22304">
        <v>0</v>
      </c>
      <c r="V22304">
        <v>0</v>
      </c>
      <c r="W22304">
        <v>0</v>
      </c>
      <c r="X22304">
        <v>0</v>
      </c>
      <c r="Y22304">
        <v>0</v>
      </c>
      <c r="Z22304">
        <v>0</v>
      </c>
      <c r="AA22304">
        <v>0</v>
      </c>
      <c r="AB22304">
        <v>0</v>
      </c>
      <c r="AC22304">
        <v>0</v>
      </c>
      <c r="AD22304">
        <v>0</v>
      </c>
      <c r="AK22304" s="11" t="s">
        <v>431</v>
      </c>
      <c r="AM22304" s="11" t="s">
        <v>431</v>
      </c>
      <c r="AP22304">
        <v>0</v>
      </c>
      <c r="AQ22304">
        <v>0</v>
      </c>
      <c r="AR22304">
        <v>0</v>
      </c>
      <c r="AS22304" s="11">
        <f t="shared" si="348"/>
        <v>0</v>
      </c>
    </row>
    <row r="22305" spans="1:45" x14ac:dyDescent="0.25">
      <c r="A22305">
        <v>22304</v>
      </c>
      <c r="B22305" s="11" t="s">
        <v>519</v>
      </c>
      <c r="C22305" s="1">
        <v>43845</v>
      </c>
      <c r="D22305">
        <v>0</v>
      </c>
      <c r="E22305">
        <v>0</v>
      </c>
      <c r="F22305">
        <v>0</v>
      </c>
      <c r="G22305">
        <v>0</v>
      </c>
      <c r="H22305">
        <v>0</v>
      </c>
      <c r="I22305">
        <v>0</v>
      </c>
      <c r="J22305">
        <v>0</v>
      </c>
      <c r="K22305">
        <v>0</v>
      </c>
      <c r="L22305">
        <v>0</v>
      </c>
      <c r="M22305">
        <v>0</v>
      </c>
      <c r="N22305">
        <v>0</v>
      </c>
      <c r="O22305">
        <v>0</v>
      </c>
      <c r="P22305">
        <v>0</v>
      </c>
      <c r="Q22305">
        <v>0</v>
      </c>
      <c r="R22305">
        <v>0</v>
      </c>
      <c r="S22305">
        <v>0</v>
      </c>
      <c r="T22305">
        <v>0</v>
      </c>
      <c r="U22305">
        <v>0</v>
      </c>
      <c r="V22305">
        <v>0</v>
      </c>
      <c r="W22305">
        <v>0</v>
      </c>
      <c r="X22305">
        <v>0</v>
      </c>
      <c r="Y22305">
        <v>0</v>
      </c>
      <c r="Z22305">
        <v>0</v>
      </c>
      <c r="AA22305">
        <v>0</v>
      </c>
      <c r="AB22305">
        <v>0</v>
      </c>
      <c r="AC22305">
        <v>0</v>
      </c>
      <c r="AD22305">
        <v>0</v>
      </c>
      <c r="AK22305" s="11" t="s">
        <v>431</v>
      </c>
      <c r="AM22305" s="11" t="s">
        <v>431</v>
      </c>
      <c r="AP22305">
        <v>0</v>
      </c>
      <c r="AQ22305">
        <v>0</v>
      </c>
      <c r="AR22305">
        <v>0</v>
      </c>
      <c r="AS22305" s="11">
        <f t="shared" si="348"/>
        <v>0</v>
      </c>
    </row>
    <row r="22306" spans="1:45" x14ac:dyDescent="0.25">
      <c r="A22306">
        <v>22305</v>
      </c>
      <c r="B22306" s="11" t="s">
        <v>519</v>
      </c>
      <c r="C22306" s="1">
        <v>43846</v>
      </c>
      <c r="D22306">
        <v>0</v>
      </c>
      <c r="E22306">
        <v>0</v>
      </c>
      <c r="F22306">
        <v>0</v>
      </c>
      <c r="G22306">
        <v>0</v>
      </c>
      <c r="H22306">
        <v>0</v>
      </c>
      <c r="I22306">
        <v>0</v>
      </c>
      <c r="J22306">
        <v>0</v>
      </c>
      <c r="K22306">
        <v>0</v>
      </c>
      <c r="L22306">
        <v>0</v>
      </c>
      <c r="M22306">
        <v>0</v>
      </c>
      <c r="N22306">
        <v>0</v>
      </c>
      <c r="O22306">
        <v>0</v>
      </c>
      <c r="P22306">
        <v>0</v>
      </c>
      <c r="Q22306">
        <v>0</v>
      </c>
      <c r="R22306">
        <v>0</v>
      </c>
      <c r="S22306">
        <v>0</v>
      </c>
      <c r="T22306">
        <v>0</v>
      </c>
      <c r="U22306">
        <v>0</v>
      </c>
      <c r="V22306">
        <v>0</v>
      </c>
      <c r="W22306">
        <v>0</v>
      </c>
      <c r="X22306">
        <v>0</v>
      </c>
      <c r="Y22306">
        <v>0</v>
      </c>
      <c r="Z22306">
        <v>0</v>
      </c>
      <c r="AA22306">
        <v>0</v>
      </c>
      <c r="AB22306">
        <v>0</v>
      </c>
      <c r="AC22306">
        <v>0</v>
      </c>
      <c r="AD22306">
        <v>0</v>
      </c>
      <c r="AK22306" s="11" t="s">
        <v>431</v>
      </c>
      <c r="AM22306" s="11" t="s">
        <v>431</v>
      </c>
      <c r="AP22306">
        <v>0</v>
      </c>
      <c r="AQ22306">
        <v>0</v>
      </c>
      <c r="AR22306">
        <v>0</v>
      </c>
      <c r="AS22306" s="11">
        <f t="shared" si="348"/>
        <v>0</v>
      </c>
    </row>
    <row r="22307" spans="1:45" x14ac:dyDescent="0.25">
      <c r="A22307">
        <v>22306</v>
      </c>
      <c r="B22307" s="11" t="s">
        <v>519</v>
      </c>
      <c r="C22307" s="1">
        <v>43847</v>
      </c>
      <c r="D22307">
        <v>0</v>
      </c>
      <c r="E22307">
        <v>0</v>
      </c>
      <c r="F22307">
        <v>0</v>
      </c>
      <c r="G22307">
        <v>0</v>
      </c>
      <c r="H22307">
        <v>0</v>
      </c>
      <c r="I22307">
        <v>0</v>
      </c>
      <c r="J22307">
        <v>0</v>
      </c>
      <c r="K22307">
        <v>0</v>
      </c>
      <c r="L22307">
        <v>0</v>
      </c>
      <c r="M22307">
        <v>0</v>
      </c>
      <c r="N22307">
        <v>0</v>
      </c>
      <c r="O22307">
        <v>0</v>
      </c>
      <c r="P22307">
        <v>0</v>
      </c>
      <c r="Q22307">
        <v>0</v>
      </c>
      <c r="R22307">
        <v>0</v>
      </c>
      <c r="S22307">
        <v>0</v>
      </c>
      <c r="T22307">
        <v>0</v>
      </c>
      <c r="U22307">
        <v>0</v>
      </c>
      <c r="V22307">
        <v>0</v>
      </c>
      <c r="W22307">
        <v>0</v>
      </c>
      <c r="X22307">
        <v>0</v>
      </c>
      <c r="Y22307">
        <v>0</v>
      </c>
      <c r="Z22307">
        <v>0</v>
      </c>
      <c r="AA22307">
        <v>0</v>
      </c>
      <c r="AB22307">
        <v>0</v>
      </c>
      <c r="AC22307">
        <v>0</v>
      </c>
      <c r="AD22307">
        <v>0</v>
      </c>
      <c r="AK22307" s="11" t="s">
        <v>431</v>
      </c>
      <c r="AM22307" s="11" t="s">
        <v>431</v>
      </c>
      <c r="AP22307">
        <v>0</v>
      </c>
      <c r="AQ22307">
        <v>0</v>
      </c>
      <c r="AR22307">
        <v>0</v>
      </c>
      <c r="AS22307" s="11">
        <f t="shared" si="348"/>
        <v>0</v>
      </c>
    </row>
    <row r="22308" spans="1:45" x14ac:dyDescent="0.25">
      <c r="A22308">
        <v>22307</v>
      </c>
      <c r="B22308" s="11" t="s">
        <v>519</v>
      </c>
      <c r="C22308" s="1">
        <v>43848</v>
      </c>
      <c r="D22308">
        <v>0</v>
      </c>
      <c r="E22308">
        <v>0</v>
      </c>
      <c r="F22308">
        <v>0</v>
      </c>
      <c r="G22308">
        <v>0</v>
      </c>
      <c r="H22308">
        <v>0</v>
      </c>
      <c r="I22308">
        <v>0</v>
      </c>
      <c r="J22308">
        <v>0</v>
      </c>
      <c r="K22308">
        <v>0</v>
      </c>
      <c r="L22308">
        <v>0</v>
      </c>
      <c r="M22308">
        <v>0</v>
      </c>
      <c r="N22308">
        <v>0</v>
      </c>
      <c r="O22308">
        <v>0</v>
      </c>
      <c r="P22308">
        <v>0</v>
      </c>
      <c r="Q22308">
        <v>0</v>
      </c>
      <c r="R22308">
        <v>0</v>
      </c>
      <c r="S22308">
        <v>0</v>
      </c>
      <c r="T22308">
        <v>0</v>
      </c>
      <c r="U22308">
        <v>0</v>
      </c>
      <c r="V22308">
        <v>0</v>
      </c>
      <c r="W22308">
        <v>0</v>
      </c>
      <c r="X22308">
        <v>0</v>
      </c>
      <c r="Y22308">
        <v>0</v>
      </c>
      <c r="Z22308">
        <v>0</v>
      </c>
      <c r="AA22308">
        <v>0</v>
      </c>
      <c r="AB22308">
        <v>0</v>
      </c>
      <c r="AC22308">
        <v>0</v>
      </c>
      <c r="AD22308">
        <v>0</v>
      </c>
      <c r="AK22308" s="11" t="s">
        <v>431</v>
      </c>
      <c r="AM22308" s="11" t="s">
        <v>431</v>
      </c>
      <c r="AP22308">
        <v>0</v>
      </c>
      <c r="AQ22308">
        <v>0</v>
      </c>
      <c r="AR22308">
        <v>0</v>
      </c>
      <c r="AS22308" s="11">
        <f t="shared" si="348"/>
        <v>0</v>
      </c>
    </row>
    <row r="22309" spans="1:45" x14ac:dyDescent="0.25">
      <c r="A22309">
        <v>22308</v>
      </c>
      <c r="B22309" s="11" t="s">
        <v>519</v>
      </c>
      <c r="C22309" s="1">
        <v>43849</v>
      </c>
      <c r="D22309">
        <v>0</v>
      </c>
      <c r="E22309">
        <v>0</v>
      </c>
      <c r="F22309">
        <v>0</v>
      </c>
      <c r="G22309">
        <v>0</v>
      </c>
      <c r="H22309">
        <v>0</v>
      </c>
      <c r="I22309">
        <v>0</v>
      </c>
      <c r="J22309">
        <v>0</v>
      </c>
      <c r="K22309">
        <v>0</v>
      </c>
      <c r="L22309">
        <v>0</v>
      </c>
      <c r="M22309">
        <v>0</v>
      </c>
      <c r="N22309">
        <v>0</v>
      </c>
      <c r="O22309">
        <v>0</v>
      </c>
      <c r="P22309">
        <v>0</v>
      </c>
      <c r="Q22309">
        <v>0</v>
      </c>
      <c r="R22309">
        <v>0</v>
      </c>
      <c r="S22309">
        <v>0</v>
      </c>
      <c r="T22309">
        <v>0</v>
      </c>
      <c r="U22309">
        <v>0</v>
      </c>
      <c r="V22309">
        <v>0</v>
      </c>
      <c r="W22309">
        <v>0</v>
      </c>
      <c r="X22309">
        <v>0</v>
      </c>
      <c r="Y22309">
        <v>0</v>
      </c>
      <c r="Z22309">
        <v>0</v>
      </c>
      <c r="AA22309">
        <v>0</v>
      </c>
      <c r="AB22309">
        <v>0</v>
      </c>
      <c r="AC22309">
        <v>0</v>
      </c>
      <c r="AD22309">
        <v>0</v>
      </c>
      <c r="AK22309" s="11" t="s">
        <v>431</v>
      </c>
      <c r="AM22309" s="11" t="s">
        <v>431</v>
      </c>
      <c r="AP22309">
        <v>0</v>
      </c>
      <c r="AQ22309">
        <v>0</v>
      </c>
      <c r="AR22309">
        <v>0</v>
      </c>
      <c r="AS22309" s="11">
        <f t="shared" si="348"/>
        <v>0</v>
      </c>
    </row>
    <row r="22310" spans="1:45" x14ac:dyDescent="0.25">
      <c r="A22310">
        <v>22309</v>
      </c>
      <c r="B22310" s="11" t="s">
        <v>519</v>
      </c>
      <c r="C22310" s="1">
        <v>43850</v>
      </c>
      <c r="D22310">
        <v>0</v>
      </c>
      <c r="E22310">
        <v>0</v>
      </c>
      <c r="F22310">
        <v>0</v>
      </c>
      <c r="G22310">
        <v>0</v>
      </c>
      <c r="H22310">
        <v>0</v>
      </c>
      <c r="I22310">
        <v>0</v>
      </c>
      <c r="J22310">
        <v>0</v>
      </c>
      <c r="K22310">
        <v>0</v>
      </c>
      <c r="L22310">
        <v>0</v>
      </c>
      <c r="M22310">
        <v>0</v>
      </c>
      <c r="N22310">
        <v>0</v>
      </c>
      <c r="O22310">
        <v>0</v>
      </c>
      <c r="P22310">
        <v>0</v>
      </c>
      <c r="Q22310">
        <v>0</v>
      </c>
      <c r="R22310">
        <v>0</v>
      </c>
      <c r="S22310">
        <v>0</v>
      </c>
      <c r="T22310">
        <v>0</v>
      </c>
      <c r="U22310">
        <v>0</v>
      </c>
      <c r="V22310">
        <v>0</v>
      </c>
      <c r="W22310">
        <v>0</v>
      </c>
      <c r="X22310">
        <v>0</v>
      </c>
      <c r="Y22310">
        <v>0</v>
      </c>
      <c r="Z22310">
        <v>0</v>
      </c>
      <c r="AA22310">
        <v>0</v>
      </c>
      <c r="AB22310">
        <v>0</v>
      </c>
      <c r="AC22310">
        <v>0</v>
      </c>
      <c r="AD22310">
        <v>0</v>
      </c>
      <c r="AK22310" s="11" t="s">
        <v>431</v>
      </c>
      <c r="AM22310" s="11" t="s">
        <v>431</v>
      </c>
      <c r="AP22310">
        <v>0</v>
      </c>
      <c r="AQ22310">
        <v>0</v>
      </c>
      <c r="AR22310">
        <v>0</v>
      </c>
      <c r="AS22310" s="11">
        <f t="shared" si="348"/>
        <v>0</v>
      </c>
    </row>
    <row r="22311" spans="1:45" x14ac:dyDescent="0.25">
      <c r="A22311">
        <v>22310</v>
      </c>
      <c r="B22311" s="11" t="s">
        <v>519</v>
      </c>
      <c r="C22311" s="1">
        <v>43851</v>
      </c>
      <c r="D22311">
        <v>0</v>
      </c>
      <c r="E22311">
        <v>0</v>
      </c>
      <c r="F22311">
        <v>0</v>
      </c>
      <c r="G22311">
        <v>0</v>
      </c>
      <c r="H22311">
        <v>0</v>
      </c>
      <c r="I22311">
        <v>0</v>
      </c>
      <c r="J22311">
        <v>0</v>
      </c>
      <c r="K22311">
        <v>0</v>
      </c>
      <c r="L22311">
        <v>0</v>
      </c>
      <c r="M22311">
        <v>0</v>
      </c>
      <c r="N22311">
        <v>0</v>
      </c>
      <c r="O22311">
        <v>0</v>
      </c>
      <c r="P22311">
        <v>0</v>
      </c>
      <c r="Q22311">
        <v>0</v>
      </c>
      <c r="R22311">
        <v>0</v>
      </c>
      <c r="S22311">
        <v>0</v>
      </c>
      <c r="T22311">
        <v>0</v>
      </c>
      <c r="U22311">
        <v>0</v>
      </c>
      <c r="V22311">
        <v>0</v>
      </c>
      <c r="W22311">
        <v>0</v>
      </c>
      <c r="X22311">
        <v>0</v>
      </c>
      <c r="Y22311">
        <v>0</v>
      </c>
      <c r="Z22311">
        <v>0</v>
      </c>
      <c r="AA22311">
        <v>0</v>
      </c>
      <c r="AB22311">
        <v>0</v>
      </c>
      <c r="AC22311">
        <v>0</v>
      </c>
      <c r="AD22311">
        <v>0</v>
      </c>
      <c r="AK22311" s="11" t="s">
        <v>431</v>
      </c>
      <c r="AM22311" s="11" t="s">
        <v>431</v>
      </c>
      <c r="AP22311">
        <v>0</v>
      </c>
      <c r="AQ22311">
        <v>0</v>
      </c>
      <c r="AR22311">
        <v>0</v>
      </c>
      <c r="AS22311" s="11">
        <f t="shared" si="348"/>
        <v>0</v>
      </c>
    </row>
    <row r="22312" spans="1:45" x14ac:dyDescent="0.25">
      <c r="A22312">
        <v>22311</v>
      </c>
      <c r="B22312" s="11" t="s">
        <v>519</v>
      </c>
      <c r="C22312" s="1">
        <v>43852</v>
      </c>
      <c r="D22312">
        <v>0</v>
      </c>
      <c r="E22312">
        <v>0</v>
      </c>
      <c r="F22312">
        <v>0</v>
      </c>
      <c r="G22312">
        <v>0</v>
      </c>
      <c r="H22312">
        <v>0</v>
      </c>
      <c r="I22312">
        <v>0</v>
      </c>
      <c r="J22312">
        <v>0</v>
      </c>
      <c r="K22312">
        <v>0</v>
      </c>
      <c r="L22312">
        <v>0</v>
      </c>
      <c r="M22312">
        <v>0</v>
      </c>
      <c r="N22312">
        <v>0</v>
      </c>
      <c r="O22312">
        <v>0</v>
      </c>
      <c r="P22312">
        <v>0</v>
      </c>
      <c r="Q22312">
        <v>0</v>
      </c>
      <c r="R22312">
        <v>0</v>
      </c>
      <c r="S22312">
        <v>0</v>
      </c>
      <c r="T22312">
        <v>0</v>
      </c>
      <c r="U22312">
        <v>0</v>
      </c>
      <c r="V22312">
        <v>0</v>
      </c>
      <c r="W22312">
        <v>0</v>
      </c>
      <c r="X22312">
        <v>0</v>
      </c>
      <c r="Y22312">
        <v>0</v>
      </c>
      <c r="Z22312">
        <v>0</v>
      </c>
      <c r="AA22312">
        <v>0</v>
      </c>
      <c r="AB22312">
        <v>0</v>
      </c>
      <c r="AC22312">
        <v>0</v>
      </c>
      <c r="AD22312">
        <v>0</v>
      </c>
      <c r="AK22312" s="11" t="s">
        <v>431</v>
      </c>
      <c r="AM22312" s="11" t="s">
        <v>431</v>
      </c>
      <c r="AP22312">
        <v>0</v>
      </c>
      <c r="AQ22312">
        <v>0</v>
      </c>
      <c r="AR22312">
        <v>0</v>
      </c>
      <c r="AS22312" s="11">
        <f t="shared" si="348"/>
        <v>0</v>
      </c>
    </row>
    <row r="22313" spans="1:45" x14ac:dyDescent="0.25">
      <c r="A22313">
        <v>22312</v>
      </c>
      <c r="B22313" s="11" t="s">
        <v>519</v>
      </c>
      <c r="C22313" s="1">
        <v>43853</v>
      </c>
      <c r="D22313">
        <v>0</v>
      </c>
      <c r="E22313">
        <v>0</v>
      </c>
      <c r="F22313">
        <v>0</v>
      </c>
      <c r="G22313">
        <v>0</v>
      </c>
      <c r="H22313">
        <v>0</v>
      </c>
      <c r="I22313">
        <v>0</v>
      </c>
      <c r="J22313">
        <v>0</v>
      </c>
      <c r="K22313">
        <v>0</v>
      </c>
      <c r="L22313">
        <v>0</v>
      </c>
      <c r="M22313">
        <v>0</v>
      </c>
      <c r="N22313">
        <v>0</v>
      </c>
      <c r="O22313">
        <v>0</v>
      </c>
      <c r="P22313">
        <v>0</v>
      </c>
      <c r="Q22313">
        <v>0</v>
      </c>
      <c r="R22313">
        <v>0</v>
      </c>
      <c r="S22313">
        <v>0</v>
      </c>
      <c r="T22313">
        <v>0</v>
      </c>
      <c r="U22313">
        <v>0</v>
      </c>
      <c r="V22313">
        <v>0</v>
      </c>
      <c r="W22313">
        <v>0</v>
      </c>
      <c r="X22313">
        <v>0</v>
      </c>
      <c r="Y22313">
        <v>0</v>
      </c>
      <c r="Z22313">
        <v>0</v>
      </c>
      <c r="AA22313">
        <v>0</v>
      </c>
      <c r="AB22313">
        <v>0</v>
      </c>
      <c r="AC22313">
        <v>0</v>
      </c>
      <c r="AD22313">
        <v>0</v>
      </c>
      <c r="AK22313" s="11" t="s">
        <v>431</v>
      </c>
      <c r="AM22313" s="11" t="s">
        <v>431</v>
      </c>
      <c r="AP22313">
        <v>0</v>
      </c>
      <c r="AQ22313">
        <v>0</v>
      </c>
      <c r="AR22313">
        <v>0</v>
      </c>
      <c r="AS22313" s="11">
        <f t="shared" si="348"/>
        <v>0</v>
      </c>
    </row>
    <row r="22314" spans="1:45" x14ac:dyDescent="0.25">
      <c r="A22314">
        <v>22313</v>
      </c>
      <c r="B22314" s="11" t="s">
        <v>519</v>
      </c>
      <c r="C22314" s="1">
        <v>43854</v>
      </c>
      <c r="D22314">
        <v>0</v>
      </c>
      <c r="E22314">
        <v>0</v>
      </c>
      <c r="F22314">
        <v>0</v>
      </c>
      <c r="G22314">
        <v>0</v>
      </c>
      <c r="H22314">
        <v>0</v>
      </c>
      <c r="I22314">
        <v>0</v>
      </c>
      <c r="J22314">
        <v>0</v>
      </c>
      <c r="K22314">
        <v>0</v>
      </c>
      <c r="L22314">
        <v>0</v>
      </c>
      <c r="M22314">
        <v>0</v>
      </c>
      <c r="N22314">
        <v>0</v>
      </c>
      <c r="O22314">
        <v>0</v>
      </c>
      <c r="P22314">
        <v>0</v>
      </c>
      <c r="Q22314">
        <v>0</v>
      </c>
      <c r="R22314">
        <v>0</v>
      </c>
      <c r="S22314">
        <v>0</v>
      </c>
      <c r="T22314">
        <v>0</v>
      </c>
      <c r="U22314">
        <v>0</v>
      </c>
      <c r="V22314">
        <v>0</v>
      </c>
      <c r="W22314">
        <v>0</v>
      </c>
      <c r="X22314">
        <v>0</v>
      </c>
      <c r="Y22314">
        <v>0</v>
      </c>
      <c r="Z22314">
        <v>0</v>
      </c>
      <c r="AA22314">
        <v>0</v>
      </c>
      <c r="AB22314">
        <v>0</v>
      </c>
      <c r="AC22314">
        <v>0</v>
      </c>
      <c r="AD22314">
        <v>0</v>
      </c>
      <c r="AK22314" s="11" t="s">
        <v>431</v>
      </c>
      <c r="AM22314" s="11" t="s">
        <v>431</v>
      </c>
      <c r="AP22314">
        <v>0</v>
      </c>
      <c r="AQ22314">
        <v>0</v>
      </c>
      <c r="AR22314">
        <v>0</v>
      </c>
      <c r="AS22314" s="11">
        <f t="shared" si="348"/>
        <v>0</v>
      </c>
    </row>
    <row r="22315" spans="1:45" x14ac:dyDescent="0.25">
      <c r="A22315">
        <v>22314</v>
      </c>
      <c r="B22315" s="11" t="s">
        <v>519</v>
      </c>
      <c r="C22315" s="1">
        <v>43855</v>
      </c>
      <c r="D22315">
        <v>0</v>
      </c>
      <c r="E22315">
        <v>0</v>
      </c>
      <c r="F22315">
        <v>0</v>
      </c>
      <c r="G22315">
        <v>0</v>
      </c>
      <c r="H22315">
        <v>0</v>
      </c>
      <c r="I22315">
        <v>0</v>
      </c>
      <c r="J22315">
        <v>0</v>
      </c>
      <c r="K22315">
        <v>0</v>
      </c>
      <c r="L22315">
        <v>0</v>
      </c>
      <c r="M22315">
        <v>0</v>
      </c>
      <c r="N22315">
        <v>0</v>
      </c>
      <c r="O22315">
        <v>0</v>
      </c>
      <c r="P22315">
        <v>0</v>
      </c>
      <c r="Q22315">
        <v>0</v>
      </c>
      <c r="R22315">
        <v>0</v>
      </c>
      <c r="S22315">
        <v>0</v>
      </c>
      <c r="T22315">
        <v>0</v>
      </c>
      <c r="U22315">
        <v>0</v>
      </c>
      <c r="V22315">
        <v>0</v>
      </c>
      <c r="W22315">
        <v>0</v>
      </c>
      <c r="X22315">
        <v>0</v>
      </c>
      <c r="Y22315">
        <v>0</v>
      </c>
      <c r="Z22315">
        <v>0</v>
      </c>
      <c r="AA22315">
        <v>0</v>
      </c>
      <c r="AB22315">
        <v>0</v>
      </c>
      <c r="AC22315">
        <v>0</v>
      </c>
      <c r="AD22315">
        <v>0</v>
      </c>
      <c r="AK22315" s="11" t="s">
        <v>431</v>
      </c>
      <c r="AM22315" s="11" t="s">
        <v>431</v>
      </c>
      <c r="AP22315">
        <v>0</v>
      </c>
      <c r="AQ22315">
        <v>0</v>
      </c>
      <c r="AR22315">
        <v>0</v>
      </c>
      <c r="AS22315" s="11">
        <f t="shared" si="348"/>
        <v>0</v>
      </c>
    </row>
    <row r="22316" spans="1:45" x14ac:dyDescent="0.25">
      <c r="A22316">
        <v>22315</v>
      </c>
      <c r="B22316" s="11" t="s">
        <v>519</v>
      </c>
      <c r="C22316" s="1">
        <v>43856</v>
      </c>
      <c r="D22316">
        <v>0</v>
      </c>
      <c r="E22316">
        <v>0</v>
      </c>
      <c r="F22316">
        <v>0</v>
      </c>
      <c r="G22316">
        <v>0</v>
      </c>
      <c r="H22316">
        <v>0</v>
      </c>
      <c r="I22316">
        <v>0</v>
      </c>
      <c r="J22316">
        <v>0</v>
      </c>
      <c r="K22316">
        <v>0</v>
      </c>
      <c r="L22316">
        <v>0</v>
      </c>
      <c r="M22316">
        <v>0</v>
      </c>
      <c r="N22316">
        <v>0</v>
      </c>
      <c r="O22316">
        <v>0</v>
      </c>
      <c r="P22316">
        <v>0</v>
      </c>
      <c r="Q22316">
        <v>0</v>
      </c>
      <c r="R22316">
        <v>0</v>
      </c>
      <c r="S22316">
        <v>0</v>
      </c>
      <c r="T22316">
        <v>0</v>
      </c>
      <c r="U22316">
        <v>0</v>
      </c>
      <c r="V22316">
        <v>0</v>
      </c>
      <c r="W22316">
        <v>0</v>
      </c>
      <c r="X22316">
        <v>0</v>
      </c>
      <c r="Y22316">
        <v>0</v>
      </c>
      <c r="Z22316">
        <v>0</v>
      </c>
      <c r="AA22316">
        <v>0</v>
      </c>
      <c r="AB22316">
        <v>0</v>
      </c>
      <c r="AC22316">
        <v>0</v>
      </c>
      <c r="AD22316">
        <v>0</v>
      </c>
      <c r="AK22316" s="11" t="s">
        <v>431</v>
      </c>
      <c r="AM22316" s="11" t="s">
        <v>431</v>
      </c>
      <c r="AP22316">
        <v>0</v>
      </c>
      <c r="AQ22316">
        <v>0</v>
      </c>
      <c r="AR22316">
        <v>0</v>
      </c>
      <c r="AS22316" s="11">
        <f t="shared" si="348"/>
        <v>0</v>
      </c>
    </row>
    <row r="22317" spans="1:45" x14ac:dyDescent="0.25">
      <c r="A22317">
        <v>22316</v>
      </c>
      <c r="B22317" s="11" t="s">
        <v>519</v>
      </c>
      <c r="C22317" s="1">
        <v>43857</v>
      </c>
      <c r="D22317">
        <v>0</v>
      </c>
      <c r="E22317">
        <v>0</v>
      </c>
      <c r="F22317">
        <v>0</v>
      </c>
      <c r="G22317">
        <v>0</v>
      </c>
      <c r="H22317">
        <v>0</v>
      </c>
      <c r="I22317">
        <v>0</v>
      </c>
      <c r="J22317">
        <v>0</v>
      </c>
      <c r="K22317">
        <v>0</v>
      </c>
      <c r="L22317">
        <v>0</v>
      </c>
      <c r="M22317">
        <v>0</v>
      </c>
      <c r="N22317">
        <v>0</v>
      </c>
      <c r="O22317">
        <v>0</v>
      </c>
      <c r="P22317">
        <v>0</v>
      </c>
      <c r="Q22317">
        <v>0</v>
      </c>
      <c r="R22317">
        <v>0</v>
      </c>
      <c r="S22317">
        <v>0</v>
      </c>
      <c r="T22317">
        <v>0</v>
      </c>
      <c r="U22317">
        <v>0</v>
      </c>
      <c r="V22317">
        <v>0</v>
      </c>
      <c r="W22317">
        <v>0</v>
      </c>
      <c r="X22317">
        <v>0</v>
      </c>
      <c r="Y22317">
        <v>0</v>
      </c>
      <c r="Z22317">
        <v>0</v>
      </c>
      <c r="AA22317">
        <v>0</v>
      </c>
      <c r="AB22317">
        <v>0</v>
      </c>
      <c r="AC22317">
        <v>0</v>
      </c>
      <c r="AD22317">
        <v>0</v>
      </c>
      <c r="AK22317" s="11" t="s">
        <v>431</v>
      </c>
      <c r="AM22317" s="11" t="s">
        <v>431</v>
      </c>
      <c r="AP22317">
        <v>0</v>
      </c>
      <c r="AQ22317">
        <v>0</v>
      </c>
      <c r="AR22317">
        <v>0</v>
      </c>
      <c r="AS22317" s="11">
        <f t="shared" si="348"/>
        <v>0</v>
      </c>
    </row>
    <row r="22318" spans="1:45" x14ac:dyDescent="0.25">
      <c r="A22318">
        <v>22317</v>
      </c>
      <c r="B22318" s="11" t="s">
        <v>519</v>
      </c>
      <c r="C22318" s="1">
        <v>43858</v>
      </c>
      <c r="D22318">
        <v>0</v>
      </c>
      <c r="E22318">
        <v>0</v>
      </c>
      <c r="F22318">
        <v>0</v>
      </c>
      <c r="G22318">
        <v>0</v>
      </c>
      <c r="H22318">
        <v>0</v>
      </c>
      <c r="I22318">
        <v>0</v>
      </c>
      <c r="J22318">
        <v>0</v>
      </c>
      <c r="K22318">
        <v>0</v>
      </c>
      <c r="L22318">
        <v>0</v>
      </c>
      <c r="M22318">
        <v>0</v>
      </c>
      <c r="N22318">
        <v>0</v>
      </c>
      <c r="O22318">
        <v>0</v>
      </c>
      <c r="P22318">
        <v>0</v>
      </c>
      <c r="Q22318">
        <v>0</v>
      </c>
      <c r="R22318">
        <v>0</v>
      </c>
      <c r="S22318">
        <v>0</v>
      </c>
      <c r="T22318">
        <v>0</v>
      </c>
      <c r="U22318">
        <v>0</v>
      </c>
      <c r="V22318">
        <v>0</v>
      </c>
      <c r="W22318">
        <v>0</v>
      </c>
      <c r="X22318">
        <v>0</v>
      </c>
      <c r="Y22318">
        <v>0</v>
      </c>
      <c r="Z22318">
        <v>0</v>
      </c>
      <c r="AA22318">
        <v>0</v>
      </c>
      <c r="AB22318">
        <v>0</v>
      </c>
      <c r="AC22318">
        <v>0</v>
      </c>
      <c r="AD22318">
        <v>0</v>
      </c>
      <c r="AK22318" s="11" t="s">
        <v>431</v>
      </c>
      <c r="AM22318" s="11" t="s">
        <v>431</v>
      </c>
      <c r="AP22318">
        <v>0</v>
      </c>
      <c r="AQ22318">
        <v>0</v>
      </c>
      <c r="AR22318">
        <v>0</v>
      </c>
      <c r="AS22318" s="11">
        <f t="shared" si="348"/>
        <v>0</v>
      </c>
    </row>
    <row r="22319" spans="1:45" x14ac:dyDescent="0.25">
      <c r="A22319">
        <v>22318</v>
      </c>
      <c r="B22319" s="11" t="s">
        <v>519</v>
      </c>
      <c r="C22319" s="1">
        <v>43859</v>
      </c>
      <c r="D22319">
        <v>0</v>
      </c>
      <c r="E22319">
        <v>0</v>
      </c>
      <c r="F22319">
        <v>0</v>
      </c>
      <c r="G22319">
        <v>0</v>
      </c>
      <c r="H22319">
        <v>0</v>
      </c>
      <c r="I22319">
        <v>0</v>
      </c>
      <c r="J22319">
        <v>0</v>
      </c>
      <c r="K22319">
        <v>0</v>
      </c>
      <c r="L22319">
        <v>0</v>
      </c>
      <c r="M22319">
        <v>0</v>
      </c>
      <c r="N22319">
        <v>0</v>
      </c>
      <c r="O22319">
        <v>0</v>
      </c>
      <c r="P22319">
        <v>0</v>
      </c>
      <c r="Q22319">
        <v>0</v>
      </c>
      <c r="R22319">
        <v>0</v>
      </c>
      <c r="S22319">
        <v>0</v>
      </c>
      <c r="T22319">
        <v>0</v>
      </c>
      <c r="U22319">
        <v>0</v>
      </c>
      <c r="V22319">
        <v>0</v>
      </c>
      <c r="W22319">
        <v>0</v>
      </c>
      <c r="X22319">
        <v>0</v>
      </c>
      <c r="Y22319">
        <v>0</v>
      </c>
      <c r="Z22319">
        <v>0</v>
      </c>
      <c r="AA22319">
        <v>0</v>
      </c>
      <c r="AB22319">
        <v>0</v>
      </c>
      <c r="AC22319">
        <v>0</v>
      </c>
      <c r="AD22319">
        <v>0</v>
      </c>
      <c r="AK22319" s="11" t="s">
        <v>431</v>
      </c>
      <c r="AM22319" s="11" t="s">
        <v>431</v>
      </c>
      <c r="AP22319">
        <v>0</v>
      </c>
      <c r="AQ22319">
        <v>0</v>
      </c>
      <c r="AR22319">
        <v>0</v>
      </c>
      <c r="AS22319" s="11">
        <f t="shared" si="348"/>
        <v>0</v>
      </c>
    </row>
    <row r="22320" spans="1:45" x14ac:dyDescent="0.25">
      <c r="A22320">
        <v>22319</v>
      </c>
      <c r="B22320" s="11" t="s">
        <v>519</v>
      </c>
      <c r="C22320" s="1">
        <v>43860</v>
      </c>
      <c r="D22320">
        <v>0</v>
      </c>
      <c r="E22320">
        <v>0</v>
      </c>
      <c r="F22320">
        <v>0</v>
      </c>
      <c r="G22320">
        <v>0</v>
      </c>
      <c r="H22320">
        <v>0</v>
      </c>
      <c r="I22320">
        <v>0</v>
      </c>
      <c r="J22320">
        <v>0</v>
      </c>
      <c r="K22320">
        <v>0</v>
      </c>
      <c r="L22320">
        <v>0</v>
      </c>
      <c r="M22320">
        <v>0</v>
      </c>
      <c r="N22320">
        <v>0</v>
      </c>
      <c r="O22320">
        <v>0</v>
      </c>
      <c r="P22320">
        <v>0</v>
      </c>
      <c r="Q22320">
        <v>0</v>
      </c>
      <c r="R22320">
        <v>0</v>
      </c>
      <c r="S22320">
        <v>0</v>
      </c>
      <c r="T22320">
        <v>0</v>
      </c>
      <c r="U22320">
        <v>0</v>
      </c>
      <c r="V22320">
        <v>0</v>
      </c>
      <c r="W22320">
        <v>0</v>
      </c>
      <c r="X22320">
        <v>0</v>
      </c>
      <c r="Y22320">
        <v>0</v>
      </c>
      <c r="Z22320">
        <v>0</v>
      </c>
      <c r="AA22320">
        <v>0</v>
      </c>
      <c r="AB22320">
        <v>0</v>
      </c>
      <c r="AC22320">
        <v>0</v>
      </c>
      <c r="AD22320">
        <v>0</v>
      </c>
      <c r="AK22320" s="11" t="s">
        <v>431</v>
      </c>
      <c r="AM22320" s="11" t="s">
        <v>431</v>
      </c>
      <c r="AP22320">
        <v>0</v>
      </c>
      <c r="AQ22320">
        <v>0</v>
      </c>
      <c r="AR22320">
        <v>0</v>
      </c>
      <c r="AS22320" s="11">
        <f t="shared" si="348"/>
        <v>0</v>
      </c>
    </row>
    <row r="22321" spans="1:45" x14ac:dyDescent="0.25">
      <c r="A22321">
        <v>22320</v>
      </c>
      <c r="B22321" s="11" t="s">
        <v>519</v>
      </c>
      <c r="C22321" s="1">
        <v>43861</v>
      </c>
      <c r="D22321">
        <v>0</v>
      </c>
      <c r="E22321">
        <v>0</v>
      </c>
      <c r="F22321">
        <v>0</v>
      </c>
      <c r="G22321">
        <v>0</v>
      </c>
      <c r="H22321">
        <v>0</v>
      </c>
      <c r="I22321">
        <v>0</v>
      </c>
      <c r="J22321">
        <v>0</v>
      </c>
      <c r="K22321">
        <v>0</v>
      </c>
      <c r="L22321">
        <v>0</v>
      </c>
      <c r="M22321">
        <v>0</v>
      </c>
      <c r="N22321">
        <v>0</v>
      </c>
      <c r="O22321">
        <v>0</v>
      </c>
      <c r="P22321">
        <v>0</v>
      </c>
      <c r="Q22321">
        <v>0</v>
      </c>
      <c r="R22321">
        <v>0</v>
      </c>
      <c r="S22321">
        <v>0</v>
      </c>
      <c r="T22321">
        <v>0</v>
      </c>
      <c r="U22321">
        <v>0</v>
      </c>
      <c r="V22321">
        <v>0</v>
      </c>
      <c r="W22321">
        <v>0</v>
      </c>
      <c r="X22321">
        <v>0</v>
      </c>
      <c r="Y22321">
        <v>0</v>
      </c>
      <c r="Z22321">
        <v>0</v>
      </c>
      <c r="AA22321">
        <v>0</v>
      </c>
      <c r="AB22321">
        <v>0</v>
      </c>
      <c r="AC22321">
        <v>0</v>
      </c>
      <c r="AD22321">
        <v>0</v>
      </c>
      <c r="AK22321" s="11" t="s">
        <v>431</v>
      </c>
      <c r="AM22321" s="11" t="s">
        <v>431</v>
      </c>
      <c r="AP22321">
        <v>0</v>
      </c>
      <c r="AQ22321">
        <v>0</v>
      </c>
      <c r="AR22321">
        <v>0</v>
      </c>
      <c r="AS22321" s="11">
        <f t="shared" si="348"/>
        <v>0</v>
      </c>
    </row>
    <row r="22322" spans="1:45" x14ac:dyDescent="0.25">
      <c r="A22322">
        <v>22321</v>
      </c>
      <c r="B22322" s="11" t="s">
        <v>519</v>
      </c>
      <c r="C22322" s="1">
        <v>43862</v>
      </c>
      <c r="D22322">
        <v>0</v>
      </c>
      <c r="E22322">
        <v>0</v>
      </c>
      <c r="F22322">
        <v>0</v>
      </c>
      <c r="G22322">
        <v>0</v>
      </c>
      <c r="H22322">
        <v>0</v>
      </c>
      <c r="I22322">
        <v>0</v>
      </c>
      <c r="J22322">
        <v>0</v>
      </c>
      <c r="K22322">
        <v>0</v>
      </c>
      <c r="L22322">
        <v>0</v>
      </c>
      <c r="M22322">
        <v>0</v>
      </c>
      <c r="N22322">
        <v>0</v>
      </c>
      <c r="O22322">
        <v>0</v>
      </c>
      <c r="P22322">
        <v>0</v>
      </c>
      <c r="Q22322">
        <v>0</v>
      </c>
      <c r="R22322">
        <v>0</v>
      </c>
      <c r="S22322">
        <v>0</v>
      </c>
      <c r="T22322">
        <v>0</v>
      </c>
      <c r="U22322">
        <v>0</v>
      </c>
      <c r="V22322">
        <v>0</v>
      </c>
      <c r="W22322">
        <v>0</v>
      </c>
      <c r="X22322">
        <v>0</v>
      </c>
      <c r="Y22322">
        <v>0</v>
      </c>
      <c r="Z22322">
        <v>0</v>
      </c>
      <c r="AA22322">
        <v>0</v>
      </c>
      <c r="AB22322">
        <v>0</v>
      </c>
      <c r="AC22322">
        <v>0</v>
      </c>
      <c r="AD22322">
        <v>0</v>
      </c>
      <c r="AK22322" s="11" t="s">
        <v>431</v>
      </c>
      <c r="AM22322" s="11" t="s">
        <v>431</v>
      </c>
      <c r="AP22322">
        <v>0</v>
      </c>
      <c r="AQ22322">
        <v>0</v>
      </c>
      <c r="AR22322">
        <v>0</v>
      </c>
      <c r="AS22322" s="11">
        <f t="shared" si="348"/>
        <v>0</v>
      </c>
    </row>
    <row r="22323" spans="1:45" x14ac:dyDescent="0.25">
      <c r="A22323">
        <v>22322</v>
      </c>
      <c r="B22323" s="11" t="s">
        <v>519</v>
      </c>
      <c r="C22323" s="1">
        <v>43863</v>
      </c>
      <c r="D22323">
        <v>0</v>
      </c>
      <c r="E22323">
        <v>0</v>
      </c>
      <c r="F22323">
        <v>0</v>
      </c>
      <c r="G22323">
        <v>0</v>
      </c>
      <c r="H22323">
        <v>0</v>
      </c>
      <c r="I22323">
        <v>0</v>
      </c>
      <c r="J22323">
        <v>0</v>
      </c>
      <c r="K22323">
        <v>0</v>
      </c>
      <c r="L22323">
        <v>0</v>
      </c>
      <c r="M22323">
        <v>0</v>
      </c>
      <c r="N22323">
        <v>0</v>
      </c>
      <c r="O22323">
        <v>0</v>
      </c>
      <c r="P22323">
        <v>0</v>
      </c>
      <c r="Q22323">
        <v>0</v>
      </c>
      <c r="R22323">
        <v>0</v>
      </c>
      <c r="S22323">
        <v>0</v>
      </c>
      <c r="T22323">
        <v>0</v>
      </c>
      <c r="U22323">
        <v>0</v>
      </c>
      <c r="V22323">
        <v>0</v>
      </c>
      <c r="W22323">
        <v>0</v>
      </c>
      <c r="X22323">
        <v>0</v>
      </c>
      <c r="Y22323">
        <v>0</v>
      </c>
      <c r="Z22323">
        <v>0</v>
      </c>
      <c r="AA22323">
        <v>0</v>
      </c>
      <c r="AB22323">
        <v>0</v>
      </c>
      <c r="AC22323">
        <v>0</v>
      </c>
      <c r="AD22323">
        <v>0</v>
      </c>
      <c r="AK22323" s="11" t="s">
        <v>431</v>
      </c>
      <c r="AM22323" s="11" t="s">
        <v>431</v>
      </c>
      <c r="AP22323">
        <v>0</v>
      </c>
      <c r="AQ22323">
        <v>0</v>
      </c>
      <c r="AR22323">
        <v>0</v>
      </c>
      <c r="AS22323" s="11">
        <f t="shared" si="348"/>
        <v>0</v>
      </c>
    </row>
    <row r="22324" spans="1:45" x14ac:dyDescent="0.25">
      <c r="A22324">
        <v>22323</v>
      </c>
      <c r="B22324" s="11" t="s">
        <v>519</v>
      </c>
      <c r="C22324" s="1">
        <v>43864</v>
      </c>
      <c r="D22324">
        <v>0</v>
      </c>
      <c r="E22324">
        <v>0</v>
      </c>
      <c r="F22324">
        <v>0</v>
      </c>
      <c r="G22324">
        <v>0</v>
      </c>
      <c r="H22324">
        <v>0</v>
      </c>
      <c r="I22324">
        <v>0</v>
      </c>
      <c r="J22324">
        <v>0</v>
      </c>
      <c r="K22324">
        <v>0</v>
      </c>
      <c r="L22324">
        <v>0</v>
      </c>
      <c r="M22324">
        <v>0</v>
      </c>
      <c r="N22324">
        <v>0</v>
      </c>
      <c r="O22324">
        <v>0</v>
      </c>
      <c r="P22324">
        <v>0</v>
      </c>
      <c r="Q22324">
        <v>0</v>
      </c>
      <c r="R22324">
        <v>0</v>
      </c>
      <c r="S22324">
        <v>0</v>
      </c>
      <c r="T22324">
        <v>0</v>
      </c>
      <c r="U22324">
        <v>0</v>
      </c>
      <c r="V22324">
        <v>0</v>
      </c>
      <c r="W22324">
        <v>0</v>
      </c>
      <c r="X22324">
        <v>0</v>
      </c>
      <c r="Y22324">
        <v>0</v>
      </c>
      <c r="Z22324">
        <v>0</v>
      </c>
      <c r="AA22324">
        <v>0</v>
      </c>
      <c r="AB22324">
        <v>0</v>
      </c>
      <c r="AC22324">
        <v>0</v>
      </c>
      <c r="AD22324">
        <v>0</v>
      </c>
      <c r="AK22324" s="11" t="s">
        <v>431</v>
      </c>
      <c r="AM22324" s="11" t="s">
        <v>431</v>
      </c>
      <c r="AP22324">
        <v>0</v>
      </c>
      <c r="AQ22324">
        <v>0</v>
      </c>
      <c r="AR22324">
        <v>0</v>
      </c>
      <c r="AS22324" s="11">
        <f t="shared" si="348"/>
        <v>0</v>
      </c>
    </row>
    <row r="22325" spans="1:45" x14ac:dyDescent="0.25">
      <c r="A22325">
        <v>22324</v>
      </c>
      <c r="B22325" s="11" t="s">
        <v>519</v>
      </c>
      <c r="C22325" s="1">
        <v>43865</v>
      </c>
      <c r="D22325">
        <v>0</v>
      </c>
      <c r="E22325">
        <v>0</v>
      </c>
      <c r="F22325">
        <v>0</v>
      </c>
      <c r="G22325">
        <v>0</v>
      </c>
      <c r="H22325">
        <v>0</v>
      </c>
      <c r="I22325">
        <v>0</v>
      </c>
      <c r="J22325">
        <v>0</v>
      </c>
      <c r="K22325">
        <v>0</v>
      </c>
      <c r="L22325">
        <v>0</v>
      </c>
      <c r="M22325">
        <v>0</v>
      </c>
      <c r="N22325">
        <v>0</v>
      </c>
      <c r="O22325">
        <v>0</v>
      </c>
      <c r="P22325">
        <v>0</v>
      </c>
      <c r="Q22325">
        <v>0</v>
      </c>
      <c r="R22325">
        <v>0</v>
      </c>
      <c r="S22325">
        <v>0</v>
      </c>
      <c r="T22325">
        <v>0</v>
      </c>
      <c r="U22325">
        <v>0</v>
      </c>
      <c r="V22325">
        <v>0</v>
      </c>
      <c r="W22325">
        <v>0</v>
      </c>
      <c r="X22325">
        <v>0</v>
      </c>
      <c r="Y22325">
        <v>0</v>
      </c>
      <c r="Z22325">
        <v>0</v>
      </c>
      <c r="AA22325">
        <v>0</v>
      </c>
      <c r="AB22325">
        <v>0</v>
      </c>
      <c r="AC22325">
        <v>0</v>
      </c>
      <c r="AD22325">
        <v>0</v>
      </c>
      <c r="AK22325" s="11" t="s">
        <v>431</v>
      </c>
      <c r="AM22325" s="11" t="s">
        <v>431</v>
      </c>
      <c r="AP22325">
        <v>1.40443330551748</v>
      </c>
      <c r="AQ22325">
        <v>0</v>
      </c>
      <c r="AR22325">
        <v>8.3984658800252507</v>
      </c>
      <c r="AS22325" s="11">
        <f t="shared" si="348"/>
        <v>0</v>
      </c>
    </row>
    <row r="22326" spans="1:45" x14ac:dyDescent="0.25">
      <c r="A22326">
        <v>22325</v>
      </c>
      <c r="B22326" s="11" t="s">
        <v>519</v>
      </c>
      <c r="C22326" s="1">
        <v>43866</v>
      </c>
      <c r="D22326">
        <v>0</v>
      </c>
      <c r="E22326">
        <v>0</v>
      </c>
      <c r="F22326">
        <v>0</v>
      </c>
      <c r="G22326">
        <v>0</v>
      </c>
      <c r="H22326">
        <v>0</v>
      </c>
      <c r="I22326">
        <v>0</v>
      </c>
      <c r="J22326">
        <v>0</v>
      </c>
      <c r="K22326">
        <v>0</v>
      </c>
      <c r="L22326">
        <v>0</v>
      </c>
      <c r="M22326">
        <v>0</v>
      </c>
      <c r="N22326">
        <v>0</v>
      </c>
      <c r="O22326">
        <v>0</v>
      </c>
      <c r="P22326">
        <v>0</v>
      </c>
      <c r="Q22326">
        <v>0</v>
      </c>
      <c r="R22326">
        <v>0</v>
      </c>
      <c r="S22326">
        <v>0</v>
      </c>
      <c r="T22326">
        <v>0</v>
      </c>
      <c r="U22326">
        <v>0</v>
      </c>
      <c r="V22326">
        <v>0</v>
      </c>
      <c r="W22326">
        <v>0</v>
      </c>
      <c r="X22326">
        <v>0</v>
      </c>
      <c r="Y22326">
        <v>0</v>
      </c>
      <c r="Z22326">
        <v>0</v>
      </c>
      <c r="AA22326">
        <v>0</v>
      </c>
      <c r="AB22326">
        <v>0</v>
      </c>
      <c r="AC22326">
        <v>0</v>
      </c>
      <c r="AD22326">
        <v>0</v>
      </c>
      <c r="AK22326" s="11" t="s">
        <v>431</v>
      </c>
      <c r="AM22326" s="11" t="s">
        <v>431</v>
      </c>
      <c r="AP22326">
        <v>1.58162570522527</v>
      </c>
      <c r="AQ22326">
        <v>0</v>
      </c>
      <c r="AR22326">
        <v>8.4072765820771895</v>
      </c>
      <c r="AS22326" s="11">
        <f t="shared" si="348"/>
        <v>0</v>
      </c>
    </row>
    <row r="22327" spans="1:45" x14ac:dyDescent="0.25">
      <c r="A22327">
        <v>22326</v>
      </c>
      <c r="B22327" s="11" t="s">
        <v>519</v>
      </c>
      <c r="C22327" s="1">
        <v>43867</v>
      </c>
      <c r="D22327">
        <v>0</v>
      </c>
      <c r="E22327">
        <v>0</v>
      </c>
      <c r="F22327">
        <v>0</v>
      </c>
      <c r="G22327">
        <v>0</v>
      </c>
      <c r="H22327">
        <v>0</v>
      </c>
      <c r="I22327">
        <v>0</v>
      </c>
      <c r="J22327">
        <v>0</v>
      </c>
      <c r="K22327">
        <v>0</v>
      </c>
      <c r="L22327">
        <v>0</v>
      </c>
      <c r="M22327">
        <v>0</v>
      </c>
      <c r="N22327">
        <v>0</v>
      </c>
      <c r="O22327">
        <v>0</v>
      </c>
      <c r="P22327">
        <v>0</v>
      </c>
      <c r="Q22327">
        <v>0</v>
      </c>
      <c r="R22327">
        <v>0</v>
      </c>
      <c r="S22327">
        <v>0</v>
      </c>
      <c r="T22327">
        <v>0</v>
      </c>
      <c r="U22327">
        <v>0</v>
      </c>
      <c r="V22327">
        <v>0</v>
      </c>
      <c r="W22327">
        <v>0</v>
      </c>
      <c r="X22327">
        <v>0</v>
      </c>
      <c r="Y22327">
        <v>0</v>
      </c>
      <c r="Z22327">
        <v>0</v>
      </c>
      <c r="AA22327">
        <v>0</v>
      </c>
      <c r="AB22327">
        <v>0</v>
      </c>
      <c r="AC22327">
        <v>0</v>
      </c>
      <c r="AD22327">
        <v>0</v>
      </c>
      <c r="AK22327" s="11" t="s">
        <v>431</v>
      </c>
      <c r="AM22327" s="11" t="s">
        <v>431</v>
      </c>
      <c r="AP22327">
        <v>1.65294479866991</v>
      </c>
      <c r="AQ22327">
        <v>0</v>
      </c>
      <c r="AR22327">
        <v>8.3695756641944605</v>
      </c>
      <c r="AS22327" s="11">
        <f t="shared" si="348"/>
        <v>0</v>
      </c>
    </row>
    <row r="22328" spans="1:45" x14ac:dyDescent="0.25">
      <c r="A22328">
        <v>22327</v>
      </c>
      <c r="B22328" s="11" t="s">
        <v>519</v>
      </c>
      <c r="C22328" s="1">
        <v>43868</v>
      </c>
      <c r="D22328">
        <v>0</v>
      </c>
      <c r="E22328">
        <v>0</v>
      </c>
      <c r="F22328">
        <v>0</v>
      </c>
      <c r="G22328">
        <v>0</v>
      </c>
      <c r="H22328">
        <v>0</v>
      </c>
      <c r="I22328">
        <v>0</v>
      </c>
      <c r="J22328">
        <v>0</v>
      </c>
      <c r="K22328">
        <v>0</v>
      </c>
      <c r="L22328">
        <v>0</v>
      </c>
      <c r="M22328">
        <v>0</v>
      </c>
      <c r="N22328">
        <v>0</v>
      </c>
      <c r="O22328">
        <v>0</v>
      </c>
      <c r="P22328">
        <v>0</v>
      </c>
      <c r="Q22328">
        <v>0</v>
      </c>
      <c r="R22328">
        <v>0</v>
      </c>
      <c r="S22328">
        <v>0</v>
      </c>
      <c r="T22328">
        <v>0</v>
      </c>
      <c r="U22328">
        <v>0</v>
      </c>
      <c r="V22328">
        <v>0</v>
      </c>
      <c r="W22328">
        <v>0</v>
      </c>
      <c r="X22328">
        <v>0</v>
      </c>
      <c r="Y22328">
        <v>0</v>
      </c>
      <c r="Z22328">
        <v>0</v>
      </c>
      <c r="AA22328">
        <v>0</v>
      </c>
      <c r="AB22328">
        <v>0</v>
      </c>
      <c r="AC22328">
        <v>0</v>
      </c>
      <c r="AD22328">
        <v>0</v>
      </c>
      <c r="AK22328" s="11" t="s">
        <v>431</v>
      </c>
      <c r="AM22328" s="11" t="s">
        <v>431</v>
      </c>
      <c r="AP22328">
        <v>1.70221543587347</v>
      </c>
      <c r="AQ22328">
        <v>0</v>
      </c>
      <c r="AR22328">
        <v>8.4558348001963797</v>
      </c>
      <c r="AS22328" s="11">
        <f t="shared" si="348"/>
        <v>0</v>
      </c>
    </row>
    <row r="22329" spans="1:45" x14ac:dyDescent="0.25">
      <c r="A22329">
        <v>22328</v>
      </c>
      <c r="B22329" s="11" t="s">
        <v>519</v>
      </c>
      <c r="C22329" s="1">
        <v>43869</v>
      </c>
      <c r="D22329">
        <v>0</v>
      </c>
      <c r="E22329">
        <v>0</v>
      </c>
      <c r="F22329">
        <v>0</v>
      </c>
      <c r="G22329">
        <v>0</v>
      </c>
      <c r="H22329">
        <v>0</v>
      </c>
      <c r="I22329">
        <v>0</v>
      </c>
      <c r="J22329">
        <v>0</v>
      </c>
      <c r="K22329">
        <v>0</v>
      </c>
      <c r="L22329">
        <v>0</v>
      </c>
      <c r="M22329">
        <v>0</v>
      </c>
      <c r="N22329">
        <v>0</v>
      </c>
      <c r="O22329">
        <v>0</v>
      </c>
      <c r="P22329">
        <v>0</v>
      </c>
      <c r="Q22329">
        <v>0</v>
      </c>
      <c r="R22329">
        <v>0</v>
      </c>
      <c r="S22329">
        <v>0</v>
      </c>
      <c r="T22329">
        <v>0</v>
      </c>
      <c r="U22329">
        <v>0</v>
      </c>
      <c r="V22329">
        <v>0</v>
      </c>
      <c r="W22329">
        <v>0</v>
      </c>
      <c r="X22329">
        <v>0</v>
      </c>
      <c r="Y22329">
        <v>0</v>
      </c>
      <c r="Z22329">
        <v>0</v>
      </c>
      <c r="AA22329">
        <v>0</v>
      </c>
      <c r="AB22329">
        <v>0</v>
      </c>
      <c r="AC22329">
        <v>0</v>
      </c>
      <c r="AD22329">
        <v>0</v>
      </c>
      <c r="AK22329" s="11" t="s">
        <v>432</v>
      </c>
      <c r="AL22329">
        <v>2.2798204133029398</v>
      </c>
      <c r="AM22329" s="11" t="s">
        <v>431</v>
      </c>
      <c r="AP22329">
        <v>1.74138521013809</v>
      </c>
      <c r="AQ22329">
        <v>0</v>
      </c>
      <c r="AR22329">
        <v>8.3993845912405494</v>
      </c>
      <c r="AS22329" s="11">
        <f t="shared" si="348"/>
        <v>0</v>
      </c>
    </row>
    <row r="22330" spans="1:45" x14ac:dyDescent="0.25">
      <c r="A22330">
        <v>22329</v>
      </c>
      <c r="B22330" s="11" t="s">
        <v>519</v>
      </c>
      <c r="C22330" s="1">
        <v>43870</v>
      </c>
      <c r="D22330">
        <v>0</v>
      </c>
      <c r="E22330">
        <v>0</v>
      </c>
      <c r="F22330">
        <v>0</v>
      </c>
      <c r="G22330">
        <v>0</v>
      </c>
      <c r="H22330">
        <v>0</v>
      </c>
      <c r="I22330">
        <v>0</v>
      </c>
      <c r="J22330">
        <v>0</v>
      </c>
      <c r="K22330">
        <v>0</v>
      </c>
      <c r="L22330">
        <v>0</v>
      </c>
      <c r="M22330">
        <v>0</v>
      </c>
      <c r="N22330">
        <v>0</v>
      </c>
      <c r="O22330">
        <v>0</v>
      </c>
      <c r="P22330">
        <v>0</v>
      </c>
      <c r="Q22330">
        <v>0</v>
      </c>
      <c r="R22330">
        <v>0</v>
      </c>
      <c r="S22330">
        <v>0</v>
      </c>
      <c r="T22330">
        <v>0</v>
      </c>
      <c r="U22330">
        <v>0</v>
      </c>
      <c r="V22330">
        <v>0</v>
      </c>
      <c r="W22330">
        <v>0</v>
      </c>
      <c r="X22330">
        <v>0</v>
      </c>
      <c r="Y22330">
        <v>0</v>
      </c>
      <c r="Z22330">
        <v>0</v>
      </c>
      <c r="AA22330">
        <v>0</v>
      </c>
      <c r="AB22330">
        <v>0</v>
      </c>
      <c r="AC22330">
        <v>0</v>
      </c>
      <c r="AD22330">
        <v>0</v>
      </c>
      <c r="AK22330" s="11" t="s">
        <v>432</v>
      </c>
      <c r="AL22330">
        <v>2.3251136706673199</v>
      </c>
      <c r="AM22330" s="11" t="s">
        <v>431</v>
      </c>
      <c r="AP22330">
        <v>0</v>
      </c>
      <c r="AQ22330">
        <v>0</v>
      </c>
      <c r="AR22330">
        <v>0</v>
      </c>
      <c r="AS22330" s="11">
        <f t="shared" si="348"/>
        <v>0</v>
      </c>
    </row>
    <row r="22331" spans="1:45" x14ac:dyDescent="0.25">
      <c r="A22331">
        <v>22330</v>
      </c>
      <c r="B22331" s="11" t="s">
        <v>519</v>
      </c>
      <c r="C22331" s="1">
        <v>43871</v>
      </c>
      <c r="D22331">
        <v>0</v>
      </c>
      <c r="E22331">
        <v>0</v>
      </c>
      <c r="F22331">
        <v>0</v>
      </c>
      <c r="G22331">
        <v>0</v>
      </c>
      <c r="H22331">
        <v>0</v>
      </c>
      <c r="I22331">
        <v>0</v>
      </c>
      <c r="J22331">
        <v>0</v>
      </c>
      <c r="K22331">
        <v>0</v>
      </c>
      <c r="L22331">
        <v>0</v>
      </c>
      <c r="M22331">
        <v>0</v>
      </c>
      <c r="N22331">
        <v>0</v>
      </c>
      <c r="O22331">
        <v>0</v>
      </c>
      <c r="P22331">
        <v>0</v>
      </c>
      <c r="Q22331">
        <v>0</v>
      </c>
      <c r="R22331">
        <v>0</v>
      </c>
      <c r="S22331">
        <v>0</v>
      </c>
      <c r="T22331">
        <v>0</v>
      </c>
      <c r="U22331">
        <v>0</v>
      </c>
      <c r="V22331">
        <v>0</v>
      </c>
      <c r="W22331">
        <v>0</v>
      </c>
      <c r="X22331">
        <v>0</v>
      </c>
      <c r="Y22331">
        <v>0</v>
      </c>
      <c r="Z22331">
        <v>0</v>
      </c>
      <c r="AA22331">
        <v>0</v>
      </c>
      <c r="AB22331">
        <v>0</v>
      </c>
      <c r="AC22331">
        <v>0</v>
      </c>
      <c r="AD22331">
        <v>0</v>
      </c>
      <c r="AK22331" s="11" t="s">
        <v>432</v>
      </c>
      <c r="AL22331">
        <v>2.3754395121832901</v>
      </c>
      <c r="AM22331" s="11" t="s">
        <v>431</v>
      </c>
      <c r="AP22331">
        <v>0</v>
      </c>
      <c r="AQ22331">
        <v>0</v>
      </c>
      <c r="AR22331">
        <v>0</v>
      </c>
      <c r="AS22331" s="11">
        <f t="shared" si="348"/>
        <v>0</v>
      </c>
    </row>
    <row r="22332" spans="1:45" x14ac:dyDescent="0.25">
      <c r="A22332">
        <v>22331</v>
      </c>
      <c r="B22332" s="11" t="s">
        <v>519</v>
      </c>
      <c r="C22332" s="1">
        <v>43872</v>
      </c>
      <c r="D22332">
        <v>0</v>
      </c>
      <c r="E22332">
        <v>0</v>
      </c>
      <c r="F22332">
        <v>0</v>
      </c>
      <c r="G22332">
        <v>0</v>
      </c>
      <c r="H22332">
        <v>0</v>
      </c>
      <c r="I22332">
        <v>0</v>
      </c>
      <c r="J22332">
        <v>0</v>
      </c>
      <c r="K22332">
        <v>0</v>
      </c>
      <c r="L22332">
        <v>0</v>
      </c>
      <c r="M22332">
        <v>0</v>
      </c>
      <c r="N22332">
        <v>0</v>
      </c>
      <c r="O22332">
        <v>0</v>
      </c>
      <c r="P22332">
        <v>0</v>
      </c>
      <c r="Q22332">
        <v>0</v>
      </c>
      <c r="R22332">
        <v>0</v>
      </c>
      <c r="S22332">
        <v>0</v>
      </c>
      <c r="T22332">
        <v>0</v>
      </c>
      <c r="U22332">
        <v>0</v>
      </c>
      <c r="V22332">
        <v>0</v>
      </c>
      <c r="W22332">
        <v>0</v>
      </c>
      <c r="X22332">
        <v>0</v>
      </c>
      <c r="Y22332">
        <v>0</v>
      </c>
      <c r="Z22332">
        <v>0</v>
      </c>
      <c r="AA22332">
        <v>0</v>
      </c>
      <c r="AB22332">
        <v>0</v>
      </c>
      <c r="AC22332">
        <v>0</v>
      </c>
      <c r="AD22332">
        <v>0</v>
      </c>
      <c r="AK22332" s="11" t="s">
        <v>432</v>
      </c>
      <c r="AL22332">
        <v>2.4313571138676999</v>
      </c>
      <c r="AM22332" s="11" t="s">
        <v>431</v>
      </c>
      <c r="AP22332">
        <v>0</v>
      </c>
      <c r="AQ22332">
        <v>0</v>
      </c>
      <c r="AR22332">
        <v>0</v>
      </c>
      <c r="AS22332" s="11">
        <f t="shared" si="348"/>
        <v>0</v>
      </c>
    </row>
    <row r="22333" spans="1:45" x14ac:dyDescent="0.25">
      <c r="A22333">
        <v>22332</v>
      </c>
      <c r="B22333" s="11" t="s">
        <v>519</v>
      </c>
      <c r="C22333" s="1">
        <v>43873</v>
      </c>
      <c r="D22333">
        <v>0</v>
      </c>
      <c r="E22333">
        <v>0</v>
      </c>
      <c r="F22333">
        <v>0</v>
      </c>
      <c r="G22333">
        <v>0</v>
      </c>
      <c r="H22333">
        <v>0</v>
      </c>
      <c r="I22333">
        <v>0</v>
      </c>
      <c r="J22333">
        <v>0</v>
      </c>
      <c r="K22333">
        <v>0</v>
      </c>
      <c r="L22333">
        <v>0</v>
      </c>
      <c r="M22333">
        <v>0</v>
      </c>
      <c r="N22333">
        <v>0</v>
      </c>
      <c r="O22333">
        <v>0</v>
      </c>
      <c r="P22333">
        <v>0</v>
      </c>
      <c r="Q22333">
        <v>0</v>
      </c>
      <c r="R22333">
        <v>0</v>
      </c>
      <c r="S22333">
        <v>0</v>
      </c>
      <c r="T22333">
        <v>0</v>
      </c>
      <c r="U22333">
        <v>0</v>
      </c>
      <c r="V22333">
        <v>0</v>
      </c>
      <c r="W22333">
        <v>0</v>
      </c>
      <c r="X22333">
        <v>0</v>
      </c>
      <c r="Y22333">
        <v>0</v>
      </c>
      <c r="Z22333">
        <v>0</v>
      </c>
      <c r="AA22333">
        <v>0</v>
      </c>
      <c r="AB22333">
        <v>0</v>
      </c>
      <c r="AC22333">
        <v>0</v>
      </c>
      <c r="AD22333">
        <v>0</v>
      </c>
      <c r="AK22333" s="11" t="s">
        <v>432</v>
      </c>
      <c r="AL22333">
        <v>2.49348778240594</v>
      </c>
      <c r="AM22333" s="11" t="s">
        <v>431</v>
      </c>
      <c r="AP22333">
        <v>0.12502681315900799</v>
      </c>
      <c r="AQ22333">
        <v>0</v>
      </c>
      <c r="AR22333">
        <v>0.74765631111071196</v>
      </c>
      <c r="AS22333" s="11">
        <f t="shared" si="348"/>
        <v>0</v>
      </c>
    </row>
    <row r="22334" spans="1:45" x14ac:dyDescent="0.25">
      <c r="A22334">
        <v>22333</v>
      </c>
      <c r="B22334" s="11" t="s">
        <v>519</v>
      </c>
      <c r="C22334" s="1">
        <v>43874</v>
      </c>
      <c r="D22334">
        <v>0</v>
      </c>
      <c r="E22334">
        <v>0</v>
      </c>
      <c r="F22334">
        <v>0</v>
      </c>
      <c r="G22334">
        <v>0</v>
      </c>
      <c r="H22334">
        <v>0</v>
      </c>
      <c r="I22334">
        <v>0</v>
      </c>
      <c r="J22334">
        <v>0</v>
      </c>
      <c r="K22334">
        <v>0</v>
      </c>
      <c r="L22334">
        <v>0</v>
      </c>
      <c r="M22334">
        <v>0</v>
      </c>
      <c r="N22334">
        <v>0</v>
      </c>
      <c r="O22334">
        <v>0</v>
      </c>
      <c r="P22334">
        <v>0</v>
      </c>
      <c r="Q22334">
        <v>0</v>
      </c>
      <c r="R22334">
        <v>0</v>
      </c>
      <c r="S22334">
        <v>0</v>
      </c>
      <c r="T22334">
        <v>0</v>
      </c>
      <c r="U22334">
        <v>0</v>
      </c>
      <c r="V22334">
        <v>0</v>
      </c>
      <c r="W22334">
        <v>0</v>
      </c>
      <c r="X22334">
        <v>0</v>
      </c>
      <c r="Y22334">
        <v>0</v>
      </c>
      <c r="Z22334">
        <v>0</v>
      </c>
      <c r="AA22334">
        <v>0</v>
      </c>
      <c r="AB22334">
        <v>0</v>
      </c>
      <c r="AC22334">
        <v>0</v>
      </c>
      <c r="AD22334">
        <v>0</v>
      </c>
      <c r="AK22334" s="11" t="s">
        <v>432</v>
      </c>
      <c r="AL22334">
        <v>2.5625218585595402</v>
      </c>
      <c r="AM22334" s="11" t="s">
        <v>431</v>
      </c>
      <c r="AP22334">
        <v>0.58671459072537202</v>
      </c>
      <c r="AQ22334">
        <v>0</v>
      </c>
      <c r="AR22334">
        <v>2.6665488610109098</v>
      </c>
      <c r="AS22334" s="11">
        <f t="shared" si="348"/>
        <v>0</v>
      </c>
    </row>
    <row r="22335" spans="1:45" x14ac:dyDescent="0.25">
      <c r="A22335">
        <v>22334</v>
      </c>
      <c r="B22335" s="11" t="s">
        <v>519</v>
      </c>
      <c r="C22335" s="1">
        <v>43875</v>
      </c>
      <c r="D22335">
        <v>0</v>
      </c>
      <c r="E22335">
        <v>0</v>
      </c>
      <c r="F22335">
        <v>0</v>
      </c>
      <c r="G22335">
        <v>0</v>
      </c>
      <c r="H22335">
        <v>0</v>
      </c>
      <c r="I22335">
        <v>0</v>
      </c>
      <c r="J22335">
        <v>0</v>
      </c>
      <c r="K22335">
        <v>0</v>
      </c>
      <c r="L22335">
        <v>0</v>
      </c>
      <c r="M22335">
        <v>0</v>
      </c>
      <c r="N22335">
        <v>0</v>
      </c>
      <c r="O22335">
        <v>0</v>
      </c>
      <c r="P22335">
        <v>0</v>
      </c>
      <c r="Q22335">
        <v>0</v>
      </c>
      <c r="R22335">
        <v>0</v>
      </c>
      <c r="S22335">
        <v>0</v>
      </c>
      <c r="T22335">
        <v>0</v>
      </c>
      <c r="U22335">
        <v>0</v>
      </c>
      <c r="V22335">
        <v>0</v>
      </c>
      <c r="W22335">
        <v>0</v>
      </c>
      <c r="X22335">
        <v>0</v>
      </c>
      <c r="Y22335">
        <v>0</v>
      </c>
      <c r="Z22335">
        <v>0</v>
      </c>
      <c r="AA22335">
        <v>0</v>
      </c>
      <c r="AB22335">
        <v>0</v>
      </c>
      <c r="AC22335">
        <v>0</v>
      </c>
      <c r="AD22335">
        <v>0</v>
      </c>
      <c r="AK22335" s="11" t="s">
        <v>432</v>
      </c>
      <c r="AL22335">
        <v>2.63922638761909</v>
      </c>
      <c r="AM22335" s="11" t="s">
        <v>431</v>
      </c>
      <c r="AP22335">
        <v>2.1059126712395502</v>
      </c>
      <c r="AQ22335">
        <v>0</v>
      </c>
      <c r="AR22335">
        <v>8.7103594269673206</v>
      </c>
      <c r="AS22335" s="11">
        <f t="shared" si="348"/>
        <v>0</v>
      </c>
    </row>
    <row r="22336" spans="1:45" x14ac:dyDescent="0.25">
      <c r="A22336">
        <v>22335</v>
      </c>
      <c r="B22336" s="11" t="s">
        <v>519</v>
      </c>
      <c r="C22336" s="1">
        <v>43876</v>
      </c>
      <c r="D22336">
        <v>0</v>
      </c>
      <c r="E22336">
        <v>0</v>
      </c>
      <c r="F22336">
        <v>0</v>
      </c>
      <c r="G22336">
        <v>0</v>
      </c>
      <c r="H22336">
        <v>0</v>
      </c>
      <c r="I22336">
        <v>0</v>
      </c>
      <c r="J22336">
        <v>0</v>
      </c>
      <c r="K22336">
        <v>0</v>
      </c>
      <c r="L22336">
        <v>0</v>
      </c>
      <c r="M22336">
        <v>0</v>
      </c>
      <c r="N22336">
        <v>0</v>
      </c>
      <c r="O22336">
        <v>0</v>
      </c>
      <c r="P22336">
        <v>0</v>
      </c>
      <c r="Q22336">
        <v>0</v>
      </c>
      <c r="R22336">
        <v>0</v>
      </c>
      <c r="S22336">
        <v>0</v>
      </c>
      <c r="T22336">
        <v>0</v>
      </c>
      <c r="U22336">
        <v>0</v>
      </c>
      <c r="V22336">
        <v>0</v>
      </c>
      <c r="W22336">
        <v>0</v>
      </c>
      <c r="X22336">
        <v>0</v>
      </c>
      <c r="Y22336">
        <v>0</v>
      </c>
      <c r="Z22336">
        <v>0</v>
      </c>
      <c r="AA22336">
        <v>0</v>
      </c>
      <c r="AB22336">
        <v>0</v>
      </c>
      <c r="AC22336">
        <v>0</v>
      </c>
      <c r="AD22336">
        <v>0</v>
      </c>
      <c r="AK22336" s="11" t="s">
        <v>432</v>
      </c>
      <c r="AL22336">
        <v>2.7244460835134601</v>
      </c>
      <c r="AM22336" s="11" t="s">
        <v>431</v>
      </c>
      <c r="AP22336">
        <v>6.0632242205145896</v>
      </c>
      <c r="AQ22336">
        <v>0</v>
      </c>
      <c r="AR22336">
        <v>22.403999577744401</v>
      </c>
      <c r="AS22336" s="11">
        <f t="shared" si="348"/>
        <v>0</v>
      </c>
    </row>
    <row r="22337" spans="1:45" x14ac:dyDescent="0.25">
      <c r="A22337">
        <v>22336</v>
      </c>
      <c r="B22337" s="11" t="s">
        <v>519</v>
      </c>
      <c r="C22337" s="1">
        <v>43877</v>
      </c>
      <c r="D22337">
        <v>0</v>
      </c>
      <c r="E22337">
        <v>0</v>
      </c>
      <c r="F22337">
        <v>0</v>
      </c>
      <c r="G22337">
        <v>0</v>
      </c>
      <c r="H22337">
        <v>0</v>
      </c>
      <c r="I22337">
        <v>0</v>
      </c>
      <c r="J22337">
        <v>0</v>
      </c>
      <c r="K22337">
        <v>0</v>
      </c>
      <c r="L22337">
        <v>0</v>
      </c>
      <c r="M22337">
        <v>0</v>
      </c>
      <c r="N22337">
        <v>0</v>
      </c>
      <c r="O22337">
        <v>0</v>
      </c>
      <c r="P22337">
        <v>0</v>
      </c>
      <c r="Q22337">
        <v>0</v>
      </c>
      <c r="R22337">
        <v>0</v>
      </c>
      <c r="S22337">
        <v>0</v>
      </c>
      <c r="T22337">
        <v>0</v>
      </c>
      <c r="U22337">
        <v>0</v>
      </c>
      <c r="V22337">
        <v>0</v>
      </c>
      <c r="W22337">
        <v>0</v>
      </c>
      <c r="X22337">
        <v>0</v>
      </c>
      <c r="Y22337">
        <v>0</v>
      </c>
      <c r="Z22337">
        <v>0</v>
      </c>
      <c r="AA22337">
        <v>0</v>
      </c>
      <c r="AB22337">
        <v>0</v>
      </c>
      <c r="AC22337">
        <v>0</v>
      </c>
      <c r="AD22337">
        <v>0</v>
      </c>
      <c r="AK22337" s="11" t="s">
        <v>432</v>
      </c>
      <c r="AL22337">
        <v>2.8191469578213</v>
      </c>
      <c r="AM22337" s="11" t="s">
        <v>431</v>
      </c>
      <c r="AP22337">
        <v>15.738380972686</v>
      </c>
      <c r="AQ22337">
        <v>0.69529904067123005</v>
      </c>
      <c r="AR22337">
        <v>54.473766813887501</v>
      </c>
      <c r="AS22337" s="11">
        <f t="shared" si="348"/>
        <v>0</v>
      </c>
    </row>
    <row r="22338" spans="1:45" x14ac:dyDescent="0.25">
      <c r="A22338">
        <v>22337</v>
      </c>
      <c r="B22338" s="11" t="s">
        <v>519</v>
      </c>
      <c r="C22338" s="1">
        <v>43878</v>
      </c>
      <c r="D22338">
        <v>0</v>
      </c>
      <c r="E22338">
        <v>0</v>
      </c>
      <c r="F22338">
        <v>0</v>
      </c>
      <c r="G22338">
        <v>0</v>
      </c>
      <c r="H22338">
        <v>0</v>
      </c>
      <c r="I22338">
        <v>0</v>
      </c>
      <c r="J22338">
        <v>0</v>
      </c>
      <c r="K22338">
        <v>0</v>
      </c>
      <c r="L22338">
        <v>0</v>
      </c>
      <c r="M22338">
        <v>0</v>
      </c>
      <c r="N22338">
        <v>0</v>
      </c>
      <c r="O22338">
        <v>0</v>
      </c>
      <c r="P22338">
        <v>0</v>
      </c>
      <c r="Q22338">
        <v>0</v>
      </c>
      <c r="R22338">
        <v>0</v>
      </c>
      <c r="S22338">
        <v>0</v>
      </c>
      <c r="T22338">
        <v>0</v>
      </c>
      <c r="U22338">
        <v>0</v>
      </c>
      <c r="V22338">
        <v>0</v>
      </c>
      <c r="W22338">
        <v>0</v>
      </c>
      <c r="X22338">
        <v>0</v>
      </c>
      <c r="Y22338">
        <v>0</v>
      </c>
      <c r="Z22338">
        <v>0</v>
      </c>
      <c r="AA22338">
        <v>0</v>
      </c>
      <c r="AB22338">
        <v>0</v>
      </c>
      <c r="AC22338">
        <v>0</v>
      </c>
      <c r="AD22338">
        <v>0</v>
      </c>
      <c r="AK22338" s="11" t="s">
        <v>432</v>
      </c>
      <c r="AL22338">
        <v>2.8404252756105</v>
      </c>
      <c r="AM22338" s="11" t="s">
        <v>431</v>
      </c>
      <c r="AP22338">
        <v>32.670651536489899</v>
      </c>
      <c r="AQ22338">
        <v>2.47981437113731</v>
      </c>
      <c r="AR22338">
        <v>93.791047426690497</v>
      </c>
      <c r="AS22338" s="11">
        <f t="shared" ref="AS22338:AS22401" si="349">_xlfn.IFNA(INDEX($BI$2:$BI$53,MATCH(B22345,$BH$2:$BH$53,0)),0)</f>
        <v>0</v>
      </c>
    </row>
    <row r="22339" spans="1:45" x14ac:dyDescent="0.25">
      <c r="A22339">
        <v>22338</v>
      </c>
      <c r="B22339" s="11" t="s">
        <v>519</v>
      </c>
      <c r="C22339" s="1">
        <v>43879</v>
      </c>
      <c r="D22339">
        <v>0</v>
      </c>
      <c r="E22339">
        <v>0</v>
      </c>
      <c r="F22339">
        <v>0</v>
      </c>
      <c r="G22339">
        <v>0</v>
      </c>
      <c r="H22339">
        <v>0</v>
      </c>
      <c r="I22339">
        <v>0</v>
      </c>
      <c r="J22339">
        <v>0</v>
      </c>
      <c r="K22339">
        <v>0</v>
      </c>
      <c r="L22339">
        <v>0</v>
      </c>
      <c r="M22339">
        <v>0</v>
      </c>
      <c r="N22339">
        <v>0</v>
      </c>
      <c r="O22339">
        <v>0</v>
      </c>
      <c r="P22339">
        <v>0</v>
      </c>
      <c r="Q22339">
        <v>0</v>
      </c>
      <c r="R22339">
        <v>0</v>
      </c>
      <c r="S22339">
        <v>0</v>
      </c>
      <c r="T22339">
        <v>0</v>
      </c>
      <c r="U22339">
        <v>0</v>
      </c>
      <c r="V22339">
        <v>0</v>
      </c>
      <c r="W22339">
        <v>0</v>
      </c>
      <c r="X22339">
        <v>0</v>
      </c>
      <c r="Y22339">
        <v>0</v>
      </c>
      <c r="Z22339">
        <v>0</v>
      </c>
      <c r="AA22339">
        <v>0</v>
      </c>
      <c r="AB22339">
        <v>0</v>
      </c>
      <c r="AC22339">
        <v>0</v>
      </c>
      <c r="AD22339">
        <v>0</v>
      </c>
      <c r="AK22339" s="11" t="s">
        <v>432</v>
      </c>
      <c r="AL22339">
        <v>2.7932000331336702</v>
      </c>
      <c r="AM22339" s="11" t="s">
        <v>431</v>
      </c>
      <c r="AP22339">
        <v>56.396675680822597</v>
      </c>
      <c r="AQ22339">
        <v>8.1003857835089903</v>
      </c>
      <c r="AR22339">
        <v>129.55871218713301</v>
      </c>
      <c r="AS22339" s="11">
        <f t="shared" si="349"/>
        <v>0</v>
      </c>
    </row>
    <row r="22340" spans="1:45" x14ac:dyDescent="0.25">
      <c r="A22340">
        <v>22339</v>
      </c>
      <c r="B22340" s="11" t="s">
        <v>519</v>
      </c>
      <c r="C22340" s="1">
        <v>43880</v>
      </c>
      <c r="D22340">
        <v>0</v>
      </c>
      <c r="E22340">
        <v>0</v>
      </c>
      <c r="F22340">
        <v>0</v>
      </c>
      <c r="G22340">
        <v>0</v>
      </c>
      <c r="H22340">
        <v>0</v>
      </c>
      <c r="I22340">
        <v>0</v>
      </c>
      <c r="J22340">
        <v>0</v>
      </c>
      <c r="K22340">
        <v>0</v>
      </c>
      <c r="L22340">
        <v>0</v>
      </c>
      <c r="M22340">
        <v>0</v>
      </c>
      <c r="N22340">
        <v>0</v>
      </c>
      <c r="O22340">
        <v>0</v>
      </c>
      <c r="P22340">
        <v>0</v>
      </c>
      <c r="Q22340">
        <v>0</v>
      </c>
      <c r="R22340">
        <v>0</v>
      </c>
      <c r="S22340">
        <v>0</v>
      </c>
      <c r="T22340">
        <v>0</v>
      </c>
      <c r="U22340">
        <v>0</v>
      </c>
      <c r="V22340">
        <v>0</v>
      </c>
      <c r="W22340">
        <v>0</v>
      </c>
      <c r="X22340">
        <v>0</v>
      </c>
      <c r="Y22340">
        <v>0</v>
      </c>
      <c r="Z22340">
        <v>0</v>
      </c>
      <c r="AA22340">
        <v>0</v>
      </c>
      <c r="AB22340">
        <v>0</v>
      </c>
      <c r="AC22340">
        <v>0</v>
      </c>
      <c r="AD22340">
        <v>0</v>
      </c>
      <c r="AK22340" s="11" t="s">
        <v>432</v>
      </c>
      <c r="AL22340">
        <v>2.6806020988249899</v>
      </c>
      <c r="AM22340" s="11" t="s">
        <v>431</v>
      </c>
      <c r="AP22340">
        <v>79.914434823953997</v>
      </c>
      <c r="AQ22340">
        <v>20.835080480311301</v>
      </c>
      <c r="AR22340">
        <v>131.04543003782399</v>
      </c>
      <c r="AS22340" s="11">
        <f t="shared" si="349"/>
        <v>0</v>
      </c>
    </row>
    <row r="22341" spans="1:45" x14ac:dyDescent="0.25">
      <c r="A22341">
        <v>22340</v>
      </c>
      <c r="B22341" s="11" t="s">
        <v>519</v>
      </c>
      <c r="C22341" s="1">
        <v>43881</v>
      </c>
      <c r="D22341">
        <v>0</v>
      </c>
      <c r="E22341">
        <v>0</v>
      </c>
      <c r="F22341">
        <v>0</v>
      </c>
      <c r="G22341">
        <v>0</v>
      </c>
      <c r="H22341">
        <v>0</v>
      </c>
      <c r="I22341">
        <v>0</v>
      </c>
      <c r="J22341">
        <v>0</v>
      </c>
      <c r="K22341">
        <v>0</v>
      </c>
      <c r="L22341">
        <v>0</v>
      </c>
      <c r="M22341">
        <v>0</v>
      </c>
      <c r="N22341">
        <v>0</v>
      </c>
      <c r="O22341">
        <v>0</v>
      </c>
      <c r="P22341">
        <v>0</v>
      </c>
      <c r="Q22341">
        <v>0</v>
      </c>
      <c r="R22341">
        <v>0</v>
      </c>
      <c r="S22341">
        <v>0</v>
      </c>
      <c r="T22341">
        <v>0</v>
      </c>
      <c r="U22341">
        <v>0</v>
      </c>
      <c r="V22341">
        <v>0</v>
      </c>
      <c r="W22341">
        <v>0</v>
      </c>
      <c r="X22341">
        <v>0</v>
      </c>
      <c r="Y22341">
        <v>0</v>
      </c>
      <c r="Z22341">
        <v>0</v>
      </c>
      <c r="AA22341">
        <v>0</v>
      </c>
      <c r="AB22341">
        <v>0</v>
      </c>
      <c r="AC22341">
        <v>0</v>
      </c>
      <c r="AD22341">
        <v>0</v>
      </c>
      <c r="AK22341" s="11" t="s">
        <v>432</v>
      </c>
      <c r="AL22341">
        <v>2.5003437302704299</v>
      </c>
      <c r="AM22341" s="11" t="s">
        <v>431</v>
      </c>
      <c r="AP22341">
        <v>101.806708790328</v>
      </c>
      <c r="AQ22341">
        <v>50.659049144087</v>
      </c>
      <c r="AR22341">
        <v>134.45646580066</v>
      </c>
      <c r="AS22341" s="11">
        <f t="shared" si="349"/>
        <v>0</v>
      </c>
    </row>
    <row r="22342" spans="1:45" x14ac:dyDescent="0.25">
      <c r="A22342">
        <v>22341</v>
      </c>
      <c r="B22342" s="11" t="s">
        <v>519</v>
      </c>
      <c r="C22342" s="1">
        <v>43882</v>
      </c>
      <c r="D22342">
        <v>0</v>
      </c>
      <c r="E22342">
        <v>0</v>
      </c>
      <c r="F22342">
        <v>0</v>
      </c>
      <c r="G22342">
        <v>0</v>
      </c>
      <c r="H22342">
        <v>0</v>
      </c>
      <c r="I22342">
        <v>0</v>
      </c>
      <c r="J22342">
        <v>0</v>
      </c>
      <c r="K22342">
        <v>0</v>
      </c>
      <c r="L22342">
        <v>0</v>
      </c>
      <c r="M22342">
        <v>0</v>
      </c>
      <c r="N22342">
        <v>0</v>
      </c>
      <c r="O22342">
        <v>0</v>
      </c>
      <c r="P22342">
        <v>0</v>
      </c>
      <c r="Q22342">
        <v>0</v>
      </c>
      <c r="R22342">
        <v>0</v>
      </c>
      <c r="S22342">
        <v>0</v>
      </c>
      <c r="T22342">
        <v>0</v>
      </c>
      <c r="U22342">
        <v>0</v>
      </c>
      <c r="V22342">
        <v>0</v>
      </c>
      <c r="W22342">
        <v>0</v>
      </c>
      <c r="X22342">
        <v>0</v>
      </c>
      <c r="Y22342">
        <v>0</v>
      </c>
      <c r="Z22342">
        <v>0</v>
      </c>
      <c r="AA22342">
        <v>0</v>
      </c>
      <c r="AB22342">
        <v>0</v>
      </c>
      <c r="AC22342">
        <v>0</v>
      </c>
      <c r="AD22342">
        <v>0</v>
      </c>
      <c r="AK22342" s="11" t="s">
        <v>432</v>
      </c>
      <c r="AL22342">
        <v>2.2435492118595599</v>
      </c>
      <c r="AM22342" s="11" t="s">
        <v>431</v>
      </c>
      <c r="AP22342">
        <v>118.832706573126</v>
      </c>
      <c r="AQ22342">
        <v>87.222998495723502</v>
      </c>
      <c r="AR22342">
        <v>141.52638110602399</v>
      </c>
      <c r="AS22342" s="11">
        <f t="shared" si="349"/>
        <v>0</v>
      </c>
    </row>
    <row r="22343" spans="1:45" x14ac:dyDescent="0.25">
      <c r="A22343">
        <v>22342</v>
      </c>
      <c r="B22343" s="11" t="s">
        <v>519</v>
      </c>
      <c r="C22343" s="1">
        <v>43883</v>
      </c>
      <c r="D22343">
        <v>0</v>
      </c>
      <c r="E22343">
        <v>0</v>
      </c>
      <c r="F22343">
        <v>0</v>
      </c>
      <c r="G22343">
        <v>0</v>
      </c>
      <c r="H22343">
        <v>0</v>
      </c>
      <c r="I22343">
        <v>0</v>
      </c>
      <c r="J22343">
        <v>0</v>
      </c>
      <c r="K22343">
        <v>0</v>
      </c>
      <c r="L22343">
        <v>0</v>
      </c>
      <c r="M22343">
        <v>0</v>
      </c>
      <c r="N22343">
        <v>0</v>
      </c>
      <c r="O22343">
        <v>0</v>
      </c>
      <c r="P22343">
        <v>0</v>
      </c>
      <c r="Q22343">
        <v>0</v>
      </c>
      <c r="R22343">
        <v>0</v>
      </c>
      <c r="S22343">
        <v>0</v>
      </c>
      <c r="T22343">
        <v>0</v>
      </c>
      <c r="U22343">
        <v>0</v>
      </c>
      <c r="V22343">
        <v>0</v>
      </c>
      <c r="W22343">
        <v>0</v>
      </c>
      <c r="X22343">
        <v>0</v>
      </c>
      <c r="Y22343">
        <v>0</v>
      </c>
      <c r="Z22343">
        <v>0</v>
      </c>
      <c r="AA22343">
        <v>0</v>
      </c>
      <c r="AB22343">
        <v>0</v>
      </c>
      <c r="AC22343">
        <v>0</v>
      </c>
      <c r="AD22343">
        <v>0</v>
      </c>
      <c r="AK22343" s="11" t="s">
        <v>432</v>
      </c>
      <c r="AL22343">
        <v>1.8981463768153299</v>
      </c>
      <c r="AM22343" s="11" t="s">
        <v>431</v>
      </c>
      <c r="AP22343">
        <v>133.69010001295101</v>
      </c>
      <c r="AQ22343">
        <v>118.935085612652</v>
      </c>
      <c r="AR22343">
        <v>172.82500621732501</v>
      </c>
      <c r="AS22343" s="11">
        <f t="shared" si="349"/>
        <v>0</v>
      </c>
    </row>
    <row r="22344" spans="1:45" x14ac:dyDescent="0.25">
      <c r="A22344">
        <v>22343</v>
      </c>
      <c r="B22344" s="11" t="s">
        <v>519</v>
      </c>
      <c r="C22344" s="1">
        <v>43884</v>
      </c>
      <c r="D22344">
        <v>0</v>
      </c>
      <c r="E22344">
        <v>0</v>
      </c>
      <c r="F22344">
        <v>0</v>
      </c>
      <c r="G22344">
        <v>0</v>
      </c>
      <c r="H22344">
        <v>0</v>
      </c>
      <c r="I22344">
        <v>0</v>
      </c>
      <c r="J22344">
        <v>0</v>
      </c>
      <c r="K22344">
        <v>0</v>
      </c>
      <c r="L22344">
        <v>0</v>
      </c>
      <c r="M22344">
        <v>0</v>
      </c>
      <c r="N22344">
        <v>0</v>
      </c>
      <c r="O22344">
        <v>0</v>
      </c>
      <c r="P22344">
        <v>0</v>
      </c>
      <c r="Q22344">
        <v>0</v>
      </c>
      <c r="R22344">
        <v>0</v>
      </c>
      <c r="S22344">
        <v>0</v>
      </c>
      <c r="T22344">
        <v>0</v>
      </c>
      <c r="U22344">
        <v>0</v>
      </c>
      <c r="V22344">
        <v>0</v>
      </c>
      <c r="W22344">
        <v>0</v>
      </c>
      <c r="X22344">
        <v>0</v>
      </c>
      <c r="Y22344">
        <v>0</v>
      </c>
      <c r="Z22344">
        <v>0</v>
      </c>
      <c r="AA22344">
        <v>0</v>
      </c>
      <c r="AB22344">
        <v>0</v>
      </c>
      <c r="AC22344">
        <v>0</v>
      </c>
      <c r="AD22344">
        <v>0</v>
      </c>
      <c r="AK22344" s="11" t="s">
        <v>432</v>
      </c>
      <c r="AL22344">
        <v>1.45276516219942</v>
      </c>
      <c r="AM22344" s="11" t="s">
        <v>431</v>
      </c>
      <c r="AP22344">
        <v>146.99687154148799</v>
      </c>
      <c r="AQ22344">
        <v>118.841867835477</v>
      </c>
      <c r="AR22344">
        <v>203.21900484479801</v>
      </c>
      <c r="AS22344" s="11">
        <f t="shared" si="349"/>
        <v>0</v>
      </c>
    </row>
    <row r="22345" spans="1:45" x14ac:dyDescent="0.25">
      <c r="A22345">
        <v>22344</v>
      </c>
      <c r="B22345" s="11" t="s">
        <v>519</v>
      </c>
      <c r="C22345" s="1">
        <v>43885</v>
      </c>
      <c r="D22345">
        <v>0</v>
      </c>
      <c r="E22345">
        <v>0</v>
      </c>
      <c r="F22345">
        <v>0</v>
      </c>
      <c r="G22345">
        <v>0</v>
      </c>
      <c r="H22345">
        <v>0</v>
      </c>
      <c r="I22345">
        <v>0</v>
      </c>
      <c r="J22345">
        <v>0</v>
      </c>
      <c r="K22345">
        <v>0</v>
      </c>
      <c r="L22345">
        <v>0</v>
      </c>
      <c r="M22345">
        <v>0</v>
      </c>
      <c r="N22345">
        <v>0</v>
      </c>
      <c r="O22345">
        <v>0</v>
      </c>
      <c r="P22345">
        <v>0</v>
      </c>
      <c r="Q22345">
        <v>0</v>
      </c>
      <c r="R22345">
        <v>0</v>
      </c>
      <c r="S22345">
        <v>0</v>
      </c>
      <c r="T22345">
        <v>0</v>
      </c>
      <c r="U22345">
        <v>0</v>
      </c>
      <c r="V22345">
        <v>0</v>
      </c>
      <c r="W22345">
        <v>0</v>
      </c>
      <c r="X22345">
        <v>0</v>
      </c>
      <c r="Y22345">
        <v>0</v>
      </c>
      <c r="Z22345">
        <v>0</v>
      </c>
      <c r="AA22345">
        <v>0</v>
      </c>
      <c r="AB22345">
        <v>0</v>
      </c>
      <c r="AC22345">
        <v>0</v>
      </c>
      <c r="AD22345">
        <v>0</v>
      </c>
      <c r="AE22345">
        <v>0</v>
      </c>
      <c r="AF22345">
        <v>0</v>
      </c>
      <c r="AG22345">
        <v>0</v>
      </c>
      <c r="AH22345">
        <v>0</v>
      </c>
      <c r="AI22345">
        <v>0</v>
      </c>
      <c r="AJ22345">
        <v>0</v>
      </c>
      <c r="AK22345" s="11" t="s">
        <v>432</v>
      </c>
      <c r="AL22345">
        <v>0.89950243392762996</v>
      </c>
      <c r="AM22345" s="11" t="s">
        <v>432</v>
      </c>
      <c r="AN22345">
        <v>159.05227046243601</v>
      </c>
      <c r="AO22345">
        <v>2.8165298630826201</v>
      </c>
      <c r="AP22345">
        <v>168.201273497442</v>
      </c>
      <c r="AQ22345">
        <v>121.995973374949</v>
      </c>
      <c r="AR22345">
        <v>242.34859413576399</v>
      </c>
      <c r="AS22345" s="11">
        <f t="shared" si="349"/>
        <v>0</v>
      </c>
    </row>
    <row r="22346" spans="1:45" x14ac:dyDescent="0.25">
      <c r="A22346">
        <v>22345</v>
      </c>
      <c r="B22346" s="11" t="s">
        <v>519</v>
      </c>
      <c r="C22346" s="1">
        <v>43886</v>
      </c>
      <c r="D22346">
        <v>0</v>
      </c>
      <c r="E22346">
        <v>0</v>
      </c>
      <c r="F22346">
        <v>0</v>
      </c>
      <c r="G22346">
        <v>0</v>
      </c>
      <c r="H22346">
        <v>0</v>
      </c>
      <c r="I22346">
        <v>0</v>
      </c>
      <c r="J22346">
        <v>0</v>
      </c>
      <c r="K22346">
        <v>0</v>
      </c>
      <c r="L22346">
        <v>0</v>
      </c>
      <c r="M22346">
        <v>0</v>
      </c>
      <c r="N22346">
        <v>0</v>
      </c>
      <c r="O22346">
        <v>0</v>
      </c>
      <c r="P22346">
        <v>0</v>
      </c>
      <c r="Q22346">
        <v>0</v>
      </c>
      <c r="R22346">
        <v>0</v>
      </c>
      <c r="S22346">
        <v>0</v>
      </c>
      <c r="T22346">
        <v>0</v>
      </c>
      <c r="U22346">
        <v>0</v>
      </c>
      <c r="V22346">
        <v>0</v>
      </c>
      <c r="W22346">
        <v>0</v>
      </c>
      <c r="X22346">
        <v>0</v>
      </c>
      <c r="Y22346">
        <v>0</v>
      </c>
      <c r="Z22346">
        <v>0</v>
      </c>
      <c r="AA22346">
        <v>0</v>
      </c>
      <c r="AB22346">
        <v>0</v>
      </c>
      <c r="AC22346">
        <v>0</v>
      </c>
      <c r="AD22346">
        <v>0</v>
      </c>
      <c r="AE22346">
        <v>0</v>
      </c>
      <c r="AF22346">
        <v>0</v>
      </c>
      <c r="AG22346">
        <v>0</v>
      </c>
      <c r="AH22346">
        <v>0</v>
      </c>
      <c r="AI22346">
        <v>0</v>
      </c>
      <c r="AJ22346">
        <v>0</v>
      </c>
      <c r="AK22346" s="11" t="s">
        <v>432</v>
      </c>
      <c r="AL22346">
        <v>0.22993582089523601</v>
      </c>
      <c r="AM22346" s="11" t="s">
        <v>432</v>
      </c>
      <c r="AN22346">
        <v>157.186281686949</v>
      </c>
      <c r="AO22346">
        <v>0.13162824067543799</v>
      </c>
      <c r="AP22346">
        <v>199.61242928747501</v>
      </c>
      <c r="AQ22346">
        <v>129.41181762569599</v>
      </c>
      <c r="AR22346">
        <v>299.66138193447699</v>
      </c>
      <c r="AS22346" s="11">
        <f t="shared" si="349"/>
        <v>0</v>
      </c>
    </row>
    <row r="22347" spans="1:45" x14ac:dyDescent="0.25">
      <c r="A22347">
        <v>22346</v>
      </c>
      <c r="B22347" s="11" t="s">
        <v>519</v>
      </c>
      <c r="C22347" s="1">
        <v>43887</v>
      </c>
      <c r="D22347">
        <v>0</v>
      </c>
      <c r="E22347">
        <v>0</v>
      </c>
      <c r="F22347">
        <v>0</v>
      </c>
      <c r="G22347">
        <v>0</v>
      </c>
      <c r="H22347">
        <v>0</v>
      </c>
      <c r="I22347">
        <v>0</v>
      </c>
      <c r="J22347">
        <v>0</v>
      </c>
      <c r="K22347">
        <v>0</v>
      </c>
      <c r="L22347">
        <v>0</v>
      </c>
      <c r="M22347">
        <v>0</v>
      </c>
      <c r="N22347">
        <v>0</v>
      </c>
      <c r="O22347">
        <v>0</v>
      </c>
      <c r="P22347">
        <v>0</v>
      </c>
      <c r="Q22347">
        <v>0</v>
      </c>
      <c r="R22347">
        <v>0</v>
      </c>
      <c r="S22347">
        <v>0</v>
      </c>
      <c r="T22347">
        <v>0</v>
      </c>
      <c r="U22347">
        <v>0</v>
      </c>
      <c r="V22347">
        <v>0</v>
      </c>
      <c r="W22347">
        <v>0</v>
      </c>
      <c r="X22347">
        <v>0</v>
      </c>
      <c r="Y22347">
        <v>0</v>
      </c>
      <c r="Z22347">
        <v>0</v>
      </c>
      <c r="AA22347">
        <v>0</v>
      </c>
      <c r="AB22347">
        <v>0</v>
      </c>
      <c r="AC22347">
        <v>0</v>
      </c>
      <c r="AD22347">
        <v>0</v>
      </c>
      <c r="AE22347">
        <v>0</v>
      </c>
      <c r="AF22347">
        <v>0</v>
      </c>
      <c r="AG22347">
        <v>0</v>
      </c>
      <c r="AH22347">
        <v>0</v>
      </c>
      <c r="AI22347">
        <v>0</v>
      </c>
      <c r="AJ22347">
        <v>0</v>
      </c>
      <c r="AK22347" s="11" t="s">
        <v>432</v>
      </c>
      <c r="AL22347">
        <v>-0.57388450010449399</v>
      </c>
      <c r="AM22347" s="11" t="s">
        <v>432</v>
      </c>
      <c r="AN22347">
        <v>154.98397032444799</v>
      </c>
      <c r="AO22347">
        <v>0.121087957950615</v>
      </c>
      <c r="AP22347">
        <v>246.46650778490101</v>
      </c>
      <c r="AQ22347">
        <v>160.722325540714</v>
      </c>
      <c r="AR22347">
        <v>390.66948480441903</v>
      </c>
      <c r="AS22347" s="11">
        <f t="shared" si="349"/>
        <v>0</v>
      </c>
    </row>
    <row r="22348" spans="1:45" x14ac:dyDescent="0.25">
      <c r="A22348">
        <v>22347</v>
      </c>
      <c r="B22348" s="11" t="s">
        <v>519</v>
      </c>
      <c r="C22348" s="1">
        <v>43888</v>
      </c>
      <c r="D22348">
        <v>0</v>
      </c>
      <c r="E22348">
        <v>0</v>
      </c>
      <c r="F22348">
        <v>0</v>
      </c>
      <c r="G22348">
        <v>0</v>
      </c>
      <c r="H22348">
        <v>0</v>
      </c>
      <c r="I22348">
        <v>0</v>
      </c>
      <c r="J22348">
        <v>0</v>
      </c>
      <c r="K22348">
        <v>0</v>
      </c>
      <c r="L22348">
        <v>0</v>
      </c>
      <c r="M22348">
        <v>0</v>
      </c>
      <c r="N22348">
        <v>0</v>
      </c>
      <c r="O22348">
        <v>0</v>
      </c>
      <c r="P22348">
        <v>0</v>
      </c>
      <c r="Q22348">
        <v>0</v>
      </c>
      <c r="R22348">
        <v>0</v>
      </c>
      <c r="S22348">
        <v>0</v>
      </c>
      <c r="T22348">
        <v>0</v>
      </c>
      <c r="U22348">
        <v>0</v>
      </c>
      <c r="V22348">
        <v>0</v>
      </c>
      <c r="W22348">
        <v>0</v>
      </c>
      <c r="X22348">
        <v>0</v>
      </c>
      <c r="Y22348">
        <v>0</v>
      </c>
      <c r="Z22348">
        <v>0</v>
      </c>
      <c r="AA22348">
        <v>0</v>
      </c>
      <c r="AB22348">
        <v>0</v>
      </c>
      <c r="AC22348">
        <v>0</v>
      </c>
      <c r="AD22348">
        <v>0</v>
      </c>
      <c r="AE22348">
        <v>0</v>
      </c>
      <c r="AF22348">
        <v>0</v>
      </c>
      <c r="AG22348">
        <v>0</v>
      </c>
      <c r="AH22348">
        <v>0</v>
      </c>
      <c r="AI22348">
        <v>0</v>
      </c>
      <c r="AJ22348">
        <v>0</v>
      </c>
      <c r="AK22348" s="11" t="s">
        <v>432</v>
      </c>
      <c r="AL22348">
        <v>-1.54480959263808</v>
      </c>
      <c r="AM22348" s="11" t="s">
        <v>432</v>
      </c>
      <c r="AN22348">
        <v>152.76463783781401</v>
      </c>
      <c r="AO22348">
        <v>0.25519234585635098</v>
      </c>
      <c r="AP22348">
        <v>304.00942307755702</v>
      </c>
      <c r="AQ22348">
        <v>188.950634865833</v>
      </c>
      <c r="AR22348">
        <v>479.81479753686699</v>
      </c>
      <c r="AS22348" s="11">
        <f t="shared" si="349"/>
        <v>0</v>
      </c>
    </row>
    <row r="22349" spans="1:45" x14ac:dyDescent="0.25">
      <c r="A22349">
        <v>22348</v>
      </c>
      <c r="B22349" s="11" t="s">
        <v>519</v>
      </c>
      <c r="C22349" s="1">
        <v>43889</v>
      </c>
      <c r="D22349">
        <v>0</v>
      </c>
      <c r="E22349">
        <v>0</v>
      </c>
      <c r="F22349">
        <v>0</v>
      </c>
      <c r="G22349">
        <v>0</v>
      </c>
      <c r="H22349">
        <v>0</v>
      </c>
      <c r="I22349">
        <v>0</v>
      </c>
      <c r="J22349">
        <v>0</v>
      </c>
      <c r="K22349">
        <v>0</v>
      </c>
      <c r="L22349">
        <v>0</v>
      </c>
      <c r="M22349">
        <v>0</v>
      </c>
      <c r="N22349">
        <v>0</v>
      </c>
      <c r="O22349">
        <v>0</v>
      </c>
      <c r="P22349">
        <v>0</v>
      </c>
      <c r="Q22349">
        <v>0</v>
      </c>
      <c r="R22349">
        <v>0</v>
      </c>
      <c r="S22349">
        <v>0</v>
      </c>
      <c r="T22349">
        <v>0</v>
      </c>
      <c r="U22349">
        <v>0</v>
      </c>
      <c r="V22349">
        <v>0</v>
      </c>
      <c r="W22349">
        <v>0</v>
      </c>
      <c r="X22349">
        <v>0</v>
      </c>
      <c r="Y22349">
        <v>0</v>
      </c>
      <c r="Z22349">
        <v>0</v>
      </c>
      <c r="AA22349">
        <v>0</v>
      </c>
      <c r="AB22349">
        <v>0</v>
      </c>
      <c r="AC22349">
        <v>0</v>
      </c>
      <c r="AD22349">
        <v>0</v>
      </c>
      <c r="AE22349">
        <v>0</v>
      </c>
      <c r="AF22349">
        <v>0</v>
      </c>
      <c r="AG22349">
        <v>0</v>
      </c>
      <c r="AH22349">
        <v>0</v>
      </c>
      <c r="AI22349">
        <v>0</v>
      </c>
      <c r="AJ22349">
        <v>0</v>
      </c>
      <c r="AK22349" s="11" t="s">
        <v>432</v>
      </c>
      <c r="AL22349">
        <v>-2.7309488661446801</v>
      </c>
      <c r="AM22349" s="11" t="s">
        <v>432</v>
      </c>
      <c r="AN22349">
        <v>151.18020934494501</v>
      </c>
      <c r="AO22349">
        <v>0.57581977300787801</v>
      </c>
      <c r="AP22349">
        <v>366.91497859279599</v>
      </c>
      <c r="AQ22349">
        <v>225.332865672514</v>
      </c>
      <c r="AR22349">
        <v>530.75818752233101</v>
      </c>
      <c r="AS22349" s="11">
        <f t="shared" si="349"/>
        <v>0</v>
      </c>
    </row>
    <row r="22350" spans="1:45" x14ac:dyDescent="0.25">
      <c r="A22350">
        <v>22349</v>
      </c>
      <c r="B22350" s="11" t="s">
        <v>519</v>
      </c>
      <c r="C22350" s="1">
        <v>43890</v>
      </c>
      <c r="D22350">
        <v>0</v>
      </c>
      <c r="E22350">
        <v>0</v>
      </c>
      <c r="F22350">
        <v>0</v>
      </c>
      <c r="G22350">
        <v>0</v>
      </c>
      <c r="H22350">
        <v>0</v>
      </c>
      <c r="I22350">
        <v>0</v>
      </c>
      <c r="J22350">
        <v>0</v>
      </c>
      <c r="K22350">
        <v>0</v>
      </c>
      <c r="L22350">
        <v>0</v>
      </c>
      <c r="M22350">
        <v>0</v>
      </c>
      <c r="N22350">
        <v>0</v>
      </c>
      <c r="O22350">
        <v>0</v>
      </c>
      <c r="P22350">
        <v>0</v>
      </c>
      <c r="Q22350">
        <v>0</v>
      </c>
      <c r="R22350">
        <v>0</v>
      </c>
      <c r="S22350">
        <v>0</v>
      </c>
      <c r="T22350">
        <v>0</v>
      </c>
      <c r="U22350">
        <v>0</v>
      </c>
      <c r="V22350">
        <v>0</v>
      </c>
      <c r="W22350">
        <v>0</v>
      </c>
      <c r="X22350">
        <v>0</v>
      </c>
      <c r="Y22350">
        <v>0</v>
      </c>
      <c r="Z22350">
        <v>0</v>
      </c>
      <c r="AA22350">
        <v>0</v>
      </c>
      <c r="AB22350">
        <v>0</v>
      </c>
      <c r="AC22350">
        <v>0</v>
      </c>
      <c r="AD22350">
        <v>0</v>
      </c>
      <c r="AE22350">
        <v>0</v>
      </c>
      <c r="AF22350">
        <v>0</v>
      </c>
      <c r="AG22350">
        <v>0</v>
      </c>
      <c r="AH22350">
        <v>0</v>
      </c>
      <c r="AI22350">
        <v>0</v>
      </c>
      <c r="AJ22350">
        <v>0</v>
      </c>
      <c r="AK22350" s="11" t="s">
        <v>432</v>
      </c>
      <c r="AL22350">
        <v>-4.1907382170459897</v>
      </c>
      <c r="AM22350" s="11" t="s">
        <v>432</v>
      </c>
      <c r="AN22350">
        <v>151.541537182838</v>
      </c>
      <c r="AO22350">
        <v>0.97195139976720402</v>
      </c>
      <c r="AP22350">
        <v>424.00779415104199</v>
      </c>
      <c r="AQ22350">
        <v>278.67653665054701</v>
      </c>
      <c r="AR22350">
        <v>541.68148166146102</v>
      </c>
      <c r="AS22350" s="11">
        <f t="shared" si="349"/>
        <v>0</v>
      </c>
    </row>
    <row r="22351" spans="1:45" x14ac:dyDescent="0.25">
      <c r="A22351">
        <v>22350</v>
      </c>
      <c r="B22351" s="11" t="s">
        <v>519</v>
      </c>
      <c r="C22351" s="1">
        <v>43891</v>
      </c>
      <c r="D22351">
        <v>0</v>
      </c>
      <c r="E22351">
        <v>0</v>
      </c>
      <c r="F22351">
        <v>0</v>
      </c>
      <c r="G22351">
        <v>0</v>
      </c>
      <c r="H22351">
        <v>0</v>
      </c>
      <c r="I22351">
        <v>0</v>
      </c>
      <c r="J22351">
        <v>0</v>
      </c>
      <c r="K22351">
        <v>0</v>
      </c>
      <c r="L22351">
        <v>0</v>
      </c>
      <c r="M22351">
        <v>0</v>
      </c>
      <c r="N22351">
        <v>0</v>
      </c>
      <c r="O22351">
        <v>0</v>
      </c>
      <c r="P22351">
        <v>0</v>
      </c>
      <c r="Q22351">
        <v>0</v>
      </c>
      <c r="R22351">
        <v>0</v>
      </c>
      <c r="S22351">
        <v>0</v>
      </c>
      <c r="T22351">
        <v>0</v>
      </c>
      <c r="U22351">
        <v>0</v>
      </c>
      <c r="V22351">
        <v>0</v>
      </c>
      <c r="W22351">
        <v>0</v>
      </c>
      <c r="X22351">
        <v>0</v>
      </c>
      <c r="Y22351">
        <v>0</v>
      </c>
      <c r="Z22351">
        <v>0</v>
      </c>
      <c r="AA22351">
        <v>0</v>
      </c>
      <c r="AB22351">
        <v>0</v>
      </c>
      <c r="AC22351">
        <v>0</v>
      </c>
      <c r="AD22351">
        <v>0</v>
      </c>
      <c r="AE22351">
        <v>0</v>
      </c>
      <c r="AF22351">
        <v>0</v>
      </c>
      <c r="AG22351">
        <v>0</v>
      </c>
      <c r="AH22351">
        <v>0</v>
      </c>
      <c r="AI22351">
        <v>0</v>
      </c>
      <c r="AJ22351">
        <v>0</v>
      </c>
      <c r="AK22351" s="11" t="s">
        <v>432</v>
      </c>
      <c r="AL22351">
        <v>-5.9864685173925798</v>
      </c>
      <c r="AM22351" s="11" t="s">
        <v>432</v>
      </c>
      <c r="AN22351">
        <v>155.99593266867899</v>
      </c>
      <c r="AO22351">
        <v>1.6621851489849899</v>
      </c>
      <c r="AP22351">
        <v>471.02764503465698</v>
      </c>
      <c r="AQ22351">
        <v>363.31147609855901</v>
      </c>
      <c r="AR22351">
        <v>552.35425852479295</v>
      </c>
      <c r="AS22351" s="11">
        <f t="shared" si="349"/>
        <v>0</v>
      </c>
    </row>
    <row r="22352" spans="1:45" x14ac:dyDescent="0.25">
      <c r="A22352">
        <v>22351</v>
      </c>
      <c r="B22352" s="11" t="s">
        <v>519</v>
      </c>
      <c r="C22352" s="1">
        <v>43892</v>
      </c>
      <c r="D22352">
        <v>3.7309406415479902</v>
      </c>
      <c r="E22352">
        <v>2.4278571428571398</v>
      </c>
      <c r="F22352">
        <v>6.0625</v>
      </c>
      <c r="G22352">
        <v>1</v>
      </c>
      <c r="H22352">
        <v>1</v>
      </c>
      <c r="I22352">
        <v>1</v>
      </c>
      <c r="J22352">
        <v>1</v>
      </c>
      <c r="K22352">
        <v>1</v>
      </c>
      <c r="L22352">
        <v>1</v>
      </c>
      <c r="M22352">
        <v>0</v>
      </c>
      <c r="N22352">
        <v>0</v>
      </c>
      <c r="O22352">
        <v>0</v>
      </c>
      <c r="P22352">
        <v>3.7309406415479902</v>
      </c>
      <c r="Q22352">
        <v>2.4278571428571398</v>
      </c>
      <c r="R22352">
        <v>6.0625</v>
      </c>
      <c r="S22352">
        <v>1</v>
      </c>
      <c r="T22352">
        <v>1</v>
      </c>
      <c r="U22352">
        <v>1</v>
      </c>
      <c r="V22352">
        <v>0</v>
      </c>
      <c r="W22352">
        <v>0</v>
      </c>
      <c r="X22352">
        <v>0</v>
      </c>
      <c r="Y22352">
        <v>0</v>
      </c>
      <c r="Z22352">
        <v>0</v>
      </c>
      <c r="AA22352">
        <v>0</v>
      </c>
      <c r="AB22352">
        <v>0</v>
      </c>
      <c r="AC22352">
        <v>0</v>
      </c>
      <c r="AD22352">
        <v>0</v>
      </c>
      <c r="AE22352">
        <v>0</v>
      </c>
      <c r="AF22352">
        <v>0</v>
      </c>
      <c r="AG22352">
        <v>0</v>
      </c>
      <c r="AH22352">
        <v>0</v>
      </c>
      <c r="AI22352">
        <v>0</v>
      </c>
      <c r="AJ22352">
        <v>0</v>
      </c>
      <c r="AK22352" s="11" t="s">
        <v>432</v>
      </c>
      <c r="AL22352">
        <v>-8.1791863451643003</v>
      </c>
      <c r="AM22352" s="11" t="s">
        <v>432</v>
      </c>
      <c r="AN22352">
        <v>167.59581253332999</v>
      </c>
      <c r="AO22352">
        <v>2.9245507037760898</v>
      </c>
      <c r="AP22352">
        <v>514.07525769009396</v>
      </c>
      <c r="AQ22352">
        <v>446.12614200060898</v>
      </c>
      <c r="AR22352">
        <v>621.308403442913</v>
      </c>
      <c r="AS22352" s="11">
        <f t="shared" si="349"/>
        <v>0</v>
      </c>
    </row>
    <row r="22353" spans="1:45" x14ac:dyDescent="0.25">
      <c r="A22353">
        <v>22352</v>
      </c>
      <c r="B22353" s="11" t="s">
        <v>519</v>
      </c>
      <c r="C22353" s="1">
        <v>43893</v>
      </c>
      <c r="D22353">
        <v>7.5325904885963704</v>
      </c>
      <c r="E22353">
        <v>5.3996153846153803</v>
      </c>
      <c r="F22353">
        <v>11.0014705882353</v>
      </c>
      <c r="G22353">
        <v>2</v>
      </c>
      <c r="H22353">
        <v>2</v>
      </c>
      <c r="I22353">
        <v>2</v>
      </c>
      <c r="J22353">
        <v>2</v>
      </c>
      <c r="K22353">
        <v>2</v>
      </c>
      <c r="L22353">
        <v>2</v>
      </c>
      <c r="M22353">
        <v>0</v>
      </c>
      <c r="N22353">
        <v>0</v>
      </c>
      <c r="O22353">
        <v>0</v>
      </c>
      <c r="P22353">
        <v>3.8016498470483802</v>
      </c>
      <c r="Q22353">
        <v>2.4991666666666701</v>
      </c>
      <c r="R22353">
        <v>6.4132352941176496</v>
      </c>
      <c r="S22353">
        <v>1</v>
      </c>
      <c r="T22353">
        <v>1</v>
      </c>
      <c r="U22353">
        <v>1</v>
      </c>
      <c r="V22353">
        <v>0</v>
      </c>
      <c r="W22353">
        <v>0</v>
      </c>
      <c r="X22353">
        <v>0</v>
      </c>
      <c r="Y22353">
        <v>0</v>
      </c>
      <c r="Z22353">
        <v>0</v>
      </c>
      <c r="AA22353">
        <v>0</v>
      </c>
      <c r="AB22353">
        <v>0</v>
      </c>
      <c r="AC22353">
        <v>0</v>
      </c>
      <c r="AD22353">
        <v>0</v>
      </c>
      <c r="AE22353">
        <v>0</v>
      </c>
      <c r="AF22353">
        <v>0</v>
      </c>
      <c r="AG22353">
        <v>0</v>
      </c>
      <c r="AH22353">
        <v>0</v>
      </c>
      <c r="AI22353">
        <v>0</v>
      </c>
      <c r="AJ22353">
        <v>0</v>
      </c>
      <c r="AK22353" s="11" t="s">
        <v>432</v>
      </c>
      <c r="AL22353">
        <v>-10.824971633666999</v>
      </c>
      <c r="AM22353" s="11" t="s">
        <v>432</v>
      </c>
      <c r="AN22353">
        <v>190.396626670942</v>
      </c>
      <c r="AO22353">
        <v>5.5117953003756996</v>
      </c>
      <c r="AP22353">
        <v>570.15043289261496</v>
      </c>
      <c r="AQ22353">
        <v>490.23289284215502</v>
      </c>
      <c r="AR22353">
        <v>792.10979361111197</v>
      </c>
      <c r="AS22353" s="11">
        <f t="shared" si="349"/>
        <v>0</v>
      </c>
    </row>
    <row r="22354" spans="1:45" x14ac:dyDescent="0.25">
      <c r="A22354">
        <v>22353</v>
      </c>
      <c r="B22354" s="11" t="s">
        <v>519</v>
      </c>
      <c r="C22354" s="1">
        <v>43894</v>
      </c>
      <c r="D22354">
        <v>15.119588838041</v>
      </c>
      <c r="E22354">
        <v>11.5</v>
      </c>
      <c r="F22354">
        <v>19.645903361344502</v>
      </c>
      <c r="G22354">
        <v>4</v>
      </c>
      <c r="H22354">
        <v>4</v>
      </c>
      <c r="I22354">
        <v>4</v>
      </c>
      <c r="J22354">
        <v>4</v>
      </c>
      <c r="K22354">
        <v>4</v>
      </c>
      <c r="L22354">
        <v>4</v>
      </c>
      <c r="M22354">
        <v>0</v>
      </c>
      <c r="N22354">
        <v>0</v>
      </c>
      <c r="O22354">
        <v>0</v>
      </c>
      <c r="P22354">
        <v>7.58699834944467</v>
      </c>
      <c r="Q22354">
        <v>5.4</v>
      </c>
      <c r="R22354">
        <v>10.750892857142899</v>
      </c>
      <c r="S22354">
        <v>2</v>
      </c>
      <c r="T22354">
        <v>2</v>
      </c>
      <c r="U22354">
        <v>2</v>
      </c>
      <c r="V22354">
        <v>0</v>
      </c>
      <c r="W22354">
        <v>0</v>
      </c>
      <c r="X22354">
        <v>0</v>
      </c>
      <c r="Y22354">
        <v>0</v>
      </c>
      <c r="Z22354">
        <v>0</v>
      </c>
      <c r="AA22354">
        <v>0</v>
      </c>
      <c r="AB22354">
        <v>0</v>
      </c>
      <c r="AC22354">
        <v>0</v>
      </c>
      <c r="AD22354">
        <v>0</v>
      </c>
      <c r="AE22354">
        <v>0</v>
      </c>
      <c r="AF22354">
        <v>0</v>
      </c>
      <c r="AG22354">
        <v>0</v>
      </c>
      <c r="AH22354">
        <v>0</v>
      </c>
      <c r="AI22354">
        <v>0</v>
      </c>
      <c r="AJ22354">
        <v>0</v>
      </c>
      <c r="AK22354" s="11" t="s">
        <v>432</v>
      </c>
      <c r="AL22354">
        <v>-13.9654601899363</v>
      </c>
      <c r="AM22354" s="11" t="s">
        <v>432</v>
      </c>
      <c r="AN22354">
        <v>229.550916140689</v>
      </c>
      <c r="AO22354">
        <v>9.4485105741680702</v>
      </c>
      <c r="AP22354">
        <v>654.74029286798498</v>
      </c>
      <c r="AQ22354">
        <v>490.41457385621101</v>
      </c>
      <c r="AR22354">
        <v>998.98005723276401</v>
      </c>
      <c r="AS22354" s="11">
        <f t="shared" si="349"/>
        <v>0</v>
      </c>
    </row>
    <row r="22355" spans="1:45" x14ac:dyDescent="0.25">
      <c r="A22355">
        <v>22354</v>
      </c>
      <c r="B22355" s="11" t="s">
        <v>519</v>
      </c>
      <c r="C22355" s="1">
        <v>43895</v>
      </c>
      <c r="D22355">
        <v>22.8149119584664</v>
      </c>
      <c r="E22355">
        <v>18.249632352941202</v>
      </c>
      <c r="F22355">
        <v>28.780208333333299</v>
      </c>
      <c r="G22355">
        <v>6.2437746053782801</v>
      </c>
      <c r="H22355">
        <v>6</v>
      </c>
      <c r="I22355">
        <v>6.625</v>
      </c>
      <c r="J22355">
        <v>6.1769725673835998</v>
      </c>
      <c r="K22355">
        <v>6</v>
      </c>
      <c r="L22355">
        <v>6.5</v>
      </c>
      <c r="M22355">
        <v>0</v>
      </c>
      <c r="N22355">
        <v>0</v>
      </c>
      <c r="O22355">
        <v>0</v>
      </c>
      <c r="P22355">
        <v>7.6953231204253303</v>
      </c>
      <c r="Q22355">
        <v>5.4365625</v>
      </c>
      <c r="R22355">
        <v>11.25625</v>
      </c>
      <c r="S22355">
        <v>2.2437746053782801</v>
      </c>
      <c r="T22355">
        <v>2</v>
      </c>
      <c r="U22355">
        <v>2.625</v>
      </c>
      <c r="V22355">
        <v>0</v>
      </c>
      <c r="W22355">
        <v>0</v>
      </c>
      <c r="X22355">
        <v>0</v>
      </c>
      <c r="Y22355">
        <v>0</v>
      </c>
      <c r="Z22355">
        <v>0</v>
      </c>
      <c r="AA22355">
        <v>0</v>
      </c>
      <c r="AB22355">
        <v>0</v>
      </c>
      <c r="AC22355">
        <v>0</v>
      </c>
      <c r="AD22355">
        <v>0</v>
      </c>
      <c r="AE22355">
        <v>0</v>
      </c>
      <c r="AF22355">
        <v>0</v>
      </c>
      <c r="AG22355">
        <v>0</v>
      </c>
      <c r="AH22355">
        <v>0</v>
      </c>
      <c r="AI22355">
        <v>0</v>
      </c>
      <c r="AJ22355">
        <v>0</v>
      </c>
      <c r="AK22355" s="11" t="s">
        <v>432</v>
      </c>
      <c r="AL22355">
        <v>-17.617914926800601</v>
      </c>
      <c r="AM22355" s="11" t="s">
        <v>432</v>
      </c>
      <c r="AN22355">
        <v>290.95487332600601</v>
      </c>
      <c r="AO22355">
        <v>13.491876443087101</v>
      </c>
      <c r="AP22355">
        <v>764.09688182583102</v>
      </c>
      <c r="AQ22355">
        <v>494.17912102333997</v>
      </c>
      <c r="AR22355">
        <v>1107.1616837190199</v>
      </c>
      <c r="AS22355" s="11">
        <f t="shared" si="349"/>
        <v>0</v>
      </c>
    </row>
    <row r="22356" spans="1:45" x14ac:dyDescent="0.25">
      <c r="A22356">
        <v>22355</v>
      </c>
      <c r="B22356" s="11" t="s">
        <v>519</v>
      </c>
      <c r="C22356" s="1">
        <v>43896</v>
      </c>
      <c r="D22356">
        <v>30.5304693042252</v>
      </c>
      <c r="E22356">
        <v>25</v>
      </c>
      <c r="F22356">
        <v>38.071249999999999</v>
      </c>
      <c r="G22356">
        <v>8.4983189999542894</v>
      </c>
      <c r="H22356">
        <v>8</v>
      </c>
      <c r="I22356">
        <v>9</v>
      </c>
      <c r="J22356">
        <v>8.3633322527146099</v>
      </c>
      <c r="K22356">
        <v>8</v>
      </c>
      <c r="L22356">
        <v>8.8003125000000004</v>
      </c>
      <c r="M22356">
        <v>1</v>
      </c>
      <c r="N22356">
        <v>1</v>
      </c>
      <c r="O22356">
        <v>1</v>
      </c>
      <c r="P22356">
        <v>7.7155573457588202</v>
      </c>
      <c r="Q22356">
        <v>5.5833333333333304</v>
      </c>
      <c r="R22356">
        <v>11.691466346153801</v>
      </c>
      <c r="S22356">
        <v>2.2545443945760102</v>
      </c>
      <c r="T22356">
        <v>2</v>
      </c>
      <c r="U22356">
        <v>2.6428571428571401</v>
      </c>
      <c r="V22356">
        <v>1</v>
      </c>
      <c r="W22356">
        <v>1</v>
      </c>
      <c r="X22356">
        <v>1</v>
      </c>
      <c r="Y22356">
        <v>0</v>
      </c>
      <c r="Z22356">
        <v>0</v>
      </c>
      <c r="AA22356">
        <v>0</v>
      </c>
      <c r="AB22356">
        <v>0</v>
      </c>
      <c r="AC22356">
        <v>0</v>
      </c>
      <c r="AD22356">
        <v>0</v>
      </c>
      <c r="AE22356">
        <v>0</v>
      </c>
      <c r="AF22356">
        <v>0</v>
      </c>
      <c r="AG22356">
        <v>0</v>
      </c>
      <c r="AH22356">
        <v>0</v>
      </c>
      <c r="AI22356">
        <v>0</v>
      </c>
      <c r="AJ22356">
        <v>0</v>
      </c>
      <c r="AK22356" s="11" t="s">
        <v>432</v>
      </c>
      <c r="AL22356">
        <v>-21.769076811331601</v>
      </c>
      <c r="AM22356" s="11" t="s">
        <v>432</v>
      </c>
      <c r="AN22356">
        <v>379.69340445075699</v>
      </c>
      <c r="AO22356">
        <v>15.6411457903423</v>
      </c>
      <c r="AP22356">
        <v>873.304901093529</v>
      </c>
      <c r="AQ22356">
        <v>572.81723223538904</v>
      </c>
      <c r="AR22356">
        <v>1116.34098165095</v>
      </c>
      <c r="AS22356" s="11">
        <f t="shared" si="349"/>
        <v>0</v>
      </c>
    </row>
    <row r="22357" spans="1:45" x14ac:dyDescent="0.25">
      <c r="A22357">
        <v>22356</v>
      </c>
      <c r="B22357" s="11" t="s">
        <v>519</v>
      </c>
      <c r="C22357" s="1">
        <v>43897</v>
      </c>
      <c r="D22357">
        <v>38.056927903305798</v>
      </c>
      <c r="E22357">
        <v>31.8802941176471</v>
      </c>
      <c r="F22357">
        <v>46.4017647058823</v>
      </c>
      <c r="G22357">
        <v>10.995242169187</v>
      </c>
      <c r="H22357">
        <v>10.428151260504199</v>
      </c>
      <c r="I22357">
        <v>11.6666666666667</v>
      </c>
      <c r="J22357">
        <v>10.7318327371158</v>
      </c>
      <c r="K22357">
        <v>10.199999999999999</v>
      </c>
      <c r="L22357">
        <v>11.3333333333333</v>
      </c>
      <c r="M22357">
        <v>0</v>
      </c>
      <c r="N22357">
        <v>0</v>
      </c>
      <c r="O22357">
        <v>0</v>
      </c>
      <c r="P22357">
        <v>7.5264585990806596</v>
      </c>
      <c r="Q22357">
        <v>5.5</v>
      </c>
      <c r="R22357">
        <v>10.8591517857143</v>
      </c>
      <c r="S22357">
        <v>2.4969231692327298</v>
      </c>
      <c r="T22357">
        <v>2</v>
      </c>
      <c r="U22357">
        <v>3.0626041666666701</v>
      </c>
      <c r="V22357">
        <v>1</v>
      </c>
      <c r="W22357">
        <v>1</v>
      </c>
      <c r="X22357">
        <v>1</v>
      </c>
      <c r="Y22357">
        <v>0</v>
      </c>
      <c r="Z22357">
        <v>0</v>
      </c>
      <c r="AA22357">
        <v>0</v>
      </c>
      <c r="AB22357">
        <v>0</v>
      </c>
      <c r="AC22357">
        <v>0</v>
      </c>
      <c r="AD22357">
        <v>0</v>
      </c>
      <c r="AE22357">
        <v>1</v>
      </c>
      <c r="AF22357">
        <v>1</v>
      </c>
      <c r="AG22357">
        <v>1</v>
      </c>
      <c r="AH22357">
        <v>1</v>
      </c>
      <c r="AI22357">
        <v>1</v>
      </c>
      <c r="AJ22357">
        <v>1</v>
      </c>
      <c r="AK22357" s="11" t="s">
        <v>432</v>
      </c>
      <c r="AL22357">
        <v>-26.3740419080458</v>
      </c>
      <c r="AM22357" s="11" t="s">
        <v>432</v>
      </c>
      <c r="AN22357">
        <v>497.13507847795597</v>
      </c>
      <c r="AO22357">
        <v>15.7188544473478</v>
      </c>
      <c r="AP22357">
        <v>948.11240392591696</v>
      </c>
      <c r="AQ22357">
        <v>736.63951125604501</v>
      </c>
      <c r="AR22357">
        <v>1127.1975873469701</v>
      </c>
      <c r="AS22357" s="11">
        <f t="shared" si="349"/>
        <v>0</v>
      </c>
    </row>
    <row r="22358" spans="1:45" x14ac:dyDescent="0.25">
      <c r="A22358">
        <v>22357</v>
      </c>
      <c r="B22358" s="11" t="s">
        <v>519</v>
      </c>
      <c r="C22358" s="1">
        <v>43898</v>
      </c>
      <c r="D22358">
        <v>44.703603121306799</v>
      </c>
      <c r="E22358">
        <v>37.764338235294098</v>
      </c>
      <c r="F22358">
        <v>53.5</v>
      </c>
      <c r="G22358">
        <v>12.490397913932499</v>
      </c>
      <c r="H22358">
        <v>11.768750000000001</v>
      </c>
      <c r="I22358">
        <v>13.3639204545455</v>
      </c>
      <c r="J22358">
        <v>12.096462120232699</v>
      </c>
      <c r="K22358">
        <v>11.5</v>
      </c>
      <c r="L22358">
        <v>12.824369747899199</v>
      </c>
      <c r="M22358">
        <v>2</v>
      </c>
      <c r="N22358">
        <v>2</v>
      </c>
      <c r="O22358">
        <v>2</v>
      </c>
      <c r="P22358">
        <v>7.6466752180009498</v>
      </c>
      <c r="Q22358">
        <v>5.5324999999999998</v>
      </c>
      <c r="R22358">
        <v>11</v>
      </c>
      <c r="S22358">
        <v>2.4951557447454502</v>
      </c>
      <c r="T22358">
        <v>2</v>
      </c>
      <c r="U22358">
        <v>3</v>
      </c>
      <c r="V22358">
        <v>3</v>
      </c>
      <c r="W22358">
        <v>3</v>
      </c>
      <c r="X22358">
        <v>3</v>
      </c>
      <c r="Y22358">
        <v>0</v>
      </c>
      <c r="Z22358">
        <v>0</v>
      </c>
      <c r="AA22358">
        <v>0</v>
      </c>
      <c r="AB22358">
        <v>0</v>
      </c>
      <c r="AC22358">
        <v>0</v>
      </c>
      <c r="AD22358">
        <v>0</v>
      </c>
      <c r="AE22358">
        <v>1</v>
      </c>
      <c r="AF22358">
        <v>1</v>
      </c>
      <c r="AG22358">
        <v>1</v>
      </c>
      <c r="AH22358">
        <v>2</v>
      </c>
      <c r="AI22358">
        <v>2</v>
      </c>
      <c r="AJ22358">
        <v>2</v>
      </c>
      <c r="AK22358" s="11" t="s">
        <v>432</v>
      </c>
      <c r="AL22358">
        <v>-31.3544128442961</v>
      </c>
      <c r="AM22358" s="11" t="s">
        <v>432</v>
      </c>
      <c r="AN22358">
        <v>638.24584430242999</v>
      </c>
      <c r="AO22358">
        <v>15.9386632516111</v>
      </c>
      <c r="AP22358">
        <v>975.53314980108996</v>
      </c>
      <c r="AQ22358">
        <v>845.52494684741202</v>
      </c>
      <c r="AR22358">
        <v>1124.7868619102801</v>
      </c>
      <c r="AS22358" s="11">
        <f t="shared" si="349"/>
        <v>0</v>
      </c>
    </row>
    <row r="22359" spans="1:45" x14ac:dyDescent="0.25">
      <c r="A22359">
        <v>22358</v>
      </c>
      <c r="B22359" s="11" t="s">
        <v>519</v>
      </c>
      <c r="C22359" s="1">
        <v>43899</v>
      </c>
      <c r="D22359">
        <v>48.837553981067899</v>
      </c>
      <c r="E22359">
        <v>41</v>
      </c>
      <c r="F22359">
        <v>57.7783333333333</v>
      </c>
      <c r="G22359">
        <v>14.0088958840996</v>
      </c>
      <c r="H22359">
        <v>13.124816176470601</v>
      </c>
      <c r="I22359">
        <v>15.0841911764706</v>
      </c>
      <c r="J22359">
        <v>13.4758334189503</v>
      </c>
      <c r="K22359">
        <v>12.7265909090909</v>
      </c>
      <c r="L22359">
        <v>14.3008333333333</v>
      </c>
      <c r="M22359">
        <v>2</v>
      </c>
      <c r="N22359">
        <v>2</v>
      </c>
      <c r="O22359">
        <v>2</v>
      </c>
      <c r="P22359">
        <v>7.6211168959308697</v>
      </c>
      <c r="Q22359">
        <v>5.3996153846153803</v>
      </c>
      <c r="R22359">
        <v>11.501785714285701</v>
      </c>
      <c r="S22359">
        <v>2.5184979701670902</v>
      </c>
      <c r="T22359">
        <v>2</v>
      </c>
      <c r="U22359">
        <v>3.1333333333333302</v>
      </c>
      <c r="V22359">
        <v>5</v>
      </c>
      <c r="W22359">
        <v>5</v>
      </c>
      <c r="X22359">
        <v>5</v>
      </c>
      <c r="Y22359">
        <v>0</v>
      </c>
      <c r="Z22359">
        <v>0</v>
      </c>
      <c r="AA22359">
        <v>0</v>
      </c>
      <c r="AB22359">
        <v>0</v>
      </c>
      <c r="AC22359">
        <v>0</v>
      </c>
      <c r="AD22359">
        <v>0</v>
      </c>
      <c r="AE22359">
        <v>2</v>
      </c>
      <c r="AF22359">
        <v>2</v>
      </c>
      <c r="AG22359">
        <v>2</v>
      </c>
      <c r="AH22359">
        <v>4</v>
      </c>
      <c r="AI22359">
        <v>4</v>
      </c>
      <c r="AJ22359">
        <v>4</v>
      </c>
      <c r="AK22359" s="11" t="s">
        <v>432</v>
      </c>
      <c r="AL22359">
        <v>-36.596351206737403</v>
      </c>
      <c r="AM22359" s="11" t="s">
        <v>432</v>
      </c>
      <c r="AN22359">
        <v>791.86348115731596</v>
      </c>
      <c r="AO22359">
        <v>17.2784838337754</v>
      </c>
      <c r="AP22359">
        <v>959.51427961647698</v>
      </c>
      <c r="AQ22359">
        <v>840.87792848436402</v>
      </c>
      <c r="AR22359">
        <v>1126.77903125232</v>
      </c>
      <c r="AS22359" s="11">
        <f t="shared" si="349"/>
        <v>0</v>
      </c>
    </row>
    <row r="22360" spans="1:45" x14ac:dyDescent="0.25">
      <c r="A22360">
        <v>22359</v>
      </c>
      <c r="B22360" s="11" t="s">
        <v>519</v>
      </c>
      <c r="C22360" s="1">
        <v>43900</v>
      </c>
      <c r="D22360">
        <v>55.582878750987597</v>
      </c>
      <c r="E22360">
        <v>47.231495098039197</v>
      </c>
      <c r="F22360">
        <v>64.940729166666699</v>
      </c>
      <c r="G22360">
        <v>15.503551296089499</v>
      </c>
      <c r="H22360">
        <v>14.5</v>
      </c>
      <c r="I22360">
        <v>16.700357142857101</v>
      </c>
      <c r="J22360">
        <v>14.843130115309499</v>
      </c>
      <c r="K22360">
        <v>14</v>
      </c>
      <c r="L22360">
        <v>15.7504807692308</v>
      </c>
      <c r="M22360">
        <v>1</v>
      </c>
      <c r="N22360">
        <v>1</v>
      </c>
      <c r="O22360">
        <v>1</v>
      </c>
      <c r="P22360">
        <v>11.292430222391999</v>
      </c>
      <c r="Q22360">
        <v>8.5</v>
      </c>
      <c r="R22360">
        <v>15.126420454545499</v>
      </c>
      <c r="S22360">
        <v>3.49465541198997</v>
      </c>
      <c r="T22360">
        <v>3</v>
      </c>
      <c r="U22360">
        <v>4</v>
      </c>
      <c r="V22360">
        <v>6</v>
      </c>
      <c r="W22360">
        <v>6</v>
      </c>
      <c r="X22360">
        <v>6</v>
      </c>
      <c r="Y22360">
        <v>0</v>
      </c>
      <c r="Z22360">
        <v>0</v>
      </c>
      <c r="AA22360">
        <v>0</v>
      </c>
      <c r="AB22360">
        <v>0</v>
      </c>
      <c r="AC22360">
        <v>0</v>
      </c>
      <c r="AD22360">
        <v>0</v>
      </c>
      <c r="AE22360">
        <v>2</v>
      </c>
      <c r="AF22360">
        <v>2</v>
      </c>
      <c r="AG22360">
        <v>2</v>
      </c>
      <c r="AH22360">
        <v>6</v>
      </c>
      <c r="AI22360">
        <v>6</v>
      </c>
      <c r="AJ22360">
        <v>6</v>
      </c>
      <c r="AK22360" s="11" t="s">
        <v>432</v>
      </c>
      <c r="AL22360">
        <v>-41.955765679684603</v>
      </c>
      <c r="AM22360" s="11" t="s">
        <v>432</v>
      </c>
      <c r="AN22360">
        <v>944.66354690646995</v>
      </c>
      <c r="AO22360">
        <v>22.380943282572201</v>
      </c>
      <c r="AP22360">
        <v>928.49048825735701</v>
      </c>
      <c r="AQ22360">
        <v>840.74009762684705</v>
      </c>
      <c r="AR22360">
        <v>1085.6850813435201</v>
      </c>
      <c r="AS22360" s="11">
        <f t="shared" si="349"/>
        <v>0</v>
      </c>
    </row>
    <row r="22361" spans="1:45" x14ac:dyDescent="0.25">
      <c r="A22361">
        <v>22360</v>
      </c>
      <c r="B22361" s="11" t="s">
        <v>519</v>
      </c>
      <c r="C22361" s="1">
        <v>43901</v>
      </c>
      <c r="D22361">
        <v>63.584162980157103</v>
      </c>
      <c r="E22361">
        <v>54.854831932773102</v>
      </c>
      <c r="F22361">
        <v>72.754583333333301</v>
      </c>
      <c r="G22361">
        <v>18.0105724251239</v>
      </c>
      <c r="H22361">
        <v>16.998437500000001</v>
      </c>
      <c r="I22361">
        <v>19.313020833333301</v>
      </c>
      <c r="J22361">
        <v>17.212000184945801</v>
      </c>
      <c r="K22361">
        <v>16.3333333333333</v>
      </c>
      <c r="L22361">
        <v>18.200357142857101</v>
      </c>
      <c r="M22361">
        <v>0</v>
      </c>
      <c r="N22361">
        <v>0</v>
      </c>
      <c r="O22361">
        <v>0</v>
      </c>
      <c r="P22361">
        <v>15.0913594093815</v>
      </c>
      <c r="Q22361">
        <v>11.624375000000001</v>
      </c>
      <c r="R22361">
        <v>19.801428571428598</v>
      </c>
      <c r="S22361">
        <v>4.50702112903436</v>
      </c>
      <c r="T22361">
        <v>4</v>
      </c>
      <c r="U22361">
        <v>5</v>
      </c>
      <c r="V22361">
        <v>6</v>
      </c>
      <c r="W22361">
        <v>6</v>
      </c>
      <c r="X22361">
        <v>6</v>
      </c>
      <c r="Y22361">
        <v>0</v>
      </c>
      <c r="Z22361">
        <v>0</v>
      </c>
      <c r="AA22361">
        <v>0</v>
      </c>
      <c r="AB22361">
        <v>0</v>
      </c>
      <c r="AC22361">
        <v>0</v>
      </c>
      <c r="AD22361">
        <v>0</v>
      </c>
      <c r="AE22361">
        <v>2</v>
      </c>
      <c r="AF22361">
        <v>2</v>
      </c>
      <c r="AG22361">
        <v>2</v>
      </c>
      <c r="AH22361">
        <v>8</v>
      </c>
      <c r="AI22361">
        <v>8</v>
      </c>
      <c r="AJ22361">
        <v>8</v>
      </c>
      <c r="AK22361" s="11" t="s">
        <v>432</v>
      </c>
      <c r="AL22361">
        <v>-47.271678028873801</v>
      </c>
      <c r="AM22361" s="11" t="s">
        <v>432</v>
      </c>
      <c r="AN22361">
        <v>1086.0678569950701</v>
      </c>
      <c r="AO22361">
        <v>31.8859975378721</v>
      </c>
      <c r="AP22361">
        <v>907.11426003301597</v>
      </c>
      <c r="AQ22361">
        <v>840.21202790882296</v>
      </c>
      <c r="AR22361">
        <v>1012.02737478631</v>
      </c>
      <c r="AS22361" s="11">
        <f t="shared" si="349"/>
        <v>0</v>
      </c>
    </row>
    <row r="22362" spans="1:45" x14ac:dyDescent="0.25">
      <c r="A22362">
        <v>22361</v>
      </c>
      <c r="B22362" s="11" t="s">
        <v>519</v>
      </c>
      <c r="C22362" s="1">
        <v>43902</v>
      </c>
      <c r="D22362">
        <v>75.457293266782202</v>
      </c>
      <c r="E22362">
        <v>66.621875000000003</v>
      </c>
      <c r="F22362">
        <v>86.003571428571405</v>
      </c>
      <c r="G22362">
        <v>21.5018007644316</v>
      </c>
      <c r="H22362">
        <v>20.3333333333333</v>
      </c>
      <c r="I22362">
        <v>23</v>
      </c>
      <c r="J22362">
        <v>20.579321095162999</v>
      </c>
      <c r="K22362">
        <v>19.555</v>
      </c>
      <c r="L22362">
        <v>21.765032679738599</v>
      </c>
      <c r="M22362">
        <v>3</v>
      </c>
      <c r="N22362">
        <v>3</v>
      </c>
      <c r="O22362">
        <v>3</v>
      </c>
      <c r="P22362">
        <v>19.073297662304999</v>
      </c>
      <c r="Q22362">
        <v>15.3125</v>
      </c>
      <c r="R22362">
        <v>24.817187499999999</v>
      </c>
      <c r="S22362">
        <v>5.4912283393077503</v>
      </c>
      <c r="T22362">
        <v>5</v>
      </c>
      <c r="U22362">
        <v>6.06666666666667</v>
      </c>
      <c r="V22362">
        <v>9</v>
      </c>
      <c r="W22362">
        <v>9</v>
      </c>
      <c r="X22362">
        <v>9</v>
      </c>
      <c r="Y22362">
        <v>0</v>
      </c>
      <c r="Z22362">
        <v>0</v>
      </c>
      <c r="AA22362">
        <v>0</v>
      </c>
      <c r="AB22362">
        <v>0</v>
      </c>
      <c r="AC22362">
        <v>0</v>
      </c>
      <c r="AD22362">
        <v>0</v>
      </c>
      <c r="AE22362">
        <v>2</v>
      </c>
      <c r="AF22362">
        <v>2</v>
      </c>
      <c r="AG22362">
        <v>2</v>
      </c>
      <c r="AH22362">
        <v>10</v>
      </c>
      <c r="AI22362">
        <v>10</v>
      </c>
      <c r="AJ22362">
        <v>10</v>
      </c>
      <c r="AK22362" s="11" t="s">
        <v>432</v>
      </c>
      <c r="AL22362">
        <v>-52.383859706242902</v>
      </c>
      <c r="AM22362" s="11" t="s">
        <v>432</v>
      </c>
      <c r="AN22362">
        <v>1210.7920018766599</v>
      </c>
      <c r="AO22362">
        <v>46.516910467238901</v>
      </c>
      <c r="AP22362">
        <v>915.70997467039399</v>
      </c>
      <c r="AQ22362">
        <v>840.14756354175699</v>
      </c>
      <c r="AR22362">
        <v>1037.15552306978</v>
      </c>
      <c r="AS22362" s="11">
        <f t="shared" si="349"/>
        <v>0</v>
      </c>
    </row>
    <row r="22363" spans="1:45" x14ac:dyDescent="0.25">
      <c r="A22363">
        <v>22362</v>
      </c>
      <c r="B22363" s="11" t="s">
        <v>519</v>
      </c>
      <c r="C22363" s="1">
        <v>43903</v>
      </c>
      <c r="D22363">
        <v>90.981946941293998</v>
      </c>
      <c r="E22363">
        <v>81.272575757575794</v>
      </c>
      <c r="F22363">
        <v>103.18781250000001</v>
      </c>
      <c r="G22363">
        <v>26.243273389274101</v>
      </c>
      <c r="H22363">
        <v>24.908422459893</v>
      </c>
      <c r="I22363">
        <v>27.9426470588235</v>
      </c>
      <c r="J22363">
        <v>25.126771567484798</v>
      </c>
      <c r="K22363">
        <v>24</v>
      </c>
      <c r="L22363">
        <v>26.5</v>
      </c>
      <c r="M22363">
        <v>2</v>
      </c>
      <c r="N22363">
        <v>2</v>
      </c>
      <c r="O22363">
        <v>2</v>
      </c>
      <c r="P22363">
        <v>22.721713050103499</v>
      </c>
      <c r="Q22363">
        <v>18.499166666666699</v>
      </c>
      <c r="R22363">
        <v>28.360714285714302</v>
      </c>
      <c r="S22363">
        <v>6.7414726248424799</v>
      </c>
      <c r="T22363">
        <v>6.2349673202614397</v>
      </c>
      <c r="U22363">
        <v>7.3340909090909099</v>
      </c>
      <c r="V22363">
        <v>11</v>
      </c>
      <c r="W22363">
        <v>11</v>
      </c>
      <c r="X22363">
        <v>11</v>
      </c>
      <c r="Y22363">
        <v>0</v>
      </c>
      <c r="Z22363">
        <v>0</v>
      </c>
      <c r="AA22363">
        <v>0</v>
      </c>
      <c r="AB22363">
        <v>0</v>
      </c>
      <c r="AC22363">
        <v>0</v>
      </c>
      <c r="AD22363">
        <v>0</v>
      </c>
      <c r="AE22363">
        <v>2</v>
      </c>
      <c r="AF22363">
        <v>2</v>
      </c>
      <c r="AG22363">
        <v>2</v>
      </c>
      <c r="AH22363">
        <v>12</v>
      </c>
      <c r="AI22363">
        <v>12</v>
      </c>
      <c r="AJ22363">
        <v>12</v>
      </c>
      <c r="AK22363" s="11" t="s">
        <v>432</v>
      </c>
      <c r="AL22363">
        <v>-57.150043618982203</v>
      </c>
      <c r="AM22363" s="11" t="s">
        <v>432</v>
      </c>
      <c r="AN22363">
        <v>1318.46092391561</v>
      </c>
      <c r="AO22363">
        <v>62.216516404738599</v>
      </c>
      <c r="AP22363">
        <v>941.53076266953303</v>
      </c>
      <c r="AQ22363">
        <v>847.57889155824603</v>
      </c>
      <c r="AR22363">
        <v>1063.50336849157</v>
      </c>
      <c r="AS22363" s="11">
        <f t="shared" si="349"/>
        <v>0</v>
      </c>
    </row>
    <row r="22364" spans="1:45" x14ac:dyDescent="0.25">
      <c r="A22364">
        <v>22363</v>
      </c>
      <c r="B22364" s="11" t="s">
        <v>519</v>
      </c>
      <c r="C22364" s="1">
        <v>43904</v>
      </c>
      <c r="D22364">
        <v>106.722175583322</v>
      </c>
      <c r="E22364">
        <v>96.351470588235301</v>
      </c>
      <c r="F22364">
        <v>119.503125</v>
      </c>
      <c r="G22364">
        <v>31.2399927368383</v>
      </c>
      <c r="H22364">
        <v>29.749583333333302</v>
      </c>
      <c r="I22364">
        <v>33</v>
      </c>
      <c r="J22364">
        <v>29.8599768642305</v>
      </c>
      <c r="K22364">
        <v>28.599285714285699</v>
      </c>
      <c r="L22364">
        <v>31.125446428571401</v>
      </c>
      <c r="M22364">
        <v>2</v>
      </c>
      <c r="N22364">
        <v>2</v>
      </c>
      <c r="O22364">
        <v>2</v>
      </c>
      <c r="P22364">
        <v>22.7720318291186</v>
      </c>
      <c r="Q22364">
        <v>18.198333333333299</v>
      </c>
      <c r="R22364">
        <v>29.059276018099499</v>
      </c>
      <c r="S22364">
        <v>6.9967193475642002</v>
      </c>
      <c r="T22364">
        <v>6.4</v>
      </c>
      <c r="U22364">
        <v>7.6876201923076897</v>
      </c>
      <c r="V22364">
        <v>13</v>
      </c>
      <c r="W22364">
        <v>13</v>
      </c>
      <c r="X22364">
        <v>13</v>
      </c>
      <c r="Y22364">
        <v>0</v>
      </c>
      <c r="Z22364">
        <v>0</v>
      </c>
      <c r="AA22364">
        <v>0</v>
      </c>
      <c r="AB22364">
        <v>0</v>
      </c>
      <c r="AC22364">
        <v>0</v>
      </c>
      <c r="AD22364">
        <v>0</v>
      </c>
      <c r="AE22364">
        <v>2</v>
      </c>
      <c r="AF22364">
        <v>2</v>
      </c>
      <c r="AG22364">
        <v>2</v>
      </c>
      <c r="AH22364">
        <v>14</v>
      </c>
      <c r="AI22364">
        <v>14</v>
      </c>
      <c r="AJ22364">
        <v>14</v>
      </c>
      <c r="AK22364" s="11" t="s">
        <v>432</v>
      </c>
      <c r="AL22364">
        <v>-61.460893638637501</v>
      </c>
      <c r="AM22364" s="11" t="s">
        <v>432</v>
      </c>
      <c r="AN22364">
        <v>1411.7136509970201</v>
      </c>
      <c r="AO22364">
        <v>75.336389065827902</v>
      </c>
      <c r="AP22364">
        <v>969.37827000765901</v>
      </c>
      <c r="AQ22364">
        <v>894.51526634886102</v>
      </c>
      <c r="AR22364">
        <v>1079.2112767537701</v>
      </c>
      <c r="AS22364" s="11">
        <f t="shared" si="349"/>
        <v>0</v>
      </c>
    </row>
    <row r="22365" spans="1:45" x14ac:dyDescent="0.25">
      <c r="A22365">
        <v>22364</v>
      </c>
      <c r="B22365" s="11" t="s">
        <v>519</v>
      </c>
      <c r="C22365" s="1">
        <v>43905</v>
      </c>
      <c r="D22365">
        <v>122.291849947683</v>
      </c>
      <c r="E22365">
        <v>111.579044117647</v>
      </c>
      <c r="F22365">
        <v>135.12968749999999</v>
      </c>
      <c r="G22365">
        <v>36.473116381820802</v>
      </c>
      <c r="H22365">
        <v>34.915624999999999</v>
      </c>
      <c r="I22365">
        <v>38.333823529411802</v>
      </c>
      <c r="J22365">
        <v>34.756521675546701</v>
      </c>
      <c r="K22365">
        <v>33.499264705882403</v>
      </c>
      <c r="L22365">
        <v>36.250416666666702</v>
      </c>
      <c r="M22365">
        <v>3</v>
      </c>
      <c r="N22365">
        <v>3</v>
      </c>
      <c r="O22365">
        <v>3</v>
      </c>
      <c r="P22365">
        <v>22.7093284533277</v>
      </c>
      <c r="Q22365">
        <v>18.065000000000001</v>
      </c>
      <c r="R22365">
        <v>28.667647058823501</v>
      </c>
      <c r="S22365">
        <v>7.2331236449824701</v>
      </c>
      <c r="T22365">
        <v>6.5828125000000002</v>
      </c>
      <c r="U22365">
        <v>8</v>
      </c>
      <c r="V22365">
        <v>16</v>
      </c>
      <c r="W22365">
        <v>16</v>
      </c>
      <c r="X22365">
        <v>16</v>
      </c>
      <c r="Y22365">
        <v>0</v>
      </c>
      <c r="Z22365">
        <v>0</v>
      </c>
      <c r="AA22365">
        <v>0</v>
      </c>
      <c r="AB22365">
        <v>0</v>
      </c>
      <c r="AC22365">
        <v>0</v>
      </c>
      <c r="AD22365">
        <v>0</v>
      </c>
      <c r="AE22365">
        <v>3</v>
      </c>
      <c r="AF22365">
        <v>3</v>
      </c>
      <c r="AG22365">
        <v>3</v>
      </c>
      <c r="AH22365">
        <v>17</v>
      </c>
      <c r="AI22365">
        <v>17</v>
      </c>
      <c r="AJ22365">
        <v>17</v>
      </c>
      <c r="AK22365" s="11" t="s">
        <v>432</v>
      </c>
      <c r="AL22365">
        <v>-65.247556791335498</v>
      </c>
      <c r="AM22365" s="11" t="s">
        <v>432</v>
      </c>
      <c r="AN22365">
        <v>1494.21751071427</v>
      </c>
      <c r="AO22365">
        <v>83.258889808336804</v>
      </c>
      <c r="AP22365">
        <v>975.917927410218</v>
      </c>
      <c r="AQ22365">
        <v>910.19226499093702</v>
      </c>
      <c r="AR22365">
        <v>1080.3238078096899</v>
      </c>
      <c r="AS22365" s="11">
        <f t="shared" si="349"/>
        <v>0</v>
      </c>
    </row>
    <row r="22366" spans="1:45" x14ac:dyDescent="0.25">
      <c r="A22366">
        <v>22365</v>
      </c>
      <c r="B22366" s="11" t="s">
        <v>519</v>
      </c>
      <c r="C22366" s="1">
        <v>43906</v>
      </c>
      <c r="D22366">
        <v>136.994593215853</v>
      </c>
      <c r="E22366">
        <v>124.63981092437</v>
      </c>
      <c r="F22366">
        <v>151.070882352941</v>
      </c>
      <c r="G22366">
        <v>40.9456236320869</v>
      </c>
      <c r="H22366">
        <v>39.185590277777798</v>
      </c>
      <c r="I22366">
        <v>43.001923076923099</v>
      </c>
      <c r="J22366">
        <v>38.832776705157599</v>
      </c>
      <c r="K22366">
        <v>37.466666666666697</v>
      </c>
      <c r="L22366">
        <v>40.5</v>
      </c>
      <c r="M22366">
        <v>3</v>
      </c>
      <c r="N22366">
        <v>3</v>
      </c>
      <c r="O22366">
        <v>3</v>
      </c>
      <c r="P22366">
        <v>22.832631824792902</v>
      </c>
      <c r="Q22366">
        <v>18.306249999999999</v>
      </c>
      <c r="R22366">
        <v>28.750480769230801</v>
      </c>
      <c r="S22366">
        <v>7.4725072502660703</v>
      </c>
      <c r="T22366">
        <v>6.7643382352941197</v>
      </c>
      <c r="U22366">
        <v>8.4</v>
      </c>
      <c r="V22366">
        <v>19</v>
      </c>
      <c r="W22366">
        <v>19</v>
      </c>
      <c r="X22366">
        <v>19</v>
      </c>
      <c r="Y22366">
        <v>0</v>
      </c>
      <c r="Z22366">
        <v>0</v>
      </c>
      <c r="AA22366">
        <v>0</v>
      </c>
      <c r="AB22366">
        <v>0</v>
      </c>
      <c r="AC22366">
        <v>0</v>
      </c>
      <c r="AD22366">
        <v>0</v>
      </c>
      <c r="AE22366">
        <v>4</v>
      </c>
      <c r="AF22366">
        <v>4</v>
      </c>
      <c r="AG22366">
        <v>4</v>
      </c>
      <c r="AH22366">
        <v>21</v>
      </c>
      <c r="AI22366">
        <v>21</v>
      </c>
      <c r="AJ22366">
        <v>21</v>
      </c>
      <c r="AK22366" s="11" t="s">
        <v>432</v>
      </c>
      <c r="AL22366">
        <v>-68.481809153256805</v>
      </c>
      <c r="AM22366" s="11" t="s">
        <v>432</v>
      </c>
      <c r="AN22366">
        <v>1569.2366201074101</v>
      </c>
      <c r="AO22366">
        <v>88.369243446036407</v>
      </c>
      <c r="AP22366">
        <v>960.16399521823496</v>
      </c>
      <c r="AQ22366">
        <v>823.50086728174006</v>
      </c>
      <c r="AR22366">
        <v>1081.3052200412201</v>
      </c>
      <c r="AS22366" s="11">
        <f t="shared" si="349"/>
        <v>0</v>
      </c>
    </row>
    <row r="22367" spans="1:45" x14ac:dyDescent="0.25">
      <c r="A22367">
        <v>22366</v>
      </c>
      <c r="B22367" s="11" t="s">
        <v>519</v>
      </c>
      <c r="C22367" s="1">
        <v>43907</v>
      </c>
      <c r="D22367">
        <v>152.10087224638099</v>
      </c>
      <c r="E22367">
        <v>139.62408088235301</v>
      </c>
      <c r="F22367">
        <v>166.703653846154</v>
      </c>
      <c r="G22367">
        <v>45.4231527315821</v>
      </c>
      <c r="H22367">
        <v>43.454545454545503</v>
      </c>
      <c r="I22367">
        <v>47.588529411764704</v>
      </c>
      <c r="J22367">
        <v>42.9248733232454</v>
      </c>
      <c r="K22367">
        <v>41.399374999999999</v>
      </c>
      <c r="L22367">
        <v>44.5625</v>
      </c>
      <c r="M22367">
        <v>4</v>
      </c>
      <c r="N22367">
        <v>4</v>
      </c>
      <c r="O22367">
        <v>4</v>
      </c>
      <c r="P22367">
        <v>26.657236628077801</v>
      </c>
      <c r="Q22367">
        <v>21.6227083333333</v>
      </c>
      <c r="R22367">
        <v>32.603749999999998</v>
      </c>
      <c r="S22367">
        <v>8.4775290994952801</v>
      </c>
      <c r="T22367">
        <v>7.7324999999999999</v>
      </c>
      <c r="U22367">
        <v>9.4390625000000004</v>
      </c>
      <c r="V22367">
        <v>23</v>
      </c>
      <c r="W22367">
        <v>23</v>
      </c>
      <c r="X22367">
        <v>23</v>
      </c>
      <c r="Y22367">
        <v>0</v>
      </c>
      <c r="Z22367">
        <v>0</v>
      </c>
      <c r="AA22367">
        <v>0</v>
      </c>
      <c r="AB22367">
        <v>0</v>
      </c>
      <c r="AC22367">
        <v>0</v>
      </c>
      <c r="AD22367">
        <v>0</v>
      </c>
      <c r="AE22367">
        <v>5</v>
      </c>
      <c r="AF22367">
        <v>5</v>
      </c>
      <c r="AG22367">
        <v>5</v>
      </c>
      <c r="AH22367">
        <v>26</v>
      </c>
      <c r="AI22367">
        <v>26</v>
      </c>
      <c r="AJ22367">
        <v>26</v>
      </c>
      <c r="AK22367" s="11" t="s">
        <v>432</v>
      </c>
      <c r="AL22367">
        <v>-71.171087038552201</v>
      </c>
      <c r="AM22367" s="11" t="s">
        <v>432</v>
      </c>
      <c r="AN22367">
        <v>1638.96783835872</v>
      </c>
      <c r="AO22367">
        <v>95.917860175226096</v>
      </c>
      <c r="AP22367">
        <v>917.03243144449903</v>
      </c>
      <c r="AQ22367">
        <v>723.397378170965</v>
      </c>
      <c r="AR22367">
        <v>1079.86129994571</v>
      </c>
      <c r="AS22367" s="11">
        <f t="shared" si="349"/>
        <v>0</v>
      </c>
    </row>
    <row r="22368" spans="1:45" x14ac:dyDescent="0.25">
      <c r="A22368">
        <v>22367</v>
      </c>
      <c r="B22368" s="11" t="s">
        <v>519</v>
      </c>
      <c r="C22368" s="1">
        <v>43908</v>
      </c>
      <c r="D22368">
        <v>171.06111413627201</v>
      </c>
      <c r="E22368">
        <v>158.29838235294099</v>
      </c>
      <c r="F22368">
        <v>186.701944444444</v>
      </c>
      <c r="G22368">
        <v>50.6536837184874</v>
      </c>
      <c r="H22368">
        <v>48.538333333333298</v>
      </c>
      <c r="I22368">
        <v>53.062723214285697</v>
      </c>
      <c r="J22368">
        <v>47.835390166288001</v>
      </c>
      <c r="K22368">
        <v>46.133333333333297</v>
      </c>
      <c r="L22368">
        <v>49.866875</v>
      </c>
      <c r="M22368">
        <v>9</v>
      </c>
      <c r="N22368">
        <v>9</v>
      </c>
      <c r="O22368">
        <v>9</v>
      </c>
      <c r="P22368">
        <v>34.054881951708403</v>
      </c>
      <c r="Q22368">
        <v>28.153124999999999</v>
      </c>
      <c r="R22368">
        <v>41.003124999999997</v>
      </c>
      <c r="S22368">
        <v>10.4743055922835</v>
      </c>
      <c r="T22368">
        <v>9.7643382352941206</v>
      </c>
      <c r="U22368">
        <v>11.4</v>
      </c>
      <c r="V22368">
        <v>32</v>
      </c>
      <c r="W22368">
        <v>32</v>
      </c>
      <c r="X22368">
        <v>32</v>
      </c>
      <c r="Y22368">
        <v>0</v>
      </c>
      <c r="Z22368">
        <v>0</v>
      </c>
      <c r="AA22368">
        <v>0</v>
      </c>
      <c r="AB22368">
        <v>0</v>
      </c>
      <c r="AC22368">
        <v>0</v>
      </c>
      <c r="AD22368">
        <v>0</v>
      </c>
      <c r="AE22368">
        <v>6</v>
      </c>
      <c r="AF22368">
        <v>6</v>
      </c>
      <c r="AG22368">
        <v>6</v>
      </c>
      <c r="AH22368">
        <v>32</v>
      </c>
      <c r="AI22368">
        <v>32</v>
      </c>
      <c r="AJ22368">
        <v>32</v>
      </c>
      <c r="AK22368" s="11" t="s">
        <v>432</v>
      </c>
      <c r="AL22368">
        <v>-73.349375491937593</v>
      </c>
      <c r="AM22368" s="11" t="s">
        <v>432</v>
      </c>
      <c r="AN22368">
        <v>1704.5735386561901</v>
      </c>
      <c r="AO22368">
        <v>108.11577503042299</v>
      </c>
      <c r="AP22368">
        <v>856.58562874126403</v>
      </c>
      <c r="AQ22368">
        <v>672.95771462562698</v>
      </c>
      <c r="AR22368">
        <v>1058.68063751314</v>
      </c>
      <c r="AS22368" s="11">
        <f t="shared" si="349"/>
        <v>0</v>
      </c>
    </row>
    <row r="22369" spans="1:45" x14ac:dyDescent="0.25">
      <c r="A22369">
        <v>22368</v>
      </c>
      <c r="B22369" s="11" t="s">
        <v>519</v>
      </c>
      <c r="C22369" s="1">
        <v>43909</v>
      </c>
      <c r="D22369">
        <v>197.70430052382301</v>
      </c>
      <c r="E22369">
        <v>181.61470588235301</v>
      </c>
      <c r="F22369">
        <v>214.50156250000001</v>
      </c>
      <c r="G22369">
        <v>57.884349278172799</v>
      </c>
      <c r="H22369">
        <v>55.532499999999999</v>
      </c>
      <c r="I22369">
        <v>60.5</v>
      </c>
      <c r="J22369">
        <v>54.744911254431798</v>
      </c>
      <c r="K22369">
        <v>52.933076923076896</v>
      </c>
      <c r="L22369">
        <v>56.866666666666703</v>
      </c>
      <c r="M22369">
        <v>6</v>
      </c>
      <c r="N22369">
        <v>6</v>
      </c>
      <c r="O22369">
        <v>6</v>
      </c>
      <c r="P22369">
        <v>45.483360404872897</v>
      </c>
      <c r="Q22369">
        <v>38.792499999999997</v>
      </c>
      <c r="R22369">
        <v>53.001785714285703</v>
      </c>
      <c r="S22369">
        <v>13.4852099542614</v>
      </c>
      <c r="T22369">
        <v>12.623958333333301</v>
      </c>
      <c r="U22369">
        <v>14.4379261363636</v>
      </c>
      <c r="V22369">
        <v>38</v>
      </c>
      <c r="W22369">
        <v>38</v>
      </c>
      <c r="X22369">
        <v>38</v>
      </c>
      <c r="Y22369">
        <v>0</v>
      </c>
      <c r="Z22369">
        <v>0</v>
      </c>
      <c r="AA22369">
        <v>0</v>
      </c>
      <c r="AB22369">
        <v>0</v>
      </c>
      <c r="AC22369">
        <v>0</v>
      </c>
      <c r="AD22369">
        <v>0</v>
      </c>
      <c r="AE22369">
        <v>6</v>
      </c>
      <c r="AF22369">
        <v>6</v>
      </c>
      <c r="AG22369">
        <v>6</v>
      </c>
      <c r="AH22369">
        <v>38</v>
      </c>
      <c r="AI22369">
        <v>38</v>
      </c>
      <c r="AJ22369">
        <v>38</v>
      </c>
      <c r="AK22369" s="11" t="s">
        <v>432</v>
      </c>
      <c r="AL22369">
        <v>-75.068108951771805</v>
      </c>
      <c r="AM22369" s="11" t="s">
        <v>432</v>
      </c>
      <c r="AN22369">
        <v>1766.6315977204099</v>
      </c>
      <c r="AO22369">
        <v>128.32536267401801</v>
      </c>
      <c r="AP22369">
        <v>787.82502340234498</v>
      </c>
      <c r="AQ22369">
        <v>660.86232893841202</v>
      </c>
      <c r="AR22369">
        <v>988.64160050953399</v>
      </c>
      <c r="AS22369" s="11">
        <f t="shared" si="349"/>
        <v>0</v>
      </c>
    </row>
    <row r="22370" spans="1:45" x14ac:dyDescent="0.25">
      <c r="A22370">
        <v>22369</v>
      </c>
      <c r="B22370" s="11" t="s">
        <v>519</v>
      </c>
      <c r="C22370" s="1">
        <v>43910</v>
      </c>
      <c r="D22370">
        <v>225.58135390369401</v>
      </c>
      <c r="E22370">
        <v>207.87815126050401</v>
      </c>
      <c r="F22370">
        <v>243.725274725275</v>
      </c>
      <c r="G22370">
        <v>66.122054829239403</v>
      </c>
      <c r="H22370">
        <v>63.7761904761905</v>
      </c>
      <c r="I22370">
        <v>68.875</v>
      </c>
      <c r="J22370">
        <v>62.656604064399701</v>
      </c>
      <c r="K22370">
        <v>60.733333333333299</v>
      </c>
      <c r="L22370">
        <v>64.876339285714295</v>
      </c>
      <c r="M22370">
        <v>5</v>
      </c>
      <c r="N22370">
        <v>5</v>
      </c>
      <c r="O22370">
        <v>5</v>
      </c>
      <c r="P22370">
        <v>49.126259179709201</v>
      </c>
      <c r="Q22370">
        <v>41.768749999999997</v>
      </c>
      <c r="R22370">
        <v>57.825163398692801</v>
      </c>
      <c r="S22370">
        <v>14.7346287202993</v>
      </c>
      <c r="T22370">
        <v>13.9333333333333</v>
      </c>
      <c r="U22370">
        <v>15.6675</v>
      </c>
      <c r="V22370">
        <v>43</v>
      </c>
      <c r="W22370">
        <v>43</v>
      </c>
      <c r="X22370">
        <v>43</v>
      </c>
      <c r="Y22370">
        <v>0</v>
      </c>
      <c r="Z22370">
        <v>0</v>
      </c>
      <c r="AA22370">
        <v>0</v>
      </c>
      <c r="AB22370">
        <v>0</v>
      </c>
      <c r="AC22370">
        <v>0</v>
      </c>
      <c r="AD22370">
        <v>0</v>
      </c>
      <c r="AE22370">
        <v>6</v>
      </c>
      <c r="AF22370">
        <v>6</v>
      </c>
      <c r="AG22370">
        <v>6</v>
      </c>
      <c r="AH22370">
        <v>44</v>
      </c>
      <c r="AI22370">
        <v>44</v>
      </c>
      <c r="AJ22370">
        <v>44</v>
      </c>
      <c r="AK22370" s="11" t="s">
        <v>432</v>
      </c>
      <c r="AL22370">
        <v>-76.387607631026995</v>
      </c>
      <c r="AM22370" s="11" t="s">
        <v>432</v>
      </c>
      <c r="AN22370">
        <v>1825.6207061953701</v>
      </c>
      <c r="AO22370">
        <v>150.27888799107299</v>
      </c>
      <c r="AP22370">
        <v>734.09162974890899</v>
      </c>
      <c r="AQ22370">
        <v>657.23021921832503</v>
      </c>
      <c r="AR22370">
        <v>886.41608817271003</v>
      </c>
      <c r="AS22370" s="11">
        <f t="shared" si="349"/>
        <v>0</v>
      </c>
    </row>
    <row r="22371" spans="1:45" x14ac:dyDescent="0.25">
      <c r="A22371">
        <v>22370</v>
      </c>
      <c r="B22371" s="11" t="s">
        <v>519</v>
      </c>
      <c r="C22371" s="1">
        <v>43911</v>
      </c>
      <c r="D22371">
        <v>253.49675943435699</v>
      </c>
      <c r="E22371">
        <v>236.42723214285701</v>
      </c>
      <c r="F22371">
        <v>272.26375000000002</v>
      </c>
      <c r="G22371">
        <v>74.840902513173106</v>
      </c>
      <c r="H22371">
        <v>72.355714285714299</v>
      </c>
      <c r="I22371">
        <v>77.546818181818196</v>
      </c>
      <c r="J22371">
        <v>70.913890829840099</v>
      </c>
      <c r="K22371">
        <v>68.899166666666702</v>
      </c>
      <c r="L22371">
        <v>73.144285714285701</v>
      </c>
      <c r="M22371">
        <v>7</v>
      </c>
      <c r="N22371">
        <v>7</v>
      </c>
      <c r="O22371">
        <v>7</v>
      </c>
      <c r="P22371">
        <v>49.209908260285502</v>
      </c>
      <c r="Q22371">
        <v>42.175630252100802</v>
      </c>
      <c r="R22371">
        <v>57.234999999999999</v>
      </c>
      <c r="S22371">
        <v>15.214003428679201</v>
      </c>
      <c r="T22371">
        <v>14.307499999999999</v>
      </c>
      <c r="U22371">
        <v>16.3333333333333</v>
      </c>
      <c r="V22371">
        <v>50</v>
      </c>
      <c r="W22371">
        <v>50</v>
      </c>
      <c r="X22371">
        <v>50</v>
      </c>
      <c r="Y22371">
        <v>0</v>
      </c>
      <c r="Z22371">
        <v>0</v>
      </c>
      <c r="AA22371">
        <v>0</v>
      </c>
      <c r="AB22371">
        <v>0</v>
      </c>
      <c r="AC22371">
        <v>0</v>
      </c>
      <c r="AD22371">
        <v>0</v>
      </c>
      <c r="AE22371">
        <v>6</v>
      </c>
      <c r="AF22371">
        <v>6</v>
      </c>
      <c r="AG22371">
        <v>6</v>
      </c>
      <c r="AH22371">
        <v>50</v>
      </c>
      <c r="AI22371">
        <v>50</v>
      </c>
      <c r="AJ22371">
        <v>50</v>
      </c>
      <c r="AK22371" s="11" t="s">
        <v>432</v>
      </c>
      <c r="AL22371">
        <v>-77.369639653905693</v>
      </c>
      <c r="AM22371" s="11" t="s">
        <v>432</v>
      </c>
      <c r="AN22371">
        <v>1882.1797684605899</v>
      </c>
      <c r="AO22371">
        <v>170.87992498388601</v>
      </c>
      <c r="AP22371">
        <v>702.57348572502701</v>
      </c>
      <c r="AQ22371">
        <v>657.71938337092195</v>
      </c>
      <c r="AR22371">
        <v>782.28315857322502</v>
      </c>
      <c r="AS22371" s="11">
        <f t="shared" si="349"/>
        <v>0</v>
      </c>
    </row>
    <row r="22372" spans="1:45" x14ac:dyDescent="0.25">
      <c r="A22372">
        <v>22371</v>
      </c>
      <c r="B22372" s="11" t="s">
        <v>519</v>
      </c>
      <c r="C22372" s="1">
        <v>43912</v>
      </c>
      <c r="D22372">
        <v>273.66627915981098</v>
      </c>
      <c r="E22372">
        <v>255.39</v>
      </c>
      <c r="F22372">
        <v>295.51428571428602</v>
      </c>
      <c r="G22372">
        <v>82.2798065639426</v>
      </c>
      <c r="H22372">
        <v>79.624080882352899</v>
      </c>
      <c r="I22372">
        <v>85.177058823529407</v>
      </c>
      <c r="J22372">
        <v>77.719110607284904</v>
      </c>
      <c r="K22372">
        <v>75.5833333333333</v>
      </c>
      <c r="L22372">
        <v>80.125208333333305</v>
      </c>
      <c r="M22372">
        <v>3</v>
      </c>
      <c r="N22372">
        <v>3</v>
      </c>
      <c r="O22372">
        <v>3</v>
      </c>
      <c r="P22372">
        <v>41.6483171918767</v>
      </c>
      <c r="Q22372">
        <v>34.9970588235294</v>
      </c>
      <c r="R22372">
        <v>50.564346590909103</v>
      </c>
      <c r="S22372">
        <v>13.9574020209366</v>
      </c>
      <c r="T22372">
        <v>12.8888888888889</v>
      </c>
      <c r="U22372">
        <v>15.2863839285714</v>
      </c>
      <c r="V22372">
        <v>53</v>
      </c>
      <c r="W22372">
        <v>53</v>
      </c>
      <c r="X22372">
        <v>53</v>
      </c>
      <c r="Y22372">
        <v>0</v>
      </c>
      <c r="Z22372">
        <v>0</v>
      </c>
      <c r="AA22372">
        <v>0</v>
      </c>
      <c r="AB22372">
        <v>0</v>
      </c>
      <c r="AC22372">
        <v>0</v>
      </c>
      <c r="AD22372">
        <v>0</v>
      </c>
      <c r="AE22372">
        <v>7</v>
      </c>
      <c r="AF22372">
        <v>7</v>
      </c>
      <c r="AG22372">
        <v>7</v>
      </c>
      <c r="AH22372">
        <v>57</v>
      </c>
      <c r="AI22372">
        <v>57</v>
      </c>
      <c r="AJ22372">
        <v>57</v>
      </c>
      <c r="AK22372" s="11" t="s">
        <v>432</v>
      </c>
      <c r="AL22372">
        <v>-78.071824681808096</v>
      </c>
      <c r="AM22372" s="11" t="s">
        <v>432</v>
      </c>
      <c r="AN22372">
        <v>1937.10062903891</v>
      </c>
      <c r="AO22372">
        <v>179.72366487926001</v>
      </c>
      <c r="AP22372">
        <v>691.33007647704801</v>
      </c>
      <c r="AQ22372">
        <v>657.17443970227396</v>
      </c>
      <c r="AR22372">
        <v>756.88647401780702</v>
      </c>
      <c r="AS22372" s="11">
        <f t="shared" si="349"/>
        <v>0</v>
      </c>
    </row>
    <row r="22373" spans="1:45" x14ac:dyDescent="0.25">
      <c r="A22373">
        <v>22372</v>
      </c>
      <c r="B22373" s="11" t="s">
        <v>519</v>
      </c>
      <c r="C22373" s="1">
        <v>43913</v>
      </c>
      <c r="D22373">
        <v>292.738509061363</v>
      </c>
      <c r="E22373">
        <v>271.86562500000002</v>
      </c>
      <c r="F22373">
        <v>313.448958333333</v>
      </c>
      <c r="G22373">
        <v>88.979973171844506</v>
      </c>
      <c r="H22373">
        <v>86</v>
      </c>
      <c r="I22373">
        <v>92</v>
      </c>
      <c r="J22373">
        <v>83.694404317414595</v>
      </c>
      <c r="K22373">
        <v>81.185937499999994</v>
      </c>
      <c r="L22373">
        <v>86.134411764705902</v>
      </c>
      <c r="M22373">
        <v>10</v>
      </c>
      <c r="N22373">
        <v>10</v>
      </c>
      <c r="O22373">
        <v>10</v>
      </c>
      <c r="P22373">
        <v>41.674196166660103</v>
      </c>
      <c r="Q22373">
        <v>35.057352941176497</v>
      </c>
      <c r="R22373">
        <v>49.337499999999999</v>
      </c>
      <c r="S22373">
        <v>14.1948220198919</v>
      </c>
      <c r="T22373">
        <v>13</v>
      </c>
      <c r="U22373">
        <v>15.5</v>
      </c>
      <c r="V22373">
        <v>63</v>
      </c>
      <c r="W22373">
        <v>63</v>
      </c>
      <c r="X22373">
        <v>63</v>
      </c>
      <c r="Y22373">
        <v>0</v>
      </c>
      <c r="Z22373">
        <v>0</v>
      </c>
      <c r="AA22373">
        <v>0</v>
      </c>
      <c r="AB22373">
        <v>0</v>
      </c>
      <c r="AC22373">
        <v>0</v>
      </c>
      <c r="AD22373">
        <v>0</v>
      </c>
      <c r="AE22373">
        <v>9</v>
      </c>
      <c r="AF22373">
        <v>9</v>
      </c>
      <c r="AG22373">
        <v>9</v>
      </c>
      <c r="AH22373">
        <v>66</v>
      </c>
      <c r="AI22373">
        <v>66</v>
      </c>
      <c r="AJ22373">
        <v>66</v>
      </c>
      <c r="AK22373" s="11" t="s">
        <v>432</v>
      </c>
      <c r="AL22373">
        <v>-78.544994756042797</v>
      </c>
      <c r="AM22373" s="11" t="s">
        <v>432</v>
      </c>
      <c r="AN22373">
        <v>1991.1773351317099</v>
      </c>
      <c r="AO22373">
        <v>182.29871812501301</v>
      </c>
      <c r="AP22373">
        <v>690.62812546889302</v>
      </c>
      <c r="AQ22373">
        <v>656.65936595284802</v>
      </c>
      <c r="AR22373">
        <v>757.36752567559495</v>
      </c>
      <c r="AS22373" s="11">
        <f t="shared" si="349"/>
        <v>0</v>
      </c>
    </row>
    <row r="22374" spans="1:45" x14ac:dyDescent="0.25">
      <c r="A22374">
        <v>22373</v>
      </c>
      <c r="B22374" s="11" t="s">
        <v>519</v>
      </c>
      <c r="C22374" s="1">
        <v>43914</v>
      </c>
      <c r="D22374">
        <v>306.985793733962</v>
      </c>
      <c r="E22374">
        <v>288.49861111111102</v>
      </c>
      <c r="F22374">
        <v>327.38749999999999</v>
      </c>
      <c r="G22374">
        <v>93.662018128848302</v>
      </c>
      <c r="H22374">
        <v>90.5</v>
      </c>
      <c r="I22374">
        <v>97.117830882352905</v>
      </c>
      <c r="J22374">
        <v>87.681446447751597</v>
      </c>
      <c r="K22374">
        <v>85.248750000000001</v>
      </c>
      <c r="L22374">
        <v>90.286383928571396</v>
      </c>
      <c r="M22374">
        <v>17</v>
      </c>
      <c r="N22374">
        <v>17</v>
      </c>
      <c r="O22374">
        <v>17</v>
      </c>
      <c r="P22374">
        <v>41.666815749609903</v>
      </c>
      <c r="Q22374">
        <v>34.998437500000001</v>
      </c>
      <c r="R22374">
        <v>48.6933333333333</v>
      </c>
      <c r="S22374">
        <v>14.1890660860381</v>
      </c>
      <c r="T22374">
        <v>13</v>
      </c>
      <c r="U22374">
        <v>15.5</v>
      </c>
      <c r="V22374">
        <v>80</v>
      </c>
      <c r="W22374">
        <v>80</v>
      </c>
      <c r="X22374">
        <v>80</v>
      </c>
      <c r="Y22374">
        <v>0</v>
      </c>
      <c r="Z22374">
        <v>0</v>
      </c>
      <c r="AA22374">
        <v>0</v>
      </c>
      <c r="AB22374">
        <v>0</v>
      </c>
      <c r="AC22374">
        <v>0</v>
      </c>
      <c r="AD22374">
        <v>0</v>
      </c>
      <c r="AE22374">
        <v>12</v>
      </c>
      <c r="AF22374">
        <v>12</v>
      </c>
      <c r="AG22374">
        <v>12</v>
      </c>
      <c r="AH22374">
        <v>78</v>
      </c>
      <c r="AI22374">
        <v>78</v>
      </c>
      <c r="AJ22374">
        <v>78</v>
      </c>
      <c r="AK22374" s="11" t="s">
        <v>432</v>
      </c>
      <c r="AL22374">
        <v>-78.833463719407106</v>
      </c>
      <c r="AM22374" s="11" t="s">
        <v>432</v>
      </c>
      <c r="AN22374">
        <v>2045.0579938938799</v>
      </c>
      <c r="AO22374">
        <v>181.11705037076101</v>
      </c>
      <c r="AP22374">
        <v>699.727100816963</v>
      </c>
      <c r="AQ22374">
        <v>663.55097464299695</v>
      </c>
      <c r="AR22374">
        <v>774.68557577275806</v>
      </c>
      <c r="AS22374" s="11">
        <f t="shared" si="349"/>
        <v>0</v>
      </c>
    </row>
    <row r="22375" spans="1:45" x14ac:dyDescent="0.25">
      <c r="A22375">
        <v>22374</v>
      </c>
      <c r="B22375" s="11" t="s">
        <v>519</v>
      </c>
      <c r="C22375" s="1">
        <v>43915</v>
      </c>
      <c r="D22375">
        <v>313.31668491957402</v>
      </c>
      <c r="E22375">
        <v>294.48750000000001</v>
      </c>
      <c r="F22375">
        <v>333.58852941176502</v>
      </c>
      <c r="G22375">
        <v>94.883186113804499</v>
      </c>
      <c r="H22375">
        <v>91.897142857142896</v>
      </c>
      <c r="I22375">
        <v>98.386538461538507</v>
      </c>
      <c r="J22375">
        <v>88.313275299455398</v>
      </c>
      <c r="K22375">
        <v>85.699687499999996</v>
      </c>
      <c r="L22375">
        <v>91.155000000000001</v>
      </c>
      <c r="M22375">
        <v>15</v>
      </c>
      <c r="N22375">
        <v>15</v>
      </c>
      <c r="O22375">
        <v>15</v>
      </c>
      <c r="P22375">
        <v>41.666925453386497</v>
      </c>
      <c r="Q22375">
        <v>35.5</v>
      </c>
      <c r="R22375">
        <v>49.336538461538503</v>
      </c>
      <c r="S22375">
        <v>13.712396324264001</v>
      </c>
      <c r="T22375">
        <v>12.6417857142857</v>
      </c>
      <c r="U22375">
        <v>14.883731617647101</v>
      </c>
      <c r="V22375">
        <v>95</v>
      </c>
      <c r="W22375">
        <v>95</v>
      </c>
      <c r="X22375">
        <v>95</v>
      </c>
      <c r="Y22375">
        <v>0</v>
      </c>
      <c r="Z22375">
        <v>0</v>
      </c>
      <c r="AA22375">
        <v>0</v>
      </c>
      <c r="AB22375">
        <v>0</v>
      </c>
      <c r="AC22375">
        <v>0</v>
      </c>
      <c r="AD22375">
        <v>0</v>
      </c>
      <c r="AE22375">
        <v>13</v>
      </c>
      <c r="AF22375">
        <v>13</v>
      </c>
      <c r="AG22375">
        <v>13</v>
      </c>
      <c r="AH22375">
        <v>91</v>
      </c>
      <c r="AI22375">
        <v>91</v>
      </c>
      <c r="AJ22375">
        <v>91</v>
      </c>
      <c r="AK22375" s="11" t="s">
        <v>432</v>
      </c>
      <c r="AL22375">
        <v>-78.974696479731605</v>
      </c>
      <c r="AM22375" s="11" t="s">
        <v>432</v>
      </c>
      <c r="AN22375">
        <v>2099.1753218397598</v>
      </c>
      <c r="AO22375">
        <v>185.174818675426</v>
      </c>
      <c r="AP22375">
        <v>718.16325656752804</v>
      </c>
      <c r="AQ22375">
        <v>664.35728081451396</v>
      </c>
      <c r="AR22375">
        <v>834.107578814004</v>
      </c>
      <c r="AS22375" s="11">
        <f t="shared" si="349"/>
        <v>0</v>
      </c>
    </row>
    <row r="22376" spans="1:45" x14ac:dyDescent="0.25">
      <c r="A22376">
        <v>22375</v>
      </c>
      <c r="B22376" s="11" t="s">
        <v>519</v>
      </c>
      <c r="C22376" s="1">
        <v>43916</v>
      </c>
      <c r="D22376">
        <v>314.82729927245998</v>
      </c>
      <c r="E22376">
        <v>295.5</v>
      </c>
      <c r="F22376">
        <v>334.147619047619</v>
      </c>
      <c r="G22376">
        <v>95.866752136099194</v>
      </c>
      <c r="H22376">
        <v>92.5</v>
      </c>
      <c r="I22376">
        <v>99.529638009049805</v>
      </c>
      <c r="J22376">
        <v>88.778228395460701</v>
      </c>
      <c r="K22376">
        <v>86.175183823529395</v>
      </c>
      <c r="L22376">
        <v>91.727840909090901</v>
      </c>
      <c r="M22376">
        <v>11</v>
      </c>
      <c r="N22376">
        <v>11</v>
      </c>
      <c r="O22376">
        <v>11</v>
      </c>
      <c r="P22376">
        <v>45.555070706989099</v>
      </c>
      <c r="Q22376">
        <v>39.114705882352901</v>
      </c>
      <c r="R22376">
        <v>53.601666666666702</v>
      </c>
      <c r="S22376">
        <v>14.7250386471372</v>
      </c>
      <c r="T22376">
        <v>13.625</v>
      </c>
      <c r="U22376">
        <v>15.883731617647101</v>
      </c>
      <c r="V22376">
        <v>106</v>
      </c>
      <c r="W22376">
        <v>106</v>
      </c>
      <c r="X22376">
        <v>106</v>
      </c>
      <c r="Y22376">
        <v>0</v>
      </c>
      <c r="Z22376">
        <v>0</v>
      </c>
      <c r="AA22376">
        <v>0</v>
      </c>
      <c r="AB22376">
        <v>0</v>
      </c>
      <c r="AC22376">
        <v>0</v>
      </c>
      <c r="AD22376">
        <v>0</v>
      </c>
      <c r="AE22376">
        <v>13</v>
      </c>
      <c r="AF22376">
        <v>13</v>
      </c>
      <c r="AG22376">
        <v>13</v>
      </c>
      <c r="AH22376">
        <v>104</v>
      </c>
      <c r="AI22376">
        <v>104</v>
      </c>
      <c r="AJ22376">
        <v>104</v>
      </c>
      <c r="AK22376" s="11" t="s">
        <v>432</v>
      </c>
      <c r="AL22376">
        <v>-79.000252999386802</v>
      </c>
      <c r="AM22376" s="11" t="s">
        <v>432</v>
      </c>
      <c r="AN22376">
        <v>2153.7595385299701</v>
      </c>
      <c r="AO22376">
        <v>190.95787219686099</v>
      </c>
      <c r="AP22376">
        <v>744.14564170905703</v>
      </c>
      <c r="AQ22376">
        <v>663.19183879624302</v>
      </c>
      <c r="AR22376">
        <v>879.48144154820704</v>
      </c>
      <c r="AS22376" s="11">
        <f t="shared" si="349"/>
        <v>0</v>
      </c>
    </row>
    <row r="22377" spans="1:45" x14ac:dyDescent="0.25">
      <c r="A22377">
        <v>22376</v>
      </c>
      <c r="B22377" s="11" t="s">
        <v>519</v>
      </c>
      <c r="C22377" s="1">
        <v>43917</v>
      </c>
      <c r="D22377">
        <v>313.68307351871999</v>
      </c>
      <c r="E22377">
        <v>295.45999999999998</v>
      </c>
      <c r="F22377">
        <v>332.68762019230797</v>
      </c>
      <c r="G22377">
        <v>96.584118505269203</v>
      </c>
      <c r="H22377">
        <v>93.4</v>
      </c>
      <c r="I22377">
        <v>100.28690476190501</v>
      </c>
      <c r="J22377">
        <v>89.043484169670194</v>
      </c>
      <c r="K22377">
        <v>86</v>
      </c>
      <c r="L22377">
        <v>92.060477941176501</v>
      </c>
      <c r="M22377">
        <v>12</v>
      </c>
      <c r="N22377">
        <v>12</v>
      </c>
      <c r="O22377">
        <v>12</v>
      </c>
      <c r="P22377">
        <v>45.281866818067599</v>
      </c>
      <c r="Q22377">
        <v>38</v>
      </c>
      <c r="R22377">
        <v>52.695</v>
      </c>
      <c r="S22377">
        <v>14.7140857167342</v>
      </c>
      <c r="T22377">
        <v>13.686488970588201</v>
      </c>
      <c r="U22377">
        <v>15.9375919117647</v>
      </c>
      <c r="V22377">
        <v>118</v>
      </c>
      <c r="W22377">
        <v>118</v>
      </c>
      <c r="X22377">
        <v>118</v>
      </c>
      <c r="Y22377">
        <v>0</v>
      </c>
      <c r="Z22377">
        <v>0</v>
      </c>
      <c r="AA22377">
        <v>0</v>
      </c>
      <c r="AB22377">
        <v>0</v>
      </c>
      <c r="AC22377">
        <v>0</v>
      </c>
      <c r="AD22377">
        <v>0</v>
      </c>
      <c r="AE22377">
        <v>11</v>
      </c>
      <c r="AF22377">
        <v>11</v>
      </c>
      <c r="AG22377">
        <v>11</v>
      </c>
      <c r="AH22377">
        <v>115</v>
      </c>
      <c r="AI22377">
        <v>115</v>
      </c>
      <c r="AJ22377">
        <v>115</v>
      </c>
      <c r="AK22377" s="11" t="s">
        <v>432</v>
      </c>
      <c r="AL22377">
        <v>-78.937344135571905</v>
      </c>
      <c r="AM22377" s="11" t="s">
        <v>432</v>
      </c>
      <c r="AN22377">
        <v>2208.9041439831399</v>
      </c>
      <c r="AO22377">
        <v>198.336444815513</v>
      </c>
      <c r="AP22377">
        <v>772.15715032072501</v>
      </c>
      <c r="AQ22377">
        <v>664.741052842964</v>
      </c>
      <c r="AR22377">
        <v>894.07021763195405</v>
      </c>
      <c r="AS22377" s="11">
        <f t="shared" si="349"/>
        <v>0</v>
      </c>
    </row>
    <row r="22378" spans="1:45" x14ac:dyDescent="0.25">
      <c r="A22378">
        <v>22377</v>
      </c>
      <c r="B22378" s="11" t="s">
        <v>519</v>
      </c>
      <c r="C22378" s="1">
        <v>43918</v>
      </c>
      <c r="D22378">
        <v>314.72181029183201</v>
      </c>
      <c r="E22378">
        <v>296.72593749999999</v>
      </c>
      <c r="F22378">
        <v>335.69411764705899</v>
      </c>
      <c r="G22378">
        <v>99.070507798818795</v>
      </c>
      <c r="H22378">
        <v>95.749107142857099</v>
      </c>
      <c r="I22378">
        <v>103.10062499999999</v>
      </c>
      <c r="J22378">
        <v>91.147310376551602</v>
      </c>
      <c r="K22378">
        <v>88.117483660130702</v>
      </c>
      <c r="L22378">
        <v>94.471323529411805</v>
      </c>
      <c r="M22378">
        <v>6</v>
      </c>
      <c r="N22378">
        <v>6</v>
      </c>
      <c r="O22378">
        <v>6</v>
      </c>
      <c r="P22378">
        <v>45.566600076394202</v>
      </c>
      <c r="Q22378">
        <v>38.997222222222199</v>
      </c>
      <c r="R22378">
        <v>53.503571428571398</v>
      </c>
      <c r="S22378">
        <v>14.7195129385321</v>
      </c>
      <c r="T22378">
        <v>13.571205357142899</v>
      </c>
      <c r="U22378">
        <v>16</v>
      </c>
      <c r="V22378">
        <v>124</v>
      </c>
      <c r="W22378">
        <v>124</v>
      </c>
      <c r="X22378">
        <v>124</v>
      </c>
      <c r="Y22378">
        <v>0</v>
      </c>
      <c r="Z22378">
        <v>0</v>
      </c>
      <c r="AA22378">
        <v>0</v>
      </c>
      <c r="AB22378">
        <v>0</v>
      </c>
      <c r="AC22378">
        <v>0</v>
      </c>
      <c r="AD22378">
        <v>0</v>
      </c>
      <c r="AE22378">
        <v>11</v>
      </c>
      <c r="AF22378">
        <v>11</v>
      </c>
      <c r="AG22378">
        <v>11</v>
      </c>
      <c r="AH22378">
        <v>126</v>
      </c>
      <c r="AI22378">
        <v>126</v>
      </c>
      <c r="AJ22378">
        <v>126</v>
      </c>
      <c r="AK22378" s="11" t="s">
        <v>432</v>
      </c>
      <c r="AL22378">
        <v>-78.809842800974906</v>
      </c>
      <c r="AM22378" s="11" t="s">
        <v>432</v>
      </c>
      <c r="AN22378">
        <v>2264.6542817118702</v>
      </c>
      <c r="AO22378">
        <v>202.22369682871999</v>
      </c>
      <c r="AP22378">
        <v>788.91697871037604</v>
      </c>
      <c r="AQ22378">
        <v>704.57039080902098</v>
      </c>
      <c r="AR22378">
        <v>889.75723595556804</v>
      </c>
      <c r="AS22378" s="11">
        <f t="shared" si="349"/>
        <v>0</v>
      </c>
    </row>
    <row r="22379" spans="1:45" x14ac:dyDescent="0.25">
      <c r="A22379">
        <v>22378</v>
      </c>
      <c r="B22379" s="11" t="s">
        <v>519</v>
      </c>
      <c r="C22379" s="1">
        <v>43919</v>
      </c>
      <c r="D22379">
        <v>324.52527829286697</v>
      </c>
      <c r="E22379">
        <v>305.914903846154</v>
      </c>
      <c r="F22379">
        <v>345.01666666666699</v>
      </c>
      <c r="G22379">
        <v>102.549597124607</v>
      </c>
      <c r="H22379">
        <v>98.995833333333294</v>
      </c>
      <c r="I22379">
        <v>106.25</v>
      </c>
      <c r="J22379">
        <v>94.243747311185501</v>
      </c>
      <c r="K22379">
        <v>91.099166666666704</v>
      </c>
      <c r="L22379">
        <v>97.376562500000006</v>
      </c>
      <c r="M22379">
        <v>12</v>
      </c>
      <c r="N22379">
        <v>12</v>
      </c>
      <c r="O22379">
        <v>12</v>
      </c>
      <c r="P22379">
        <v>49.231617207955402</v>
      </c>
      <c r="Q22379">
        <v>42</v>
      </c>
      <c r="R22379">
        <v>56.671666666666702</v>
      </c>
      <c r="S22379">
        <v>15.951596576054699</v>
      </c>
      <c r="T22379">
        <v>14.8</v>
      </c>
      <c r="U22379">
        <v>17.1883680555556</v>
      </c>
      <c r="V22379">
        <v>136</v>
      </c>
      <c r="W22379">
        <v>136</v>
      </c>
      <c r="X22379">
        <v>136</v>
      </c>
      <c r="Y22379">
        <v>0</v>
      </c>
      <c r="Z22379">
        <v>0</v>
      </c>
      <c r="AA22379">
        <v>0</v>
      </c>
      <c r="AB22379">
        <v>0</v>
      </c>
      <c r="AC22379">
        <v>0</v>
      </c>
      <c r="AD22379">
        <v>0</v>
      </c>
      <c r="AE22379">
        <v>11</v>
      </c>
      <c r="AF22379">
        <v>11</v>
      </c>
      <c r="AG22379">
        <v>11</v>
      </c>
      <c r="AH22379">
        <v>137</v>
      </c>
      <c r="AI22379">
        <v>137</v>
      </c>
      <c r="AJ22379">
        <v>137</v>
      </c>
      <c r="AK22379" s="11" t="s">
        <v>432</v>
      </c>
      <c r="AL22379">
        <v>-78.637520536980304</v>
      </c>
      <c r="AM22379" s="11" t="s">
        <v>432</v>
      </c>
      <c r="AN22379">
        <v>2321.08819726514</v>
      </c>
      <c r="AO22379">
        <v>202.416725486666</v>
      </c>
      <c r="AP22379">
        <v>780.98883399726799</v>
      </c>
      <c r="AQ22379">
        <v>651.27293906688999</v>
      </c>
      <c r="AR22379">
        <v>892.01947325350397</v>
      </c>
      <c r="AS22379" s="11">
        <f t="shared" si="349"/>
        <v>0</v>
      </c>
    </row>
    <row r="22380" spans="1:45" x14ac:dyDescent="0.25">
      <c r="A22380">
        <v>22379</v>
      </c>
      <c r="B22380" s="11" t="s">
        <v>519</v>
      </c>
      <c r="C22380" s="1">
        <v>43920</v>
      </c>
      <c r="D22380">
        <v>330.25989702217697</v>
      </c>
      <c r="E22380">
        <v>311.28676470588198</v>
      </c>
      <c r="F22380">
        <v>353.78773809523801</v>
      </c>
      <c r="G22380">
        <v>105.009190280879</v>
      </c>
      <c r="H22380">
        <v>101.374553571429</v>
      </c>
      <c r="I22380">
        <v>108.562723214286</v>
      </c>
      <c r="J22380">
        <v>96.324084508302107</v>
      </c>
      <c r="K22380">
        <v>93.3333333333333</v>
      </c>
      <c r="L22380">
        <v>99.588914027149301</v>
      </c>
      <c r="M22380">
        <v>14</v>
      </c>
      <c r="N22380">
        <v>14</v>
      </c>
      <c r="O22380">
        <v>14</v>
      </c>
      <c r="P22380">
        <v>45.425248873675301</v>
      </c>
      <c r="Q22380">
        <v>38.5</v>
      </c>
      <c r="R22380">
        <v>54</v>
      </c>
      <c r="S22380">
        <v>14.9371222557671</v>
      </c>
      <c r="T22380">
        <v>13.874791666666701</v>
      </c>
      <c r="U22380">
        <v>16.091761363636401</v>
      </c>
      <c r="V22380">
        <v>150</v>
      </c>
      <c r="W22380">
        <v>150</v>
      </c>
      <c r="X22380">
        <v>150</v>
      </c>
      <c r="Y22380">
        <v>0</v>
      </c>
      <c r="Z22380">
        <v>0</v>
      </c>
      <c r="AA22380">
        <v>0</v>
      </c>
      <c r="AB22380">
        <v>0</v>
      </c>
      <c r="AC22380">
        <v>0</v>
      </c>
      <c r="AD22380">
        <v>0</v>
      </c>
      <c r="AE22380">
        <v>11.000999999999999</v>
      </c>
      <c r="AF22380">
        <v>11</v>
      </c>
      <c r="AG22380">
        <v>11</v>
      </c>
      <c r="AH22380">
        <v>148.001</v>
      </c>
      <c r="AI22380">
        <v>148</v>
      </c>
      <c r="AJ22380">
        <v>148</v>
      </c>
      <c r="AK22380" s="11" t="s">
        <v>432</v>
      </c>
      <c r="AL22380">
        <v>-78.435536125279398</v>
      </c>
      <c r="AM22380" s="11" t="s">
        <v>432</v>
      </c>
      <c r="AN22380">
        <v>2378.3608094961901</v>
      </c>
      <c r="AO22380">
        <v>196.669458488202</v>
      </c>
      <c r="AP22380">
        <v>746.92132714965305</v>
      </c>
      <c r="AQ22380">
        <v>597.90364781835501</v>
      </c>
      <c r="AR22380">
        <v>887.31760179144101</v>
      </c>
      <c r="AS22380" s="11">
        <f t="shared" si="349"/>
        <v>0</v>
      </c>
    </row>
    <row r="22381" spans="1:45" x14ac:dyDescent="0.25">
      <c r="A22381">
        <v>22380</v>
      </c>
      <c r="B22381" s="11" t="s">
        <v>519</v>
      </c>
      <c r="C22381" s="1">
        <v>43921</v>
      </c>
      <c r="D22381">
        <v>328.10199959860398</v>
      </c>
      <c r="E22381">
        <v>307.79250000000002</v>
      </c>
      <c r="F22381">
        <v>351.62656249999998</v>
      </c>
      <c r="G22381">
        <v>105.517587771379</v>
      </c>
      <c r="H22381">
        <v>101.624375</v>
      </c>
      <c r="I22381">
        <v>109.37604166666701</v>
      </c>
      <c r="J22381">
        <v>96.442209669823598</v>
      </c>
      <c r="K22381">
        <v>93.399090909090901</v>
      </c>
      <c r="L22381">
        <v>99.801428571428602</v>
      </c>
      <c r="M22381">
        <v>12</v>
      </c>
      <c r="N22381">
        <v>12</v>
      </c>
      <c r="O22381">
        <v>12</v>
      </c>
      <c r="P22381">
        <v>37.792551956866703</v>
      </c>
      <c r="Q22381">
        <v>31.5</v>
      </c>
      <c r="R22381">
        <v>45.0044117647059</v>
      </c>
      <c r="S22381">
        <v>12.983703082783199</v>
      </c>
      <c r="T22381">
        <v>11.9984375</v>
      </c>
      <c r="U22381">
        <v>14.357589285714299</v>
      </c>
      <c r="V22381">
        <v>162</v>
      </c>
      <c r="W22381">
        <v>162</v>
      </c>
      <c r="X22381">
        <v>162</v>
      </c>
      <c r="Y22381">
        <v>0</v>
      </c>
      <c r="Z22381">
        <v>0</v>
      </c>
      <c r="AA22381">
        <v>0</v>
      </c>
      <c r="AB22381">
        <v>0</v>
      </c>
      <c r="AC22381">
        <v>0</v>
      </c>
      <c r="AD22381">
        <v>0</v>
      </c>
      <c r="AE22381">
        <v>12</v>
      </c>
      <c r="AF22381">
        <v>12</v>
      </c>
      <c r="AG22381">
        <v>12</v>
      </c>
      <c r="AH22381">
        <v>160.001</v>
      </c>
      <c r="AI22381">
        <v>160</v>
      </c>
      <c r="AJ22381">
        <v>160</v>
      </c>
      <c r="AK22381" s="11" t="s">
        <v>432</v>
      </c>
      <c r="AL22381">
        <v>-78.216189848365204</v>
      </c>
      <c r="AM22381" s="11" t="s">
        <v>432</v>
      </c>
      <c r="AN22381">
        <v>2436.6869542120999</v>
      </c>
      <c r="AO22381">
        <v>187.84554277177099</v>
      </c>
      <c r="AP22381">
        <v>704.15772300235597</v>
      </c>
      <c r="AQ22381">
        <v>594.61755999669697</v>
      </c>
      <c r="AR22381">
        <v>863.72048378182399</v>
      </c>
      <c r="AS22381" s="11">
        <f t="shared" si="349"/>
        <v>0</v>
      </c>
    </row>
    <row r="22382" spans="1:45" x14ac:dyDescent="0.25">
      <c r="A22382">
        <v>22381</v>
      </c>
      <c r="B22382" s="11" t="s">
        <v>519</v>
      </c>
      <c r="C22382" s="1">
        <v>43922</v>
      </c>
      <c r="D22382">
        <v>320.95785576661899</v>
      </c>
      <c r="E22382">
        <v>301.55534759358301</v>
      </c>
      <c r="F22382">
        <v>342.00156249999998</v>
      </c>
      <c r="G22382">
        <v>104.256428876352</v>
      </c>
      <c r="H22382">
        <v>100.333333333333</v>
      </c>
      <c r="I22382">
        <v>108.335714285714</v>
      </c>
      <c r="J22382">
        <v>94.718600624049202</v>
      </c>
      <c r="K22382">
        <v>91.411085972850699</v>
      </c>
      <c r="L22382">
        <v>97.909696969696995</v>
      </c>
      <c r="M22382">
        <v>7</v>
      </c>
      <c r="N22382">
        <v>7</v>
      </c>
      <c r="O22382">
        <v>7</v>
      </c>
      <c r="P22382">
        <v>34.035392327851902</v>
      </c>
      <c r="Q22382">
        <v>28.331250000000001</v>
      </c>
      <c r="R22382">
        <v>40.822727272727299</v>
      </c>
      <c r="S22382">
        <v>12.224051059234901</v>
      </c>
      <c r="T22382">
        <v>11.166346153846201</v>
      </c>
      <c r="U22382">
        <v>13.5559523809524</v>
      </c>
      <c r="V22382">
        <v>169</v>
      </c>
      <c r="W22382">
        <v>169</v>
      </c>
      <c r="X22382">
        <v>169</v>
      </c>
      <c r="Y22382">
        <v>0</v>
      </c>
      <c r="Z22382">
        <v>0</v>
      </c>
      <c r="AA22382">
        <v>0</v>
      </c>
      <c r="AB22382">
        <v>0</v>
      </c>
      <c r="AC22382">
        <v>0</v>
      </c>
      <c r="AD22382">
        <v>0</v>
      </c>
      <c r="AE22382">
        <v>12</v>
      </c>
      <c r="AF22382">
        <v>12</v>
      </c>
      <c r="AG22382">
        <v>12</v>
      </c>
      <c r="AH22382">
        <v>172.001</v>
      </c>
      <c r="AI22382">
        <v>172</v>
      </c>
      <c r="AJ22382">
        <v>172</v>
      </c>
      <c r="AK22382" s="11" t="s">
        <v>432</v>
      </c>
      <c r="AL22382">
        <v>-77.989736008967</v>
      </c>
      <c r="AM22382" s="11" t="s">
        <v>432</v>
      </c>
      <c r="AN22382">
        <v>2496.2715084127399</v>
      </c>
      <c r="AO22382">
        <v>178.08336865911099</v>
      </c>
      <c r="AP22382">
        <v>668.90042576992801</v>
      </c>
      <c r="AQ22382">
        <v>595.06012271878706</v>
      </c>
      <c r="AR22382">
        <v>789.82545476638199</v>
      </c>
      <c r="AS22382" s="11">
        <f t="shared" si="349"/>
        <v>0</v>
      </c>
    </row>
    <row r="22383" spans="1:45" x14ac:dyDescent="0.25">
      <c r="A22383">
        <v>22382</v>
      </c>
      <c r="B22383" s="11" t="s">
        <v>519</v>
      </c>
      <c r="C22383" s="1">
        <v>43923</v>
      </c>
      <c r="D22383">
        <v>311.04653006617599</v>
      </c>
      <c r="E22383">
        <v>291.31183035714298</v>
      </c>
      <c r="F22383">
        <v>333.25056818181798</v>
      </c>
      <c r="G22383">
        <v>102.46833931730001</v>
      </c>
      <c r="H22383">
        <v>98.75</v>
      </c>
      <c r="I22383">
        <v>106.644432773109</v>
      </c>
      <c r="J22383">
        <v>92.600854082682005</v>
      </c>
      <c r="K22383">
        <v>89.060937499999994</v>
      </c>
      <c r="L22383">
        <v>96</v>
      </c>
      <c r="M22383">
        <v>16</v>
      </c>
      <c r="N22383">
        <v>16</v>
      </c>
      <c r="O22383">
        <v>16</v>
      </c>
      <c r="P22383">
        <v>34.163655680757202</v>
      </c>
      <c r="Q22383">
        <v>28.5625</v>
      </c>
      <c r="R22383">
        <v>41.002083333333303</v>
      </c>
      <c r="S22383">
        <v>11.9465391612472</v>
      </c>
      <c r="T22383">
        <v>10.799642857142899</v>
      </c>
      <c r="U22383">
        <v>13.2</v>
      </c>
      <c r="V22383">
        <v>185</v>
      </c>
      <c r="W22383">
        <v>185</v>
      </c>
      <c r="X22383">
        <v>185</v>
      </c>
      <c r="Y22383">
        <v>0</v>
      </c>
      <c r="Z22383">
        <v>0</v>
      </c>
      <c r="AA22383">
        <v>0</v>
      </c>
      <c r="AB22383">
        <v>0</v>
      </c>
      <c r="AC22383">
        <v>0</v>
      </c>
      <c r="AD22383">
        <v>0</v>
      </c>
      <c r="AE22383">
        <v>12</v>
      </c>
      <c r="AF22383">
        <v>12</v>
      </c>
      <c r="AG22383">
        <v>12</v>
      </c>
      <c r="AH22383">
        <v>184.001</v>
      </c>
      <c r="AI22383">
        <v>184</v>
      </c>
      <c r="AJ22383">
        <v>184</v>
      </c>
      <c r="AK22383" s="11" t="s">
        <v>432</v>
      </c>
      <c r="AL22383">
        <v>-77.766197605038698</v>
      </c>
      <c r="AM22383" s="11" t="s">
        <v>432</v>
      </c>
      <c r="AN22383">
        <v>2557.2300586891802</v>
      </c>
      <c r="AO22383">
        <v>169.51839699523501</v>
      </c>
      <c r="AP22383">
        <v>647.52455753043705</v>
      </c>
      <c r="AQ22383">
        <v>594.56709445393199</v>
      </c>
      <c r="AR22383">
        <v>718.40683705920003</v>
      </c>
      <c r="AS22383" s="11">
        <f t="shared" si="349"/>
        <v>0</v>
      </c>
    </row>
    <row r="22384" spans="1:45" x14ac:dyDescent="0.25">
      <c r="A22384">
        <v>22383</v>
      </c>
      <c r="B22384" s="11" t="s">
        <v>519</v>
      </c>
      <c r="C22384" s="1">
        <v>43924</v>
      </c>
      <c r="D22384">
        <v>297.37329723397499</v>
      </c>
      <c r="E22384">
        <v>279.816176470588</v>
      </c>
      <c r="F22384">
        <v>316.50625000000002</v>
      </c>
      <c r="G22384">
        <v>98.723555152690494</v>
      </c>
      <c r="H22384">
        <v>94.75</v>
      </c>
      <c r="I22384">
        <v>102.82627450980399</v>
      </c>
      <c r="J22384">
        <v>88.804960107213006</v>
      </c>
      <c r="K22384">
        <v>85.4701871657754</v>
      </c>
      <c r="L22384">
        <v>92.313778409090901</v>
      </c>
      <c r="M22384">
        <v>14</v>
      </c>
      <c r="N22384">
        <v>14</v>
      </c>
      <c r="O22384">
        <v>14</v>
      </c>
      <c r="P22384">
        <v>30.149040829595201</v>
      </c>
      <c r="Q22384">
        <v>24.998333333333299</v>
      </c>
      <c r="R22384">
        <v>36.467500000000001</v>
      </c>
      <c r="S22384">
        <v>10.4692192640693</v>
      </c>
      <c r="T22384">
        <v>9.4615384615384599</v>
      </c>
      <c r="U22384">
        <v>11.5721428571429</v>
      </c>
      <c r="V22384">
        <v>199</v>
      </c>
      <c r="W22384">
        <v>199</v>
      </c>
      <c r="X22384">
        <v>199</v>
      </c>
      <c r="Y22384">
        <v>0</v>
      </c>
      <c r="Z22384">
        <v>0</v>
      </c>
      <c r="AA22384">
        <v>0</v>
      </c>
      <c r="AB22384">
        <v>0</v>
      </c>
      <c r="AC22384">
        <v>0</v>
      </c>
      <c r="AD22384">
        <v>0</v>
      </c>
      <c r="AE22384">
        <v>12.999000000000001</v>
      </c>
      <c r="AF22384">
        <v>13</v>
      </c>
      <c r="AG22384">
        <v>13</v>
      </c>
      <c r="AH22384">
        <v>197</v>
      </c>
      <c r="AI22384">
        <v>197</v>
      </c>
      <c r="AJ22384">
        <v>197</v>
      </c>
      <c r="AK22384" s="11" t="s">
        <v>432</v>
      </c>
      <c r="AL22384">
        <v>-77.556219202476598</v>
      </c>
      <c r="AM22384" s="11" t="s">
        <v>432</v>
      </c>
      <c r="AN22384">
        <v>2619.5568136936599</v>
      </c>
      <c r="AO22384">
        <v>161.55203563169201</v>
      </c>
      <c r="AP22384">
        <v>630.98709135192701</v>
      </c>
      <c r="AQ22384">
        <v>563.33133778451895</v>
      </c>
      <c r="AR22384">
        <v>705.59330179360302</v>
      </c>
      <c r="AS22384" s="11">
        <f t="shared" si="349"/>
        <v>0</v>
      </c>
    </row>
    <row r="22385" spans="1:45" x14ac:dyDescent="0.25">
      <c r="A22385">
        <v>22384</v>
      </c>
      <c r="B22385" s="11" t="s">
        <v>519</v>
      </c>
      <c r="C22385" s="1">
        <v>43925</v>
      </c>
      <c r="D22385">
        <v>286.672421652857</v>
      </c>
      <c r="E22385">
        <v>268.493055555556</v>
      </c>
      <c r="F22385">
        <v>305.5</v>
      </c>
      <c r="G22385">
        <v>93.986082397177995</v>
      </c>
      <c r="H22385">
        <v>89.992857142857105</v>
      </c>
      <c r="I22385">
        <v>98</v>
      </c>
      <c r="J22385">
        <v>84.267996910442506</v>
      </c>
      <c r="K22385">
        <v>80.873579545454504</v>
      </c>
      <c r="L22385">
        <v>87.750892857142901</v>
      </c>
      <c r="M22385">
        <v>13</v>
      </c>
      <c r="N22385">
        <v>13</v>
      </c>
      <c r="O22385">
        <v>13</v>
      </c>
      <c r="P22385">
        <v>34.355327004776299</v>
      </c>
      <c r="Q22385">
        <v>28.266249999999999</v>
      </c>
      <c r="R22385">
        <v>41.133333333333297</v>
      </c>
      <c r="S22385">
        <v>11.2189292654241</v>
      </c>
      <c r="T22385">
        <v>10.3333333333333</v>
      </c>
      <c r="U22385">
        <v>12.3333333333333</v>
      </c>
      <c r="V22385">
        <v>212</v>
      </c>
      <c r="W22385">
        <v>212</v>
      </c>
      <c r="X22385">
        <v>212</v>
      </c>
      <c r="Y22385">
        <v>0</v>
      </c>
      <c r="Z22385">
        <v>0</v>
      </c>
      <c r="AA22385">
        <v>0</v>
      </c>
      <c r="AB22385">
        <v>0</v>
      </c>
      <c r="AC22385">
        <v>0</v>
      </c>
      <c r="AD22385">
        <v>0</v>
      </c>
      <c r="AE22385">
        <v>12</v>
      </c>
      <c r="AF22385">
        <v>12</v>
      </c>
      <c r="AG22385">
        <v>12</v>
      </c>
      <c r="AH22385">
        <v>209</v>
      </c>
      <c r="AI22385">
        <v>209</v>
      </c>
      <c r="AJ22385">
        <v>209</v>
      </c>
      <c r="AK22385" s="11" t="s">
        <v>432</v>
      </c>
      <c r="AL22385">
        <v>-77.370511378214402</v>
      </c>
      <c r="AM22385" s="11" t="s">
        <v>432</v>
      </c>
      <c r="AN22385">
        <v>2683.1693382559702</v>
      </c>
      <c r="AO22385">
        <v>152.41078041857801</v>
      </c>
      <c r="AP22385">
        <v>607.90916407485099</v>
      </c>
      <c r="AQ22385">
        <v>468.83119614121102</v>
      </c>
      <c r="AR22385">
        <v>709.02109512336301</v>
      </c>
      <c r="AS22385" s="11">
        <f t="shared" si="349"/>
        <v>0</v>
      </c>
    </row>
    <row r="22386" spans="1:45" x14ac:dyDescent="0.25">
      <c r="A22386">
        <v>22385</v>
      </c>
      <c r="B22386" s="11" t="s">
        <v>519</v>
      </c>
      <c r="C22386" s="1">
        <v>43926</v>
      </c>
      <c r="D22386">
        <v>274.23400394221801</v>
      </c>
      <c r="E22386">
        <v>257.98750000000001</v>
      </c>
      <c r="F22386">
        <v>293.5</v>
      </c>
      <c r="G22386">
        <v>90.0157552530803</v>
      </c>
      <c r="H22386">
        <v>86.13</v>
      </c>
      <c r="I22386">
        <v>94.003124999999997</v>
      </c>
      <c r="J22386">
        <v>80.559466635488704</v>
      </c>
      <c r="K22386">
        <v>77.4677521008403</v>
      </c>
      <c r="L22386">
        <v>84.08</v>
      </c>
      <c r="M22386">
        <v>7</v>
      </c>
      <c r="N22386">
        <v>7</v>
      </c>
      <c r="O22386">
        <v>7</v>
      </c>
      <c r="P22386">
        <v>34.055358392343003</v>
      </c>
      <c r="Q22386">
        <v>27.996666666666702</v>
      </c>
      <c r="R22386">
        <v>40.751249999999999</v>
      </c>
      <c r="S22386">
        <v>11.2244948757941</v>
      </c>
      <c r="T22386">
        <v>10.374553571428599</v>
      </c>
      <c r="U22386">
        <v>12.2727272727273</v>
      </c>
      <c r="V22386">
        <v>219</v>
      </c>
      <c r="W22386">
        <v>219</v>
      </c>
      <c r="X22386">
        <v>219</v>
      </c>
      <c r="Y22386">
        <v>0</v>
      </c>
      <c r="Z22386">
        <v>0</v>
      </c>
      <c r="AA22386">
        <v>0</v>
      </c>
      <c r="AB22386">
        <v>0</v>
      </c>
      <c r="AC22386">
        <v>0</v>
      </c>
      <c r="AD22386">
        <v>0</v>
      </c>
      <c r="AE22386">
        <v>10</v>
      </c>
      <c r="AF22386">
        <v>10</v>
      </c>
      <c r="AG22386">
        <v>10</v>
      </c>
      <c r="AH22386">
        <v>219</v>
      </c>
      <c r="AI22386">
        <v>219</v>
      </c>
      <c r="AJ22386">
        <v>219</v>
      </c>
      <c r="AK22386" s="11" t="s">
        <v>432</v>
      </c>
      <c r="AL22386">
        <v>-77.217610643939494</v>
      </c>
      <c r="AM22386" s="11" t="s">
        <v>432</v>
      </c>
      <c r="AN22386">
        <v>2748.0051092423901</v>
      </c>
      <c r="AO22386">
        <v>143.49136517194501</v>
      </c>
      <c r="AP22386">
        <v>572.44683463284503</v>
      </c>
      <c r="AQ22386">
        <v>436.132598761949</v>
      </c>
      <c r="AR22386">
        <v>705.30814250365802</v>
      </c>
      <c r="AS22386" s="11">
        <f t="shared" si="349"/>
        <v>0</v>
      </c>
    </row>
    <row r="22387" spans="1:45" x14ac:dyDescent="0.25">
      <c r="A22387">
        <v>22386</v>
      </c>
      <c r="B22387" s="11" t="s">
        <v>519</v>
      </c>
      <c r="C22387" s="1">
        <v>43927</v>
      </c>
      <c r="D22387">
        <v>266.07322636848397</v>
      </c>
      <c r="E22387">
        <v>249.77953296703299</v>
      </c>
      <c r="F22387">
        <v>282.94977678571399</v>
      </c>
      <c r="G22387">
        <v>87.7652548596012</v>
      </c>
      <c r="H22387">
        <v>83.662499999999994</v>
      </c>
      <c r="I22387">
        <v>91.563020833333297</v>
      </c>
      <c r="J22387">
        <v>78.629293270291797</v>
      </c>
      <c r="K22387">
        <v>75.427857142857107</v>
      </c>
      <c r="L22387">
        <v>81.902500000000003</v>
      </c>
      <c r="M22387">
        <v>10</v>
      </c>
      <c r="N22387">
        <v>10</v>
      </c>
      <c r="O22387">
        <v>10</v>
      </c>
      <c r="P22387">
        <v>34.0525608589939</v>
      </c>
      <c r="Q22387">
        <v>28.303846153846202</v>
      </c>
      <c r="R22387">
        <v>40.455681818181802</v>
      </c>
      <c r="S22387">
        <v>10.9385656925591</v>
      </c>
      <c r="T22387">
        <v>10</v>
      </c>
      <c r="U22387">
        <v>11.9375919117647</v>
      </c>
      <c r="V22387">
        <v>229</v>
      </c>
      <c r="W22387">
        <v>229</v>
      </c>
      <c r="X22387">
        <v>229</v>
      </c>
      <c r="Y22387">
        <v>0</v>
      </c>
      <c r="Z22387">
        <v>0</v>
      </c>
      <c r="AA22387">
        <v>0</v>
      </c>
      <c r="AB22387">
        <v>0</v>
      </c>
      <c r="AC22387">
        <v>0</v>
      </c>
      <c r="AD22387">
        <v>0</v>
      </c>
      <c r="AE22387">
        <v>9</v>
      </c>
      <c r="AF22387">
        <v>9</v>
      </c>
      <c r="AG22387">
        <v>9</v>
      </c>
      <c r="AH22387">
        <v>228</v>
      </c>
      <c r="AI22387">
        <v>228</v>
      </c>
      <c r="AJ22387">
        <v>228</v>
      </c>
      <c r="AK22387" s="11" t="s">
        <v>432</v>
      </c>
      <c r="AL22387">
        <v>-77.102032627076298</v>
      </c>
      <c r="AM22387" s="11" t="s">
        <v>432</v>
      </c>
      <c r="AN22387">
        <v>2814.1035409760202</v>
      </c>
      <c r="AO22387">
        <v>135.91673164846699</v>
      </c>
      <c r="AP22387">
        <v>542.06096814228795</v>
      </c>
      <c r="AQ22387">
        <v>433.73560716195601</v>
      </c>
      <c r="AR22387">
        <v>686.44990252537605</v>
      </c>
      <c r="AS22387" s="11">
        <f t="shared" si="349"/>
        <v>0</v>
      </c>
    </row>
    <row r="22388" spans="1:45" x14ac:dyDescent="0.25">
      <c r="A22388">
        <v>22387</v>
      </c>
      <c r="B22388" s="11" t="s">
        <v>519</v>
      </c>
      <c r="C22388" s="1">
        <v>43928</v>
      </c>
      <c r="D22388">
        <v>263.65062590954801</v>
      </c>
      <c r="E22388">
        <v>246.99062499999999</v>
      </c>
      <c r="F22388">
        <v>280.59019607843101</v>
      </c>
      <c r="G22388">
        <v>87.302716849653606</v>
      </c>
      <c r="H22388">
        <v>83.499038461538504</v>
      </c>
      <c r="I22388">
        <v>91.231666666666698</v>
      </c>
      <c r="J22388">
        <v>78.287481638786005</v>
      </c>
      <c r="K22388">
        <v>75</v>
      </c>
      <c r="L22388">
        <v>81.5</v>
      </c>
      <c r="M22388">
        <v>9</v>
      </c>
      <c r="N22388">
        <v>9</v>
      </c>
      <c r="O22388">
        <v>9</v>
      </c>
      <c r="P22388">
        <v>34.114735662540099</v>
      </c>
      <c r="Q22388">
        <v>28.1996875</v>
      </c>
      <c r="R22388">
        <v>41.058823529411796</v>
      </c>
      <c r="S22388">
        <v>11.248858314316401</v>
      </c>
      <c r="T22388">
        <v>10.3073529411765</v>
      </c>
      <c r="U22388">
        <v>12.417613636363599</v>
      </c>
      <c r="V22388">
        <v>238</v>
      </c>
      <c r="W22388">
        <v>238</v>
      </c>
      <c r="X22388">
        <v>238</v>
      </c>
      <c r="Y22388">
        <v>0</v>
      </c>
      <c r="Z22388">
        <v>0</v>
      </c>
      <c r="AA22388">
        <v>0</v>
      </c>
      <c r="AB22388">
        <v>0</v>
      </c>
      <c r="AC22388">
        <v>0</v>
      </c>
      <c r="AD22388">
        <v>0</v>
      </c>
      <c r="AE22388">
        <v>9</v>
      </c>
      <c r="AF22388">
        <v>9</v>
      </c>
      <c r="AG22388">
        <v>9</v>
      </c>
      <c r="AH22388">
        <v>237</v>
      </c>
      <c r="AI22388">
        <v>237</v>
      </c>
      <c r="AJ22388">
        <v>237</v>
      </c>
      <c r="AK22388" s="11" t="s">
        <v>432</v>
      </c>
      <c r="AL22388">
        <v>-77.024518371026602</v>
      </c>
      <c r="AM22388" s="11" t="s">
        <v>432</v>
      </c>
      <c r="AN22388">
        <v>2881.6126214286701</v>
      </c>
      <c r="AO22388">
        <v>133.57184373758301</v>
      </c>
      <c r="AP22388">
        <v>549.59579782754497</v>
      </c>
      <c r="AQ22388">
        <v>434.05842845734799</v>
      </c>
      <c r="AR22388">
        <v>762.16004627757695</v>
      </c>
      <c r="AS22388" s="11">
        <f t="shared" si="349"/>
        <v>0</v>
      </c>
    </row>
    <row r="22389" spans="1:45" x14ac:dyDescent="0.25">
      <c r="A22389">
        <v>22388</v>
      </c>
      <c r="B22389" s="11" t="s">
        <v>519</v>
      </c>
      <c r="C22389" s="1">
        <v>43929</v>
      </c>
      <c r="D22389">
        <v>263.05613895271398</v>
      </c>
      <c r="E22389">
        <v>247.9921875</v>
      </c>
      <c r="F22389">
        <v>280.15803571428597</v>
      </c>
      <c r="G22389">
        <v>86.795892184531198</v>
      </c>
      <c r="H22389">
        <v>82.866153846153793</v>
      </c>
      <c r="I22389">
        <v>90.709068627451003</v>
      </c>
      <c r="J22389">
        <v>77.900582937242504</v>
      </c>
      <c r="K22389">
        <v>74.749583333333305</v>
      </c>
      <c r="L22389">
        <v>81.058915441176495</v>
      </c>
      <c r="M22389">
        <v>6</v>
      </c>
      <c r="N22389">
        <v>6</v>
      </c>
      <c r="O22389">
        <v>6</v>
      </c>
      <c r="P22389">
        <v>34.179378126530302</v>
      </c>
      <c r="Q22389">
        <v>28.46</v>
      </c>
      <c r="R22389">
        <v>41</v>
      </c>
      <c r="S22389">
        <v>11.218213982014699</v>
      </c>
      <c r="T22389">
        <v>10.199999999999999</v>
      </c>
      <c r="U22389">
        <v>12.3083333333333</v>
      </c>
      <c r="V22389">
        <v>244</v>
      </c>
      <c r="W22389">
        <v>244</v>
      </c>
      <c r="X22389">
        <v>244</v>
      </c>
      <c r="Y22389">
        <v>0</v>
      </c>
      <c r="Z22389">
        <v>0</v>
      </c>
      <c r="AA22389">
        <v>0</v>
      </c>
      <c r="AB22389">
        <v>0</v>
      </c>
      <c r="AC22389">
        <v>0</v>
      </c>
      <c r="AD22389">
        <v>0</v>
      </c>
      <c r="AE22389">
        <v>8</v>
      </c>
      <c r="AF22389">
        <v>8</v>
      </c>
      <c r="AG22389">
        <v>8</v>
      </c>
      <c r="AH22389">
        <v>245</v>
      </c>
      <c r="AI22389">
        <v>245</v>
      </c>
      <c r="AJ22389">
        <v>245</v>
      </c>
      <c r="AK22389" s="11" t="s">
        <v>432</v>
      </c>
      <c r="AL22389">
        <v>-76.980660517854304</v>
      </c>
      <c r="AM22389" s="11" t="s">
        <v>432</v>
      </c>
      <c r="AN22389">
        <v>2950.7131748680999</v>
      </c>
      <c r="AO22389">
        <v>136.151636780779</v>
      </c>
      <c r="AP22389">
        <v>628.84848941632094</v>
      </c>
      <c r="AQ22389">
        <v>433.69879576535601</v>
      </c>
      <c r="AR22389">
        <v>1065.68652526399</v>
      </c>
      <c r="AS22389" s="11">
        <f t="shared" si="349"/>
        <v>0</v>
      </c>
    </row>
    <row r="22390" spans="1:45" x14ac:dyDescent="0.25">
      <c r="A22390">
        <v>22389</v>
      </c>
      <c r="B22390" s="11" t="s">
        <v>519</v>
      </c>
      <c r="C22390" s="1">
        <v>43930</v>
      </c>
      <c r="D22390">
        <v>266.93840426925999</v>
      </c>
      <c r="E22390">
        <v>250.332142857143</v>
      </c>
      <c r="F22390">
        <v>284.25041666666698</v>
      </c>
      <c r="G22390">
        <v>88.306101030260606</v>
      </c>
      <c r="H22390">
        <v>84.5</v>
      </c>
      <c r="I22390">
        <v>92.202500000000001</v>
      </c>
      <c r="J22390">
        <v>79.535252842500597</v>
      </c>
      <c r="K22390">
        <v>76.399375000000006</v>
      </c>
      <c r="L22390">
        <v>82.572142857142893</v>
      </c>
      <c r="M22390">
        <v>9</v>
      </c>
      <c r="N22390">
        <v>9</v>
      </c>
      <c r="O22390">
        <v>9</v>
      </c>
      <c r="P22390">
        <v>38.0162481414011</v>
      </c>
      <c r="Q22390">
        <v>31.865312500000002</v>
      </c>
      <c r="R22390">
        <v>45.087499999999999</v>
      </c>
      <c r="S22390">
        <v>12.224294562463699</v>
      </c>
      <c r="T22390">
        <v>11.266249999999999</v>
      </c>
      <c r="U22390">
        <v>13.4169642857143</v>
      </c>
      <c r="V22390">
        <v>253</v>
      </c>
      <c r="W22390">
        <v>253</v>
      </c>
      <c r="X22390">
        <v>253</v>
      </c>
      <c r="Y22390">
        <v>0</v>
      </c>
      <c r="Z22390">
        <v>0</v>
      </c>
      <c r="AA22390">
        <v>0</v>
      </c>
      <c r="AB22390">
        <v>0</v>
      </c>
      <c r="AC22390">
        <v>0</v>
      </c>
      <c r="AD22390">
        <v>0</v>
      </c>
      <c r="AE22390">
        <v>9</v>
      </c>
      <c r="AF22390">
        <v>9</v>
      </c>
      <c r="AG22390">
        <v>9</v>
      </c>
      <c r="AH22390">
        <v>254</v>
      </c>
      <c r="AI22390">
        <v>254</v>
      </c>
      <c r="AJ22390">
        <v>254</v>
      </c>
      <c r="AK22390" s="11" t="s">
        <v>432</v>
      </c>
      <c r="AL22390">
        <v>-76.960000352075795</v>
      </c>
      <c r="AM22390" s="11" t="s">
        <v>432</v>
      </c>
      <c r="AN22390">
        <v>3021.5175477227599</v>
      </c>
      <c r="AO22390">
        <v>141.07692755302199</v>
      </c>
      <c r="AP22390">
        <v>787.09612125256399</v>
      </c>
      <c r="AQ22390">
        <v>433.35887556858302</v>
      </c>
      <c r="AR22390">
        <v>1361.88111175685</v>
      </c>
      <c r="AS22390" s="11">
        <f t="shared" si="349"/>
        <v>0</v>
      </c>
    </row>
    <row r="22391" spans="1:45" x14ac:dyDescent="0.25">
      <c r="A22391">
        <v>22390</v>
      </c>
      <c r="B22391" s="11" t="s">
        <v>519</v>
      </c>
      <c r="C22391" s="1">
        <v>43931</v>
      </c>
      <c r="D22391">
        <v>272.39436689070698</v>
      </c>
      <c r="E22391">
        <v>255.74625</v>
      </c>
      <c r="F22391">
        <v>291.46249999999998</v>
      </c>
      <c r="G22391">
        <v>88.788992218402498</v>
      </c>
      <c r="H22391">
        <v>85.125</v>
      </c>
      <c r="I22391">
        <v>92.625284090909105</v>
      </c>
      <c r="J22391">
        <v>80.157951160114393</v>
      </c>
      <c r="K22391">
        <v>77.066562500000003</v>
      </c>
      <c r="L22391">
        <v>83.136666666666699</v>
      </c>
      <c r="M22391">
        <v>10</v>
      </c>
      <c r="N22391">
        <v>10</v>
      </c>
      <c r="O22391">
        <v>10</v>
      </c>
      <c r="P22391">
        <v>37.8555038445215</v>
      </c>
      <c r="Q22391">
        <v>32.399615384615402</v>
      </c>
      <c r="R22391">
        <v>45.0667857142857</v>
      </c>
      <c r="S22391">
        <v>12.202404126674001</v>
      </c>
      <c r="T22391">
        <v>11.1996875</v>
      </c>
      <c r="U22391">
        <v>13.300192307692299</v>
      </c>
      <c r="V22391">
        <v>263</v>
      </c>
      <c r="W22391">
        <v>263</v>
      </c>
      <c r="X22391">
        <v>263</v>
      </c>
      <c r="Y22391">
        <v>0</v>
      </c>
      <c r="Z22391">
        <v>0</v>
      </c>
      <c r="AA22391">
        <v>0</v>
      </c>
      <c r="AB22391">
        <v>0</v>
      </c>
      <c r="AC22391">
        <v>0</v>
      </c>
      <c r="AD22391">
        <v>0</v>
      </c>
      <c r="AE22391">
        <v>9</v>
      </c>
      <c r="AF22391">
        <v>9</v>
      </c>
      <c r="AG22391">
        <v>9</v>
      </c>
      <c r="AH22391">
        <v>263</v>
      </c>
      <c r="AI22391">
        <v>263</v>
      </c>
      <c r="AJ22391">
        <v>263</v>
      </c>
      <c r="AK22391" s="11" t="s">
        <v>432</v>
      </c>
      <c r="AL22391">
        <v>-76.946394597005906</v>
      </c>
      <c r="AM22391" s="11" t="s">
        <v>432</v>
      </c>
      <c r="AN22391">
        <v>3094.02360654206</v>
      </c>
      <c r="AO22391">
        <v>142.96805274871301</v>
      </c>
      <c r="AP22391">
        <v>1009.57451084211</v>
      </c>
      <c r="AQ22391">
        <v>514.05954938784703</v>
      </c>
      <c r="AR22391">
        <v>1640.4333858113</v>
      </c>
      <c r="AS22391" s="11">
        <f t="shared" si="349"/>
        <v>0</v>
      </c>
    </row>
    <row r="22392" spans="1:45" x14ac:dyDescent="0.25">
      <c r="A22392">
        <v>22391</v>
      </c>
      <c r="B22392" s="11" t="s">
        <v>519</v>
      </c>
      <c r="C22392" s="1">
        <v>43932</v>
      </c>
      <c r="D22392">
        <v>275.584773707257</v>
      </c>
      <c r="E22392">
        <v>259.23518099547499</v>
      </c>
      <c r="F22392">
        <v>294.58281249999999</v>
      </c>
      <c r="G22392">
        <v>89.064011185383293</v>
      </c>
      <c r="H22392">
        <v>85.5</v>
      </c>
      <c r="I22392">
        <v>93</v>
      </c>
      <c r="J22392">
        <v>80.638738361393493</v>
      </c>
      <c r="K22392">
        <v>77.5</v>
      </c>
      <c r="L22392">
        <v>83.734999999999999</v>
      </c>
      <c r="M22392">
        <v>10</v>
      </c>
      <c r="N22392">
        <v>10</v>
      </c>
      <c r="O22392">
        <v>10</v>
      </c>
      <c r="P22392">
        <v>38.008271831273298</v>
      </c>
      <c r="Q22392">
        <v>32</v>
      </c>
      <c r="R22392">
        <v>44.438229166666702</v>
      </c>
      <c r="S22392">
        <v>12.2276155430354</v>
      </c>
      <c r="T22392">
        <v>11.294117647058799</v>
      </c>
      <c r="U22392">
        <v>13.300192307692299</v>
      </c>
      <c r="V22392">
        <v>273</v>
      </c>
      <c r="W22392">
        <v>273</v>
      </c>
      <c r="X22392">
        <v>273</v>
      </c>
      <c r="Y22392">
        <v>0</v>
      </c>
      <c r="Z22392">
        <v>0</v>
      </c>
      <c r="AA22392">
        <v>0</v>
      </c>
      <c r="AB22392">
        <v>0</v>
      </c>
      <c r="AC22392">
        <v>0</v>
      </c>
      <c r="AD22392">
        <v>0</v>
      </c>
      <c r="AE22392">
        <v>9</v>
      </c>
      <c r="AF22392">
        <v>9</v>
      </c>
      <c r="AG22392">
        <v>9</v>
      </c>
      <c r="AH22392">
        <v>272</v>
      </c>
      <c r="AI22392">
        <v>272</v>
      </c>
      <c r="AJ22392">
        <v>272</v>
      </c>
      <c r="AK22392" s="11" t="s">
        <v>432</v>
      </c>
      <c r="AL22392">
        <v>-76.919815012137605</v>
      </c>
      <c r="AM22392" s="11" t="s">
        <v>432</v>
      </c>
      <c r="AN22392">
        <v>3168.1674675552599</v>
      </c>
      <c r="AO22392">
        <v>139.55706169888501</v>
      </c>
      <c r="AP22392">
        <v>1239.5186604289499</v>
      </c>
      <c r="AQ22392">
        <v>708.78710062311302</v>
      </c>
      <c r="AR22392">
        <v>1729.1329660174399</v>
      </c>
      <c r="AS22392" s="11">
        <f t="shared" si="349"/>
        <v>0</v>
      </c>
    </row>
    <row r="22393" spans="1:45" x14ac:dyDescent="0.25">
      <c r="A22393">
        <v>22392</v>
      </c>
      <c r="B22393" s="11" t="s">
        <v>519</v>
      </c>
      <c r="C22393" s="1">
        <v>43933</v>
      </c>
      <c r="D22393">
        <v>275.06810875725603</v>
      </c>
      <c r="E22393">
        <v>258.68593750000002</v>
      </c>
      <c r="F22393">
        <v>294.00294117647098</v>
      </c>
      <c r="G22393">
        <v>88.618114026741196</v>
      </c>
      <c r="H22393">
        <v>84.998437499999994</v>
      </c>
      <c r="I22393">
        <v>92.462500000000006</v>
      </c>
      <c r="J22393">
        <v>80.311468925355697</v>
      </c>
      <c r="K22393">
        <v>77.356547619047603</v>
      </c>
      <c r="L22393">
        <v>83.500833333333304</v>
      </c>
      <c r="M22393">
        <v>6</v>
      </c>
      <c r="N22393">
        <v>6</v>
      </c>
      <c r="O22393">
        <v>6</v>
      </c>
      <c r="P22393">
        <v>34.045518107464403</v>
      </c>
      <c r="Q22393">
        <v>27.749583333333302</v>
      </c>
      <c r="R22393">
        <v>41.222549019607797</v>
      </c>
      <c r="S22393">
        <v>11.491225097125101</v>
      </c>
      <c r="T22393">
        <v>10.5</v>
      </c>
      <c r="U22393">
        <v>12.6252840909091</v>
      </c>
      <c r="V22393">
        <v>279</v>
      </c>
      <c r="W22393">
        <v>279</v>
      </c>
      <c r="X22393">
        <v>279</v>
      </c>
      <c r="Y22393">
        <v>0</v>
      </c>
      <c r="Z22393">
        <v>0</v>
      </c>
      <c r="AA22393">
        <v>0</v>
      </c>
      <c r="AB22393">
        <v>0</v>
      </c>
      <c r="AC22393">
        <v>0</v>
      </c>
      <c r="AD22393">
        <v>0</v>
      </c>
      <c r="AE22393">
        <v>9</v>
      </c>
      <c r="AF22393">
        <v>9</v>
      </c>
      <c r="AG22393">
        <v>9</v>
      </c>
      <c r="AH22393">
        <v>281</v>
      </c>
      <c r="AI22393">
        <v>281</v>
      </c>
      <c r="AJ22393">
        <v>281</v>
      </c>
      <c r="AK22393" s="11" t="s">
        <v>432</v>
      </c>
      <c r="AL22393">
        <v>-76.859356433330703</v>
      </c>
      <c r="AM22393" s="11" t="s">
        <v>432</v>
      </c>
      <c r="AN22393">
        <v>3243.9426158628498</v>
      </c>
      <c r="AO22393">
        <v>134.027545835615</v>
      </c>
      <c r="AP22393">
        <v>1420.18902147566</v>
      </c>
      <c r="AQ22393">
        <v>991.05806727095796</v>
      </c>
      <c r="AR22393">
        <v>1739.6825039482101</v>
      </c>
      <c r="AS22393" s="11">
        <f t="shared" si="349"/>
        <v>0</v>
      </c>
    </row>
    <row r="22394" spans="1:45" x14ac:dyDescent="0.25">
      <c r="A22394">
        <v>22393</v>
      </c>
      <c r="B22394" s="11" t="s">
        <v>519</v>
      </c>
      <c r="C22394" s="1">
        <v>43934</v>
      </c>
      <c r="D22394">
        <v>270.816987503836</v>
      </c>
      <c r="E22394">
        <v>253.5</v>
      </c>
      <c r="F22394">
        <v>288.5078125</v>
      </c>
      <c r="G22394">
        <v>87.100985457679599</v>
      </c>
      <c r="H22394">
        <v>83.298749999999998</v>
      </c>
      <c r="I22394">
        <v>91</v>
      </c>
      <c r="J22394">
        <v>78.918924540084106</v>
      </c>
      <c r="K22394">
        <v>75.686979166666703</v>
      </c>
      <c r="L22394">
        <v>82.068124999999995</v>
      </c>
      <c r="M22394">
        <v>5</v>
      </c>
      <c r="N22394">
        <v>5</v>
      </c>
      <c r="O22394">
        <v>5</v>
      </c>
      <c r="P22394">
        <v>30.291230759844701</v>
      </c>
      <c r="Q22394">
        <v>24.704901960784301</v>
      </c>
      <c r="R22394">
        <v>36.860714285714302</v>
      </c>
      <c r="S22394">
        <v>10.4665745137216</v>
      </c>
      <c r="T22394">
        <v>9.4984374999999996</v>
      </c>
      <c r="U22394">
        <v>11.5727678571429</v>
      </c>
      <c r="V22394">
        <v>284</v>
      </c>
      <c r="W22394">
        <v>284</v>
      </c>
      <c r="X22394">
        <v>284</v>
      </c>
      <c r="Y22394">
        <v>0</v>
      </c>
      <c r="Z22394">
        <v>0</v>
      </c>
      <c r="AA22394">
        <v>0</v>
      </c>
      <c r="AB22394">
        <v>0</v>
      </c>
      <c r="AC22394">
        <v>0</v>
      </c>
      <c r="AD22394">
        <v>0</v>
      </c>
      <c r="AE22394">
        <v>9</v>
      </c>
      <c r="AF22394">
        <v>9</v>
      </c>
      <c r="AG22394">
        <v>9</v>
      </c>
      <c r="AH22394">
        <v>290</v>
      </c>
      <c r="AI22394">
        <v>290</v>
      </c>
      <c r="AJ22394">
        <v>290</v>
      </c>
      <c r="AK22394" s="11" t="s">
        <v>432</v>
      </c>
      <c r="AL22394">
        <v>-76.747652483961701</v>
      </c>
      <c r="AM22394" s="11" t="s">
        <v>432</v>
      </c>
      <c r="AN22394">
        <v>3321.4941809284301</v>
      </c>
      <c r="AO22394">
        <v>131.07413245870401</v>
      </c>
      <c r="AP22394">
        <v>1492.29768472811</v>
      </c>
      <c r="AQ22394">
        <v>1263.4642938438501</v>
      </c>
      <c r="AR22394">
        <v>1747.2908900158</v>
      </c>
      <c r="AS22394" s="11">
        <f t="shared" si="349"/>
        <v>0</v>
      </c>
    </row>
    <row r="22395" spans="1:45" x14ac:dyDescent="0.25">
      <c r="A22395">
        <v>22394</v>
      </c>
      <c r="B22395" s="11" t="s">
        <v>519</v>
      </c>
      <c r="C22395" s="1">
        <v>43935</v>
      </c>
      <c r="D22395">
        <v>266.38241910826099</v>
      </c>
      <c r="E22395">
        <v>249.58290441176501</v>
      </c>
      <c r="F22395">
        <v>284.43906249999998</v>
      </c>
      <c r="G22395">
        <v>85.355640994218206</v>
      </c>
      <c r="H22395">
        <v>81.561899038461505</v>
      </c>
      <c r="I22395">
        <v>89.187812500000007</v>
      </c>
      <c r="J22395">
        <v>77.370908867194899</v>
      </c>
      <c r="K22395">
        <v>74.175904977375595</v>
      </c>
      <c r="L22395">
        <v>80.647549019607794</v>
      </c>
      <c r="M22395">
        <v>16</v>
      </c>
      <c r="N22395">
        <v>16</v>
      </c>
      <c r="O22395">
        <v>16</v>
      </c>
      <c r="P22395">
        <v>30.197276078823101</v>
      </c>
      <c r="Q22395">
        <v>24.844999999999999</v>
      </c>
      <c r="R22395">
        <v>36.302500000000002</v>
      </c>
      <c r="S22395">
        <v>10.478706595773501</v>
      </c>
      <c r="T22395">
        <v>9.4375</v>
      </c>
      <c r="U22395">
        <v>11.5631433823529</v>
      </c>
      <c r="V22395">
        <v>300</v>
      </c>
      <c r="W22395">
        <v>300</v>
      </c>
      <c r="X22395">
        <v>300</v>
      </c>
      <c r="Y22395">
        <v>0</v>
      </c>
      <c r="Z22395">
        <v>0</v>
      </c>
      <c r="AA22395">
        <v>0</v>
      </c>
      <c r="AB22395">
        <v>0</v>
      </c>
      <c r="AC22395">
        <v>0</v>
      </c>
      <c r="AD22395">
        <v>0</v>
      </c>
      <c r="AE22395">
        <v>10</v>
      </c>
      <c r="AF22395">
        <v>10</v>
      </c>
      <c r="AG22395">
        <v>10</v>
      </c>
      <c r="AH22395">
        <v>300</v>
      </c>
      <c r="AI22395">
        <v>300</v>
      </c>
      <c r="AJ22395">
        <v>300</v>
      </c>
      <c r="AK22395" s="11" t="s">
        <v>432</v>
      </c>
      <c r="AL22395">
        <v>-76.579246652273397</v>
      </c>
      <c r="AM22395" s="11" t="s">
        <v>432</v>
      </c>
      <c r="AN22395">
        <v>3401.09860617814</v>
      </c>
      <c r="AO22395">
        <v>131.75586207224799</v>
      </c>
      <c r="AP22395">
        <v>1450.5832456334199</v>
      </c>
      <c r="AQ22395">
        <v>1008.42355465378</v>
      </c>
      <c r="AR22395">
        <v>1743.34439761566</v>
      </c>
      <c r="AS22395" s="11">
        <f t="shared" si="349"/>
        <v>0</v>
      </c>
    </row>
    <row r="22396" spans="1:45" x14ac:dyDescent="0.25">
      <c r="A22396">
        <v>22395</v>
      </c>
      <c r="B22396" s="11" t="s">
        <v>519</v>
      </c>
      <c r="C22396" s="1">
        <v>43936</v>
      </c>
      <c r="D22396">
        <v>260.77409985047598</v>
      </c>
      <c r="E22396">
        <v>244.99264705882399</v>
      </c>
      <c r="F22396">
        <v>279.12812500000001</v>
      </c>
      <c r="G22396">
        <v>82.622474971923495</v>
      </c>
      <c r="H22396">
        <v>79</v>
      </c>
      <c r="I22396">
        <v>86.359880952380905</v>
      </c>
      <c r="J22396">
        <v>74.848110773050493</v>
      </c>
      <c r="K22396">
        <v>71.881722689075602</v>
      </c>
      <c r="L22396">
        <v>78.084191176470597</v>
      </c>
      <c r="M22396">
        <v>11</v>
      </c>
      <c r="N22396">
        <v>11</v>
      </c>
      <c r="O22396">
        <v>11</v>
      </c>
      <c r="P22396">
        <v>30.2960399017649</v>
      </c>
      <c r="Q22396">
        <v>24.664999999999999</v>
      </c>
      <c r="R22396">
        <v>37.200000000000003</v>
      </c>
      <c r="S22396">
        <v>10.213373138952599</v>
      </c>
      <c r="T22396">
        <v>9.3123798076923094</v>
      </c>
      <c r="U22396">
        <v>11.2944570135747</v>
      </c>
      <c r="V22396">
        <v>311</v>
      </c>
      <c r="W22396">
        <v>311</v>
      </c>
      <c r="X22396">
        <v>311</v>
      </c>
      <c r="Y22396">
        <v>0</v>
      </c>
      <c r="Z22396">
        <v>0</v>
      </c>
      <c r="AA22396">
        <v>0</v>
      </c>
      <c r="AB22396">
        <v>0</v>
      </c>
      <c r="AC22396">
        <v>0</v>
      </c>
      <c r="AD22396">
        <v>0</v>
      </c>
      <c r="AE22396">
        <v>10</v>
      </c>
      <c r="AF22396">
        <v>10</v>
      </c>
      <c r="AG22396">
        <v>10</v>
      </c>
      <c r="AH22396">
        <v>310</v>
      </c>
      <c r="AI22396">
        <v>310</v>
      </c>
      <c r="AJ22396">
        <v>310</v>
      </c>
      <c r="AK22396" s="11" t="s">
        <v>432</v>
      </c>
      <c r="AL22396">
        <v>-76.364183963688802</v>
      </c>
      <c r="AM22396" s="11" t="s">
        <v>432</v>
      </c>
      <c r="AN22396">
        <v>3482.9957104056398</v>
      </c>
      <c r="AO22396">
        <v>135.43354350918599</v>
      </c>
      <c r="AP22396">
        <v>1298.56686739518</v>
      </c>
      <c r="AQ22396">
        <v>761.42979520746997</v>
      </c>
      <c r="AR22396">
        <v>1739.0672815855401</v>
      </c>
      <c r="AS22396" s="11">
        <f t="shared" si="349"/>
        <v>0</v>
      </c>
    </row>
    <row r="22397" spans="1:45" x14ac:dyDescent="0.25">
      <c r="A22397">
        <v>22396</v>
      </c>
      <c r="B22397" s="11" t="s">
        <v>519</v>
      </c>
      <c r="C22397" s="1">
        <v>43937</v>
      </c>
      <c r="D22397">
        <v>252.44141694163699</v>
      </c>
      <c r="E22397">
        <v>235.995833333333</v>
      </c>
      <c r="F22397">
        <v>270.30238970588198</v>
      </c>
      <c r="G22397">
        <v>80.158734722956794</v>
      </c>
      <c r="H22397">
        <v>76.599062500000002</v>
      </c>
      <c r="I22397">
        <v>84</v>
      </c>
      <c r="J22397">
        <v>72.5020949607582</v>
      </c>
      <c r="K22397">
        <v>69.5</v>
      </c>
      <c r="L22397">
        <v>75.876654411764704</v>
      </c>
      <c r="M22397">
        <v>5</v>
      </c>
      <c r="N22397">
        <v>5</v>
      </c>
      <c r="O22397">
        <v>5</v>
      </c>
      <c r="P22397">
        <v>30.129462391203599</v>
      </c>
      <c r="Q22397">
        <v>24.873958333333299</v>
      </c>
      <c r="R22397">
        <v>36.502205882352897</v>
      </c>
      <c r="S22397">
        <v>10.0054790151025</v>
      </c>
      <c r="T22397">
        <v>9.0609374999999996</v>
      </c>
      <c r="U22397">
        <v>11.125446428571401</v>
      </c>
      <c r="V22397">
        <v>316</v>
      </c>
      <c r="W22397">
        <v>316</v>
      </c>
      <c r="X22397">
        <v>316</v>
      </c>
      <c r="Y22397">
        <v>0</v>
      </c>
      <c r="Z22397">
        <v>0</v>
      </c>
      <c r="AA22397">
        <v>0</v>
      </c>
      <c r="AB22397">
        <v>0</v>
      </c>
      <c r="AC22397">
        <v>0</v>
      </c>
      <c r="AD22397">
        <v>0</v>
      </c>
      <c r="AE22397">
        <v>10</v>
      </c>
      <c r="AF22397">
        <v>10</v>
      </c>
      <c r="AG22397">
        <v>10</v>
      </c>
      <c r="AH22397">
        <v>320</v>
      </c>
      <c r="AI22397">
        <v>320</v>
      </c>
      <c r="AJ22397">
        <v>320</v>
      </c>
      <c r="AK22397" s="11" t="s">
        <v>432</v>
      </c>
      <c r="AL22397">
        <v>-76.120843042483699</v>
      </c>
      <c r="AM22397" s="11" t="s">
        <v>432</v>
      </c>
      <c r="AN22397">
        <v>3567.1080215522802</v>
      </c>
      <c r="AO22397">
        <v>136.96845220543699</v>
      </c>
      <c r="AP22397">
        <v>1087.1653442095201</v>
      </c>
      <c r="AQ22397">
        <v>584.50305113929801</v>
      </c>
      <c r="AR22397">
        <v>1655.8958585944499</v>
      </c>
      <c r="AS22397" s="11">
        <f t="shared" si="349"/>
        <v>0</v>
      </c>
    </row>
    <row r="22398" spans="1:45" x14ac:dyDescent="0.25">
      <c r="A22398">
        <v>22397</v>
      </c>
      <c r="B22398" s="11" t="s">
        <v>519</v>
      </c>
      <c r="C22398" s="1">
        <v>43938</v>
      </c>
      <c r="D22398">
        <v>244.34681121745899</v>
      </c>
      <c r="E22398">
        <v>227.711428571429</v>
      </c>
      <c r="F22398">
        <v>261.70854779411798</v>
      </c>
      <c r="G22398">
        <v>77.901414148270007</v>
      </c>
      <c r="H22398">
        <v>74.230555555555597</v>
      </c>
      <c r="I22398">
        <v>81.693749999999994</v>
      </c>
      <c r="J22398">
        <v>70.300685007394605</v>
      </c>
      <c r="K22398">
        <v>67.265882352941205</v>
      </c>
      <c r="L22398">
        <v>73.616071428571402</v>
      </c>
      <c r="M22398">
        <v>16</v>
      </c>
      <c r="N22398">
        <v>16</v>
      </c>
      <c r="O22398">
        <v>16</v>
      </c>
      <c r="P22398">
        <v>30.278026689405401</v>
      </c>
      <c r="Q22398">
        <v>24.570604395604398</v>
      </c>
      <c r="R22398">
        <v>36.7082352941176</v>
      </c>
      <c r="S22398">
        <v>9.9616086907373695</v>
      </c>
      <c r="T22398">
        <v>9</v>
      </c>
      <c r="U22398">
        <v>11</v>
      </c>
      <c r="V22398">
        <v>332</v>
      </c>
      <c r="W22398">
        <v>332</v>
      </c>
      <c r="X22398">
        <v>332</v>
      </c>
      <c r="Y22398">
        <v>0</v>
      </c>
      <c r="Z22398">
        <v>0</v>
      </c>
      <c r="AA22398">
        <v>0</v>
      </c>
      <c r="AB22398">
        <v>0</v>
      </c>
      <c r="AC22398">
        <v>0</v>
      </c>
      <c r="AD22398">
        <v>0</v>
      </c>
      <c r="AE22398">
        <v>9</v>
      </c>
      <c r="AF22398">
        <v>9</v>
      </c>
      <c r="AG22398">
        <v>9</v>
      </c>
      <c r="AH22398">
        <v>329</v>
      </c>
      <c r="AI22398">
        <v>329</v>
      </c>
      <c r="AJ22398">
        <v>329</v>
      </c>
      <c r="AK22398" s="11" t="s">
        <v>432</v>
      </c>
      <c r="AL22398">
        <v>-75.868805846479106</v>
      </c>
      <c r="AM22398" s="11" t="s">
        <v>432</v>
      </c>
      <c r="AN22398">
        <v>3652.7166089205298</v>
      </c>
      <c r="AO22398">
        <v>133.30790195948001</v>
      </c>
      <c r="AP22398">
        <v>860.53711530915803</v>
      </c>
      <c r="AQ22398">
        <v>459.46269461247698</v>
      </c>
      <c r="AR22398">
        <v>1362.59595419328</v>
      </c>
      <c r="AS22398" s="11">
        <f t="shared" si="349"/>
        <v>0</v>
      </c>
    </row>
    <row r="22399" spans="1:45" x14ac:dyDescent="0.25">
      <c r="A22399">
        <v>22398</v>
      </c>
      <c r="B22399" s="11" t="s">
        <v>519</v>
      </c>
      <c r="C22399" s="1">
        <v>43939</v>
      </c>
      <c r="D22399">
        <v>233.14756532250399</v>
      </c>
      <c r="E22399">
        <v>217.64042207792201</v>
      </c>
      <c r="F22399">
        <v>249.72392857142901</v>
      </c>
      <c r="G22399">
        <v>75.648242231053302</v>
      </c>
      <c r="H22399">
        <v>71.8232536764706</v>
      </c>
      <c r="I22399">
        <v>79.375624999999999</v>
      </c>
      <c r="J22399">
        <v>68.114563262717695</v>
      </c>
      <c r="K22399">
        <v>65</v>
      </c>
      <c r="L22399">
        <v>71.201250000000002</v>
      </c>
      <c r="M22399">
        <v>8</v>
      </c>
      <c r="N22399">
        <v>8</v>
      </c>
      <c r="O22399">
        <v>8</v>
      </c>
      <c r="P22399">
        <v>26.554370399780002</v>
      </c>
      <c r="Q22399">
        <v>21.2139285714286</v>
      </c>
      <c r="R22399">
        <v>33</v>
      </c>
      <c r="S22399">
        <v>8.9713229585773693</v>
      </c>
      <c r="T22399">
        <v>8</v>
      </c>
      <c r="U22399">
        <v>10</v>
      </c>
      <c r="V22399">
        <v>340</v>
      </c>
      <c r="W22399">
        <v>340</v>
      </c>
      <c r="X22399">
        <v>340</v>
      </c>
      <c r="Y22399">
        <v>0</v>
      </c>
      <c r="Z22399">
        <v>0</v>
      </c>
      <c r="AA22399">
        <v>0</v>
      </c>
      <c r="AB22399">
        <v>0</v>
      </c>
      <c r="AC22399">
        <v>0</v>
      </c>
      <c r="AD22399">
        <v>0</v>
      </c>
      <c r="AE22399">
        <v>8</v>
      </c>
      <c r="AF22399">
        <v>8</v>
      </c>
      <c r="AG22399">
        <v>8</v>
      </c>
      <c r="AH22399">
        <v>337</v>
      </c>
      <c r="AI22399">
        <v>337</v>
      </c>
      <c r="AJ22399">
        <v>337</v>
      </c>
      <c r="AK22399" s="11" t="s">
        <v>432</v>
      </c>
      <c r="AL22399">
        <v>-75.624202467932903</v>
      </c>
      <c r="AM22399" s="11" t="s">
        <v>432</v>
      </c>
      <c r="AN22399">
        <v>3738.1812445227201</v>
      </c>
      <c r="AO22399">
        <v>120.026700675716</v>
      </c>
      <c r="AP22399">
        <v>674.002965411952</v>
      </c>
      <c r="AQ22399">
        <v>393.65409044164699</v>
      </c>
      <c r="AR22399">
        <v>1077.5812010059899</v>
      </c>
      <c r="AS22399" s="11">
        <f t="shared" si="349"/>
        <v>0</v>
      </c>
    </row>
    <row r="22400" spans="1:45" x14ac:dyDescent="0.25">
      <c r="A22400">
        <v>22399</v>
      </c>
      <c r="B22400" s="11" t="s">
        <v>519</v>
      </c>
      <c r="C22400" s="1">
        <v>43940</v>
      </c>
      <c r="D22400">
        <v>222.13020996544299</v>
      </c>
      <c r="E22400">
        <v>206.375</v>
      </c>
      <c r="F22400">
        <v>238.81718749999999</v>
      </c>
      <c r="G22400">
        <v>73.6631330448147</v>
      </c>
      <c r="H22400">
        <v>70.081249999999997</v>
      </c>
      <c r="I22400">
        <v>77.375624999999999</v>
      </c>
      <c r="J22400">
        <v>66.121246161273405</v>
      </c>
      <c r="K22400">
        <v>63</v>
      </c>
      <c r="L22400">
        <v>69.215595238095204</v>
      </c>
      <c r="M22400">
        <v>1</v>
      </c>
      <c r="N22400">
        <v>1</v>
      </c>
      <c r="O22400">
        <v>1</v>
      </c>
      <c r="P22400">
        <v>22.761328772697901</v>
      </c>
      <c r="Q22400">
        <v>18.312040441176499</v>
      </c>
      <c r="R22400">
        <v>28.687620192307701</v>
      </c>
      <c r="S22400">
        <v>7.9534565063204798</v>
      </c>
      <c r="T22400">
        <v>7</v>
      </c>
      <c r="U22400">
        <v>9</v>
      </c>
      <c r="V22400">
        <v>341</v>
      </c>
      <c r="W22400">
        <v>341</v>
      </c>
      <c r="X22400">
        <v>341</v>
      </c>
      <c r="Y22400">
        <v>0</v>
      </c>
      <c r="Z22400">
        <v>0</v>
      </c>
      <c r="AA22400">
        <v>0</v>
      </c>
      <c r="AB22400">
        <v>0</v>
      </c>
      <c r="AC22400">
        <v>0</v>
      </c>
      <c r="AD22400">
        <v>0</v>
      </c>
      <c r="AE22400">
        <v>8</v>
      </c>
      <c r="AF22400">
        <v>8</v>
      </c>
      <c r="AG22400">
        <v>8</v>
      </c>
      <c r="AH22400">
        <v>345</v>
      </c>
      <c r="AI22400">
        <v>345</v>
      </c>
      <c r="AJ22400">
        <v>345</v>
      </c>
      <c r="AK22400" s="11" t="s">
        <v>432</v>
      </c>
      <c r="AL22400">
        <v>-75.395545336204407</v>
      </c>
      <c r="AM22400" s="11" t="s">
        <v>432</v>
      </c>
      <c r="AN22400">
        <v>3820.82220805529</v>
      </c>
      <c r="AO22400">
        <v>102.011152604982</v>
      </c>
      <c r="AP22400">
        <v>536.69521697335404</v>
      </c>
      <c r="AQ22400">
        <v>367.14142166297103</v>
      </c>
      <c r="AR22400">
        <v>813.64861958533902</v>
      </c>
      <c r="AS22400" s="11">
        <f t="shared" si="349"/>
        <v>0</v>
      </c>
    </row>
    <row r="22401" spans="1:45" x14ac:dyDescent="0.25">
      <c r="A22401">
        <v>22400</v>
      </c>
      <c r="B22401" s="11" t="s">
        <v>519</v>
      </c>
      <c r="C22401" s="1">
        <v>43941</v>
      </c>
      <c r="D22401">
        <v>213.988482559842</v>
      </c>
      <c r="E22401">
        <v>198.5325</v>
      </c>
      <c r="F22401">
        <v>229.24274509803899</v>
      </c>
      <c r="G22401">
        <v>71.388233801737499</v>
      </c>
      <c r="H22401">
        <v>67.398928571428598</v>
      </c>
      <c r="I22401">
        <v>75.062723214285697</v>
      </c>
      <c r="J22401">
        <v>63.918675348997397</v>
      </c>
      <c r="K22401">
        <v>60.664999999999999</v>
      </c>
      <c r="L22401">
        <v>67.155769230769195</v>
      </c>
      <c r="M22401">
        <v>8</v>
      </c>
      <c r="N22401">
        <v>8</v>
      </c>
      <c r="O22401">
        <v>8</v>
      </c>
      <c r="P22401">
        <v>22.613243603210499</v>
      </c>
      <c r="Q22401">
        <v>18.284821428571401</v>
      </c>
      <c r="R22401">
        <v>28.5</v>
      </c>
      <c r="S22401">
        <v>7.9739590712392197</v>
      </c>
      <c r="T22401">
        <v>7</v>
      </c>
      <c r="U22401">
        <v>9</v>
      </c>
      <c r="V22401">
        <v>349</v>
      </c>
      <c r="W22401">
        <v>349</v>
      </c>
      <c r="X22401">
        <v>349</v>
      </c>
      <c r="Y22401">
        <v>0</v>
      </c>
      <c r="Z22401">
        <v>0</v>
      </c>
      <c r="AA22401">
        <v>0</v>
      </c>
      <c r="AB22401">
        <v>0</v>
      </c>
      <c r="AC22401">
        <v>0</v>
      </c>
      <c r="AD22401">
        <v>0</v>
      </c>
      <c r="AE22401">
        <v>8</v>
      </c>
      <c r="AF22401">
        <v>8</v>
      </c>
      <c r="AG22401">
        <v>8</v>
      </c>
      <c r="AH22401">
        <v>353</v>
      </c>
      <c r="AI22401">
        <v>353</v>
      </c>
      <c r="AJ22401">
        <v>353</v>
      </c>
      <c r="AK22401" s="11" t="s">
        <v>432</v>
      </c>
      <c r="AL22401">
        <v>-75.181664478808699</v>
      </c>
      <c r="AM22401" s="11" t="s">
        <v>432</v>
      </c>
      <c r="AN22401">
        <v>3897.1236906885802</v>
      </c>
      <c r="AO22401">
        <v>86.228489787704305</v>
      </c>
      <c r="AP22401">
        <v>452.17051046960199</v>
      </c>
      <c r="AQ22401">
        <v>365.12360665390599</v>
      </c>
      <c r="AR22401">
        <v>624.65272181353896</v>
      </c>
      <c r="AS22401" s="11">
        <f t="shared" si="349"/>
        <v>0</v>
      </c>
    </row>
    <row r="22402" spans="1:45" x14ac:dyDescent="0.25">
      <c r="A22402">
        <v>22401</v>
      </c>
      <c r="B22402" s="11" t="s">
        <v>519</v>
      </c>
      <c r="C22402" s="1">
        <v>43942</v>
      </c>
      <c r="D22402">
        <v>209.971204248774</v>
      </c>
      <c r="E22402">
        <v>194.49166666666699</v>
      </c>
      <c r="F22402">
        <v>225.08130952381001</v>
      </c>
      <c r="G22402">
        <v>69.907024254422097</v>
      </c>
      <c r="H22402">
        <v>65.768181818181802</v>
      </c>
      <c r="I22402">
        <v>73.5</v>
      </c>
      <c r="J22402">
        <v>62.575654770311402</v>
      </c>
      <c r="K22402">
        <v>59.304166666666703</v>
      </c>
      <c r="L22402">
        <v>65.824369747899198</v>
      </c>
      <c r="M22402">
        <v>14</v>
      </c>
      <c r="N22402">
        <v>14</v>
      </c>
      <c r="O22402">
        <v>14</v>
      </c>
      <c r="P22402">
        <v>26.437318342441898</v>
      </c>
      <c r="Q22402">
        <v>21.5</v>
      </c>
      <c r="R22402">
        <v>32.654910714285698</v>
      </c>
      <c r="S22402">
        <v>8.7370044346992906</v>
      </c>
      <c r="T22402">
        <v>7.9977272727272704</v>
      </c>
      <c r="U22402">
        <v>9.75</v>
      </c>
      <c r="V22402">
        <v>363</v>
      </c>
      <c r="W22402">
        <v>363</v>
      </c>
      <c r="X22402">
        <v>363</v>
      </c>
      <c r="Y22402">
        <v>0</v>
      </c>
      <c r="Z22402">
        <v>0</v>
      </c>
      <c r="AA22402">
        <v>0</v>
      </c>
      <c r="AB22402">
        <v>0</v>
      </c>
      <c r="AC22402">
        <v>0</v>
      </c>
      <c r="AD22402">
        <v>0</v>
      </c>
      <c r="AE22402">
        <v>8</v>
      </c>
      <c r="AF22402">
        <v>8</v>
      </c>
      <c r="AG22402">
        <v>8</v>
      </c>
      <c r="AH22402">
        <v>361</v>
      </c>
      <c r="AI22402">
        <v>361</v>
      </c>
      <c r="AJ22402">
        <v>361</v>
      </c>
      <c r="AK22402" s="11" t="s">
        <v>432</v>
      </c>
      <c r="AL22402">
        <v>-74.9736291183562</v>
      </c>
      <c r="AM22402" s="11" t="s">
        <v>432</v>
      </c>
      <c r="AN22402">
        <v>3963.3638289259202</v>
      </c>
      <c r="AO22402">
        <v>78.613680174789806</v>
      </c>
      <c r="AP22402">
        <v>417.73044818879202</v>
      </c>
      <c r="AQ22402">
        <v>365.39536132132298</v>
      </c>
      <c r="AR22402">
        <v>495.47333547606002</v>
      </c>
      <c r="AS22402" s="11">
        <f t="shared" ref="AS22402:AS22465" si="350">_xlfn.IFNA(INDEX($BI$2:$BI$53,MATCH(B22409,$BH$2:$BH$53,0)),0)</f>
        <v>0</v>
      </c>
    </row>
    <row r="22403" spans="1:45" x14ac:dyDescent="0.25">
      <c r="A22403">
        <v>22402</v>
      </c>
      <c r="B22403" s="11" t="s">
        <v>519</v>
      </c>
      <c r="C22403" s="1">
        <v>43943</v>
      </c>
      <c r="D22403">
        <v>213.529599280295</v>
      </c>
      <c r="E22403">
        <v>198.544318181818</v>
      </c>
      <c r="F22403">
        <v>230.02187499999999</v>
      </c>
      <c r="G22403">
        <v>70.169780309314902</v>
      </c>
      <c r="H22403">
        <v>66.427857142857107</v>
      </c>
      <c r="I22403">
        <v>74</v>
      </c>
      <c r="J22403">
        <v>63.032918057106301</v>
      </c>
      <c r="K22403">
        <v>59.998333333333299</v>
      </c>
      <c r="L22403">
        <v>66.168269230769198</v>
      </c>
      <c r="M22403">
        <v>7</v>
      </c>
      <c r="N22403">
        <v>7</v>
      </c>
      <c r="O22403">
        <v>7</v>
      </c>
      <c r="P22403">
        <v>34.1076068505024</v>
      </c>
      <c r="Q22403">
        <v>28.196562499999999</v>
      </c>
      <c r="R22403">
        <v>40.939062499999999</v>
      </c>
      <c r="S22403">
        <v>10.4870506173565</v>
      </c>
      <c r="T22403">
        <v>9.78571428571429</v>
      </c>
      <c r="U22403">
        <v>11.3639204545455</v>
      </c>
      <c r="V22403">
        <v>370</v>
      </c>
      <c r="W22403">
        <v>370</v>
      </c>
      <c r="X22403">
        <v>370</v>
      </c>
      <c r="Y22403">
        <v>0</v>
      </c>
      <c r="Z22403">
        <v>0</v>
      </c>
      <c r="AA22403">
        <v>0</v>
      </c>
      <c r="AB22403">
        <v>0</v>
      </c>
      <c r="AC22403">
        <v>0</v>
      </c>
      <c r="AD22403">
        <v>0</v>
      </c>
      <c r="AE22403">
        <v>8</v>
      </c>
      <c r="AF22403">
        <v>8</v>
      </c>
      <c r="AG22403">
        <v>8</v>
      </c>
      <c r="AH22403">
        <v>369</v>
      </c>
      <c r="AI22403">
        <v>369</v>
      </c>
      <c r="AJ22403">
        <v>369</v>
      </c>
      <c r="AK22403" s="11" t="s">
        <v>432</v>
      </c>
      <c r="AL22403">
        <v>-74.7554962345327</v>
      </c>
      <c r="AM22403" s="11" t="s">
        <v>432</v>
      </c>
      <c r="AN22403">
        <v>4016.5697614630099</v>
      </c>
      <c r="AO22403">
        <v>77.994384657830807</v>
      </c>
      <c r="AP22403">
        <v>438.10538915624102</v>
      </c>
      <c r="AQ22403">
        <v>365.09261839821198</v>
      </c>
      <c r="AR22403">
        <v>625.56919256899198</v>
      </c>
      <c r="AS22403" s="11">
        <f t="shared" si="350"/>
        <v>0</v>
      </c>
    </row>
    <row r="22404" spans="1:45" x14ac:dyDescent="0.25">
      <c r="A22404">
        <v>22403</v>
      </c>
      <c r="B22404" s="11" t="s">
        <v>519</v>
      </c>
      <c r="C22404" s="1">
        <v>43944</v>
      </c>
      <c r="D22404">
        <v>232.84080600608499</v>
      </c>
      <c r="E22404">
        <v>217.432118055556</v>
      </c>
      <c r="F22404">
        <v>249.88529411764699</v>
      </c>
      <c r="G22404">
        <v>74.437731700407397</v>
      </c>
      <c r="H22404">
        <v>70.746875000000003</v>
      </c>
      <c r="I22404">
        <v>77.900227272727307</v>
      </c>
      <c r="J22404">
        <v>67.492369903707399</v>
      </c>
      <c r="K22404">
        <v>64.5</v>
      </c>
      <c r="L22404">
        <v>70.714285714285694</v>
      </c>
      <c r="M22404">
        <v>5</v>
      </c>
      <c r="N22404">
        <v>5</v>
      </c>
      <c r="O22404">
        <v>5</v>
      </c>
      <c r="P22404">
        <v>49.425778303232697</v>
      </c>
      <c r="Q22404">
        <v>42</v>
      </c>
      <c r="R22404">
        <v>58.354831932773102</v>
      </c>
      <c r="S22404">
        <v>14.4703555177665</v>
      </c>
      <c r="T22404">
        <v>13.714075630252101</v>
      </c>
      <c r="U22404">
        <v>15.5</v>
      </c>
      <c r="V22404">
        <v>375</v>
      </c>
      <c r="W22404">
        <v>375</v>
      </c>
      <c r="X22404">
        <v>375</v>
      </c>
      <c r="Y22404">
        <v>0</v>
      </c>
      <c r="Z22404">
        <v>0</v>
      </c>
      <c r="AA22404">
        <v>0</v>
      </c>
      <c r="AB22404">
        <v>0</v>
      </c>
      <c r="AC22404">
        <v>0</v>
      </c>
      <c r="AD22404">
        <v>0</v>
      </c>
      <c r="AE22404">
        <v>7</v>
      </c>
      <c r="AF22404">
        <v>7</v>
      </c>
      <c r="AG22404">
        <v>7</v>
      </c>
      <c r="AH22404">
        <v>376</v>
      </c>
      <c r="AI22404">
        <v>376</v>
      </c>
      <c r="AJ22404">
        <v>376</v>
      </c>
      <c r="AK22404" s="11" t="s">
        <v>432</v>
      </c>
      <c r="AL22404">
        <v>-74.505276978310505</v>
      </c>
      <c r="AM22404" s="11" t="s">
        <v>432</v>
      </c>
      <c r="AN22404">
        <v>4055.4028988400401</v>
      </c>
      <c r="AO22404">
        <v>80.021898072199306</v>
      </c>
      <c r="AP22404">
        <v>510.035981724534</v>
      </c>
      <c r="AQ22404">
        <v>364.80646967956602</v>
      </c>
      <c r="AR22404">
        <v>823.97729049520694</v>
      </c>
      <c r="AS22404" s="11">
        <f t="shared" si="350"/>
        <v>0</v>
      </c>
    </row>
    <row r="22405" spans="1:45" x14ac:dyDescent="0.25">
      <c r="A22405">
        <v>22404</v>
      </c>
      <c r="B22405" s="11" t="s">
        <v>519</v>
      </c>
      <c r="C22405" s="1">
        <v>43945</v>
      </c>
      <c r="D22405">
        <v>263.80003355533398</v>
      </c>
      <c r="E22405">
        <v>247.33281249999999</v>
      </c>
      <c r="F22405">
        <v>280.64553571428598</v>
      </c>
      <c r="G22405">
        <v>82.915778217370899</v>
      </c>
      <c r="H22405">
        <v>79.415073529411799</v>
      </c>
      <c r="I22405">
        <v>86.365482954545499</v>
      </c>
      <c r="J22405">
        <v>76.111700521129194</v>
      </c>
      <c r="K22405">
        <v>73.075000000000003</v>
      </c>
      <c r="L22405">
        <v>79.2</v>
      </c>
      <c r="M22405">
        <v>9</v>
      </c>
      <c r="N22405">
        <v>9</v>
      </c>
      <c r="O22405">
        <v>9</v>
      </c>
      <c r="P22405">
        <v>60.512153481730699</v>
      </c>
      <c r="Q22405">
        <v>52.7961764705882</v>
      </c>
      <c r="R22405">
        <v>69.220292207792198</v>
      </c>
      <c r="S22405">
        <v>17.705662059998801</v>
      </c>
      <c r="T22405">
        <v>16.9375</v>
      </c>
      <c r="U22405">
        <v>18.625284090909101</v>
      </c>
      <c r="V22405">
        <v>384</v>
      </c>
      <c r="W22405">
        <v>384</v>
      </c>
      <c r="X22405">
        <v>384</v>
      </c>
      <c r="Y22405">
        <v>0</v>
      </c>
      <c r="Z22405">
        <v>0</v>
      </c>
      <c r="AA22405">
        <v>0</v>
      </c>
      <c r="AB22405">
        <v>0</v>
      </c>
      <c r="AC22405">
        <v>0</v>
      </c>
      <c r="AD22405">
        <v>0</v>
      </c>
      <c r="AE22405">
        <v>6</v>
      </c>
      <c r="AF22405">
        <v>6</v>
      </c>
      <c r="AG22405">
        <v>6</v>
      </c>
      <c r="AH22405">
        <v>382</v>
      </c>
      <c r="AI22405">
        <v>382</v>
      </c>
      <c r="AJ22405">
        <v>382</v>
      </c>
      <c r="AK22405" s="11" t="s">
        <v>432</v>
      </c>
      <c r="AL22405">
        <v>-74.197293042224302</v>
      </c>
      <c r="AM22405" s="11" t="s">
        <v>432</v>
      </c>
      <c r="AN22405">
        <v>4080.4878610870801</v>
      </c>
      <c r="AO22405">
        <v>82.548925833776593</v>
      </c>
      <c r="AP22405">
        <v>614.36244117190301</v>
      </c>
      <c r="AQ22405">
        <v>369.94490404807999</v>
      </c>
      <c r="AR22405">
        <v>947.14412950948395</v>
      </c>
      <c r="AS22405" s="11">
        <f t="shared" si="350"/>
        <v>0</v>
      </c>
    </row>
    <row r="22406" spans="1:45" x14ac:dyDescent="0.25">
      <c r="A22406">
        <v>22405</v>
      </c>
      <c r="B22406" s="11" t="s">
        <v>519</v>
      </c>
      <c r="C22406" s="1">
        <v>43946</v>
      </c>
      <c r="D22406">
        <v>313.82464233193298</v>
      </c>
      <c r="E22406">
        <v>295.49926470588201</v>
      </c>
      <c r="F22406">
        <v>333.17500000000001</v>
      </c>
      <c r="G22406">
        <v>96.644094703662304</v>
      </c>
      <c r="H22406">
        <v>93</v>
      </c>
      <c r="I22406">
        <v>100.166911764706</v>
      </c>
      <c r="J22406">
        <v>89.892967506431503</v>
      </c>
      <c r="K22406">
        <v>87</v>
      </c>
      <c r="L22406">
        <v>92.800312500000004</v>
      </c>
      <c r="M22406">
        <v>3</v>
      </c>
      <c r="N22406">
        <v>3</v>
      </c>
      <c r="O22406">
        <v>3</v>
      </c>
      <c r="P22406">
        <v>76.060188723694594</v>
      </c>
      <c r="Q22406">
        <v>67.659374999999997</v>
      </c>
      <c r="R22406">
        <v>86.857380952381007</v>
      </c>
      <c r="S22406">
        <v>22.2195415834166</v>
      </c>
      <c r="T22406">
        <v>21.1996875</v>
      </c>
      <c r="U22406">
        <v>23.266666666666701</v>
      </c>
      <c r="V22406">
        <v>387</v>
      </c>
      <c r="W22406">
        <v>387</v>
      </c>
      <c r="X22406">
        <v>387</v>
      </c>
      <c r="Y22406">
        <v>0</v>
      </c>
      <c r="Z22406">
        <v>0</v>
      </c>
      <c r="AA22406">
        <v>0</v>
      </c>
      <c r="AB22406">
        <v>0</v>
      </c>
      <c r="AC22406">
        <v>0</v>
      </c>
      <c r="AD22406">
        <v>0</v>
      </c>
      <c r="AE22406">
        <v>6</v>
      </c>
      <c r="AF22406">
        <v>6</v>
      </c>
      <c r="AG22406">
        <v>6</v>
      </c>
      <c r="AH22406">
        <v>388</v>
      </c>
      <c r="AI22406">
        <v>388</v>
      </c>
      <c r="AJ22406">
        <v>388</v>
      </c>
      <c r="AK22406" s="11" t="s">
        <v>432</v>
      </c>
      <c r="AL22406">
        <v>-73.8033573553748</v>
      </c>
      <c r="AM22406" s="11" t="s">
        <v>432</v>
      </c>
      <c r="AN22406">
        <v>4093.9560807990301</v>
      </c>
      <c r="AO22406">
        <v>83.803497707115596</v>
      </c>
      <c r="AP22406">
        <v>723.46145884712905</v>
      </c>
      <c r="AQ22406">
        <v>436.94446797972398</v>
      </c>
      <c r="AR22406">
        <v>971.61130470737703</v>
      </c>
      <c r="AS22406" s="11">
        <f t="shared" si="350"/>
        <v>0</v>
      </c>
    </row>
    <row r="22407" spans="1:45" x14ac:dyDescent="0.25">
      <c r="A22407">
        <v>22406</v>
      </c>
      <c r="B22407" s="11" t="s">
        <v>519</v>
      </c>
      <c r="C22407" s="1">
        <v>43947</v>
      </c>
      <c r="D22407">
        <v>370.02847613375201</v>
      </c>
      <c r="E22407">
        <v>349.53250000000003</v>
      </c>
      <c r="F22407">
        <v>391.71976190476198</v>
      </c>
      <c r="G22407">
        <v>112.427457431947</v>
      </c>
      <c r="H22407">
        <v>108.86499999999999</v>
      </c>
      <c r="I22407">
        <v>116</v>
      </c>
      <c r="J22407">
        <v>105.48191127654999</v>
      </c>
      <c r="K22407">
        <v>102.5</v>
      </c>
      <c r="L22407">
        <v>108.643452380952</v>
      </c>
      <c r="M22407">
        <v>2</v>
      </c>
      <c r="N22407">
        <v>2</v>
      </c>
      <c r="O22407">
        <v>2</v>
      </c>
      <c r="P22407">
        <v>79.702406519624205</v>
      </c>
      <c r="Q22407">
        <v>70.5</v>
      </c>
      <c r="R22407">
        <v>89.238786764705907</v>
      </c>
      <c r="S22407">
        <v>24.2499372420064</v>
      </c>
      <c r="T22407">
        <v>23</v>
      </c>
      <c r="U22407">
        <v>25.529411764705898</v>
      </c>
      <c r="V22407">
        <v>389</v>
      </c>
      <c r="W22407">
        <v>389</v>
      </c>
      <c r="X22407">
        <v>389</v>
      </c>
      <c r="Y22407">
        <v>0</v>
      </c>
      <c r="Z22407">
        <v>0</v>
      </c>
      <c r="AA22407">
        <v>0</v>
      </c>
      <c r="AB22407">
        <v>0</v>
      </c>
      <c r="AC22407">
        <v>0</v>
      </c>
      <c r="AD22407">
        <v>0</v>
      </c>
      <c r="AE22407">
        <v>7</v>
      </c>
      <c r="AF22407">
        <v>7</v>
      </c>
      <c r="AG22407">
        <v>7</v>
      </c>
      <c r="AH22407">
        <v>395</v>
      </c>
      <c r="AI22407">
        <v>395</v>
      </c>
      <c r="AJ22407">
        <v>395</v>
      </c>
      <c r="AK22407" s="11" t="s">
        <v>432</v>
      </c>
      <c r="AL22407">
        <v>-73.295470117760601</v>
      </c>
      <c r="AM22407" s="11" t="s">
        <v>432</v>
      </c>
      <c r="AN22407">
        <v>4098.4632510253296</v>
      </c>
      <c r="AO22407">
        <v>83.791184361874002</v>
      </c>
      <c r="AP22407">
        <v>802.60828592106702</v>
      </c>
      <c r="AQ22407">
        <v>581.76150325076901</v>
      </c>
      <c r="AR22407">
        <v>973.01303794472597</v>
      </c>
      <c r="AS22407" s="11">
        <f t="shared" si="350"/>
        <v>0</v>
      </c>
    </row>
    <row r="22408" spans="1:45" x14ac:dyDescent="0.25">
      <c r="A22408">
        <v>22407</v>
      </c>
      <c r="B22408" s="11" t="s">
        <v>519</v>
      </c>
      <c r="C22408" s="1">
        <v>43948</v>
      </c>
      <c r="D22408">
        <v>421.64463581247202</v>
      </c>
      <c r="E22408">
        <v>401.74732142857101</v>
      </c>
      <c r="F22408">
        <v>444.291071428571</v>
      </c>
      <c r="G22408">
        <v>126.877520699154</v>
      </c>
      <c r="H22408">
        <v>123.13</v>
      </c>
      <c r="I22408">
        <v>130.57214285714301</v>
      </c>
      <c r="J22408">
        <v>119.544955534743</v>
      </c>
      <c r="K22408">
        <v>116.498214285714</v>
      </c>
      <c r="L22408">
        <v>122.535</v>
      </c>
      <c r="M22408">
        <v>8</v>
      </c>
      <c r="N22408">
        <v>8</v>
      </c>
      <c r="O22408">
        <v>8</v>
      </c>
      <c r="P22408">
        <v>75.961451890837907</v>
      </c>
      <c r="Q22408">
        <v>66.622708333333307</v>
      </c>
      <c r="R22408">
        <v>86.2291666666667</v>
      </c>
      <c r="S22408">
        <v>23.9287698629802</v>
      </c>
      <c r="T22408">
        <v>22.5997058823529</v>
      </c>
      <c r="U22408">
        <v>25.201250000000002</v>
      </c>
      <c r="V22408">
        <v>397</v>
      </c>
      <c r="W22408">
        <v>397</v>
      </c>
      <c r="X22408">
        <v>397</v>
      </c>
      <c r="Y22408">
        <v>0</v>
      </c>
      <c r="Z22408">
        <v>0</v>
      </c>
      <c r="AA22408">
        <v>0</v>
      </c>
      <c r="AB22408">
        <v>0</v>
      </c>
      <c r="AC22408">
        <v>0</v>
      </c>
      <c r="AD22408">
        <v>0</v>
      </c>
      <c r="AE22408">
        <v>9</v>
      </c>
      <c r="AF22408">
        <v>9</v>
      </c>
      <c r="AG22408">
        <v>9</v>
      </c>
      <c r="AH22408">
        <v>404</v>
      </c>
      <c r="AI22408">
        <v>404</v>
      </c>
      <c r="AJ22408">
        <v>404</v>
      </c>
      <c r="AK22408" s="11" t="s">
        <v>432</v>
      </c>
      <c r="AL22408">
        <v>-72.650629786128903</v>
      </c>
      <c r="AM22408" s="11" t="s">
        <v>432</v>
      </c>
      <c r="AN22408">
        <v>4096.2435064881802</v>
      </c>
      <c r="AO22408">
        <v>81.573161831383004</v>
      </c>
      <c r="AP22408">
        <v>832.367042895738</v>
      </c>
      <c r="AQ22408">
        <v>695.40541212962898</v>
      </c>
      <c r="AR22408">
        <v>972.13490911392</v>
      </c>
      <c r="AS22408" s="11">
        <f t="shared" si="350"/>
        <v>0</v>
      </c>
    </row>
    <row r="22409" spans="1:45" x14ac:dyDescent="0.25">
      <c r="A22409">
        <v>22408</v>
      </c>
      <c r="B22409" s="11" t="s">
        <v>519</v>
      </c>
      <c r="C22409" s="1">
        <v>43949</v>
      </c>
      <c r="D22409">
        <v>453.40761371341102</v>
      </c>
      <c r="E22409">
        <v>432.24874999999997</v>
      </c>
      <c r="F22409">
        <v>476.71476190476199</v>
      </c>
      <c r="G22409">
        <v>136.58895682030399</v>
      </c>
      <c r="H22409">
        <v>132.797857142857</v>
      </c>
      <c r="I22409">
        <v>140.07214285714301</v>
      </c>
      <c r="J22409">
        <v>128.526462461395</v>
      </c>
      <c r="K22409">
        <v>125.5</v>
      </c>
      <c r="L22409">
        <v>131.501785714286</v>
      </c>
      <c r="M22409">
        <v>17</v>
      </c>
      <c r="N22409">
        <v>17</v>
      </c>
      <c r="O22409">
        <v>17</v>
      </c>
      <c r="P22409">
        <v>60.722249726417402</v>
      </c>
      <c r="Q22409">
        <v>53.0907196969697</v>
      </c>
      <c r="R22409">
        <v>70.125</v>
      </c>
      <c r="S22409">
        <v>20.924809260102599</v>
      </c>
      <c r="T22409">
        <v>19.4990384615385</v>
      </c>
      <c r="U22409">
        <v>22.462499999999999</v>
      </c>
      <c r="V22409">
        <v>414</v>
      </c>
      <c r="W22409">
        <v>414</v>
      </c>
      <c r="X22409">
        <v>414</v>
      </c>
      <c r="Y22409">
        <v>0</v>
      </c>
      <c r="Z22409">
        <v>0</v>
      </c>
      <c r="AA22409">
        <v>0</v>
      </c>
      <c r="AB22409">
        <v>0</v>
      </c>
      <c r="AC22409">
        <v>0</v>
      </c>
      <c r="AD22409">
        <v>0</v>
      </c>
      <c r="AE22409">
        <v>13</v>
      </c>
      <c r="AF22409">
        <v>13</v>
      </c>
      <c r="AG22409">
        <v>13</v>
      </c>
      <c r="AH22409">
        <v>417</v>
      </c>
      <c r="AI22409">
        <v>417</v>
      </c>
      <c r="AJ22409">
        <v>417</v>
      </c>
      <c r="AK22409" s="11" t="s">
        <v>432</v>
      </c>
      <c r="AL22409">
        <v>-71.849526129823104</v>
      </c>
      <c r="AM22409" s="11" t="s">
        <v>432</v>
      </c>
      <c r="AN22409">
        <v>4088.67377071789</v>
      </c>
      <c r="AO22409">
        <v>78.147858872344798</v>
      </c>
      <c r="AP22409">
        <v>814.33807395577003</v>
      </c>
      <c r="AQ22409">
        <v>671.67084422436903</v>
      </c>
      <c r="AR22409">
        <v>970.28369233241801</v>
      </c>
      <c r="AS22409" s="11">
        <f t="shared" si="350"/>
        <v>0</v>
      </c>
    </row>
    <row r="22410" spans="1:45" x14ac:dyDescent="0.25">
      <c r="A22410">
        <v>22409</v>
      </c>
      <c r="B22410" s="11" t="s">
        <v>519</v>
      </c>
      <c r="C22410" s="1">
        <v>43950</v>
      </c>
      <c r="D22410">
        <v>464.38451796145</v>
      </c>
      <c r="E22410">
        <v>441.53281249999998</v>
      </c>
      <c r="F22410">
        <v>487.50073529411799</v>
      </c>
      <c r="G22410">
        <v>139.77698843444099</v>
      </c>
      <c r="H22410">
        <v>135.88854166666701</v>
      </c>
      <c r="I22410">
        <v>143.644432773109</v>
      </c>
      <c r="J22410">
        <v>130.873122718621</v>
      </c>
      <c r="K22410">
        <v>127.63391608391601</v>
      </c>
      <c r="L22410">
        <v>134.31302083333301</v>
      </c>
      <c r="M22410">
        <v>17</v>
      </c>
      <c r="N22410">
        <v>17</v>
      </c>
      <c r="O22410">
        <v>17</v>
      </c>
      <c r="P22410">
        <v>49.356194612250498</v>
      </c>
      <c r="Q22410">
        <v>42.152083333333302</v>
      </c>
      <c r="R22410">
        <v>57.942647058823503</v>
      </c>
      <c r="S22410">
        <v>18.193510629239999</v>
      </c>
      <c r="T22410">
        <v>16.726948051948099</v>
      </c>
      <c r="U22410">
        <v>19.800833333333301</v>
      </c>
      <c r="V22410">
        <v>431</v>
      </c>
      <c r="W22410">
        <v>431</v>
      </c>
      <c r="X22410">
        <v>431</v>
      </c>
      <c r="Y22410">
        <v>0</v>
      </c>
      <c r="Z22410">
        <v>0</v>
      </c>
      <c r="AA22410">
        <v>0</v>
      </c>
      <c r="AB22410">
        <v>0</v>
      </c>
      <c r="AC22410">
        <v>0</v>
      </c>
      <c r="AD22410">
        <v>0</v>
      </c>
      <c r="AE22410">
        <v>16</v>
      </c>
      <c r="AF22410">
        <v>16</v>
      </c>
      <c r="AG22410">
        <v>16</v>
      </c>
      <c r="AH22410">
        <v>433</v>
      </c>
      <c r="AI22410">
        <v>433</v>
      </c>
      <c r="AJ22410">
        <v>433</v>
      </c>
      <c r="AK22410" s="11" t="s">
        <v>432</v>
      </c>
      <c r="AL22410">
        <v>-70.876317606174794</v>
      </c>
      <c r="AM22410" s="11" t="s">
        <v>432</v>
      </c>
      <c r="AN22410">
        <v>4076.4340820840298</v>
      </c>
      <c r="AO22410">
        <v>74.460107730104895</v>
      </c>
      <c r="AP22410">
        <v>775.41355679932599</v>
      </c>
      <c r="AQ22410">
        <v>667.97933073482398</v>
      </c>
      <c r="AR22410">
        <v>954.46645154018302</v>
      </c>
      <c r="AS22410" s="11">
        <f t="shared" si="350"/>
        <v>0</v>
      </c>
    </row>
    <row r="22411" spans="1:45" x14ac:dyDescent="0.25">
      <c r="A22411">
        <v>22410</v>
      </c>
      <c r="B22411" s="11" t="s">
        <v>519</v>
      </c>
      <c r="C22411" s="1">
        <v>43951</v>
      </c>
      <c r="D22411">
        <v>450.59539854189899</v>
      </c>
      <c r="E22411">
        <v>428.93072916666699</v>
      </c>
      <c r="F22411">
        <v>473.47230769230799</v>
      </c>
      <c r="G22411">
        <v>136.79520670807901</v>
      </c>
      <c r="H22411">
        <v>132.855357142857</v>
      </c>
      <c r="I22411">
        <v>141.19999999999999</v>
      </c>
      <c r="J22411">
        <v>127.102812902539</v>
      </c>
      <c r="K22411">
        <v>123.5325</v>
      </c>
      <c r="L22411">
        <v>130.75125</v>
      </c>
      <c r="M22411">
        <v>10</v>
      </c>
      <c r="N22411">
        <v>10</v>
      </c>
      <c r="O22411">
        <v>10</v>
      </c>
      <c r="P22411">
        <v>37.8522961553969</v>
      </c>
      <c r="Q22411">
        <v>31.995312500000001</v>
      </c>
      <c r="R22411">
        <v>44.600625000000001</v>
      </c>
      <c r="S22411">
        <v>14.9798269643755</v>
      </c>
      <c r="T22411">
        <v>13.533235294117601</v>
      </c>
      <c r="U22411">
        <v>16.667187500000001</v>
      </c>
      <c r="V22411">
        <v>441</v>
      </c>
      <c r="W22411">
        <v>441</v>
      </c>
      <c r="X22411">
        <v>441</v>
      </c>
      <c r="Y22411">
        <v>0</v>
      </c>
      <c r="Z22411">
        <v>0</v>
      </c>
      <c r="AA22411">
        <v>0</v>
      </c>
      <c r="AB22411">
        <v>0</v>
      </c>
      <c r="AC22411">
        <v>0</v>
      </c>
      <c r="AD22411">
        <v>0</v>
      </c>
      <c r="AE22411">
        <v>20</v>
      </c>
      <c r="AF22411">
        <v>20</v>
      </c>
      <c r="AG22411">
        <v>20</v>
      </c>
      <c r="AH22411">
        <v>453</v>
      </c>
      <c r="AI22411">
        <v>453</v>
      </c>
      <c r="AJ22411">
        <v>453</v>
      </c>
      <c r="AK22411" s="11" t="s">
        <v>432</v>
      </c>
      <c r="AL22411">
        <v>-69.723064320944701</v>
      </c>
      <c r="AM22411" s="11" t="s">
        <v>432</v>
      </c>
      <c r="AN22411">
        <v>4060.00286502569</v>
      </c>
      <c r="AO22411">
        <v>70.964599654257697</v>
      </c>
      <c r="AP22411">
        <v>745.55259439694396</v>
      </c>
      <c r="AQ22411">
        <v>668.47649524996598</v>
      </c>
      <c r="AR22411">
        <v>856.465422306449</v>
      </c>
      <c r="AS22411" s="11">
        <f t="shared" si="350"/>
        <v>0</v>
      </c>
    </row>
    <row r="22412" spans="1:45" x14ac:dyDescent="0.25">
      <c r="A22412">
        <v>22411</v>
      </c>
      <c r="B22412" s="11" t="s">
        <v>519</v>
      </c>
      <c r="C22412" s="1">
        <v>43952</v>
      </c>
      <c r="D22412">
        <v>413.97145589076001</v>
      </c>
      <c r="E22412">
        <v>393.40928308823499</v>
      </c>
      <c r="F22412">
        <v>438.26093750000001</v>
      </c>
      <c r="G22412">
        <v>125.76701382783899</v>
      </c>
      <c r="H22412">
        <v>121.498214285714</v>
      </c>
      <c r="I22412">
        <v>130.20333333333301</v>
      </c>
      <c r="J22412">
        <v>115.55938397109399</v>
      </c>
      <c r="K22412">
        <v>112</v>
      </c>
      <c r="L22412">
        <v>119.41218487395</v>
      </c>
      <c r="M22412">
        <v>41</v>
      </c>
      <c r="N22412">
        <v>41</v>
      </c>
      <c r="O22412">
        <v>41</v>
      </c>
      <c r="P22412">
        <v>26.438147563384302</v>
      </c>
      <c r="Q22412">
        <v>21.5</v>
      </c>
      <c r="R22412">
        <v>32.75</v>
      </c>
      <c r="S22412">
        <v>10.943130078336701</v>
      </c>
      <c r="T22412">
        <v>9.6465073529411693</v>
      </c>
      <c r="U22412">
        <v>12.3333333333333</v>
      </c>
      <c r="V22412">
        <v>482</v>
      </c>
      <c r="W22412">
        <v>482</v>
      </c>
      <c r="X22412">
        <v>482</v>
      </c>
      <c r="Y22412">
        <v>0</v>
      </c>
      <c r="Z22412">
        <v>0</v>
      </c>
      <c r="AA22412">
        <v>0</v>
      </c>
      <c r="AB22412">
        <v>0</v>
      </c>
      <c r="AC22412">
        <v>0</v>
      </c>
      <c r="AD22412">
        <v>0</v>
      </c>
      <c r="AE22412">
        <v>20.998999999999999</v>
      </c>
      <c r="AF22412">
        <v>21</v>
      </c>
      <c r="AG22412">
        <v>21</v>
      </c>
      <c r="AH22412">
        <v>473.99900000000002</v>
      </c>
      <c r="AI22412">
        <v>474</v>
      </c>
      <c r="AJ22412">
        <v>474</v>
      </c>
      <c r="AK22412" s="11" t="s">
        <v>432</v>
      </c>
      <c r="AL22412">
        <v>-68.393637360560405</v>
      </c>
      <c r="AM22412" s="11" t="s">
        <v>432</v>
      </c>
      <c r="AN22412">
        <v>4040.1242851654201</v>
      </c>
      <c r="AO22412">
        <v>67.776403802151407</v>
      </c>
      <c r="AP22412">
        <v>739.15272230990695</v>
      </c>
      <c r="AQ22412">
        <v>667.92263893534198</v>
      </c>
      <c r="AR22412">
        <v>838.94125901484301</v>
      </c>
      <c r="AS22412" s="11">
        <f t="shared" si="350"/>
        <v>0</v>
      </c>
    </row>
    <row r="22413" spans="1:45" x14ac:dyDescent="0.25">
      <c r="A22413">
        <v>22412</v>
      </c>
      <c r="B22413" s="11" t="s">
        <v>519</v>
      </c>
      <c r="C22413" s="1">
        <v>43953</v>
      </c>
      <c r="D22413">
        <v>362.301335171365</v>
      </c>
      <c r="E22413">
        <v>341.852380952381</v>
      </c>
      <c r="F22413">
        <v>384.89947916666699</v>
      </c>
      <c r="G22413">
        <v>112.005135840059</v>
      </c>
      <c r="H22413">
        <v>107.79875</v>
      </c>
      <c r="I22413">
        <v>116.3003125</v>
      </c>
      <c r="J22413">
        <v>101.475978161626</v>
      </c>
      <c r="K22413">
        <v>97.663888888888906</v>
      </c>
      <c r="L22413">
        <v>105.375625</v>
      </c>
      <c r="M22413">
        <v>15</v>
      </c>
      <c r="N22413">
        <v>15</v>
      </c>
      <c r="O22413">
        <v>15</v>
      </c>
      <c r="P22413">
        <v>22.677631883149498</v>
      </c>
      <c r="Q22413">
        <v>18.081250000000001</v>
      </c>
      <c r="R22413">
        <v>28.084821428571399</v>
      </c>
      <c r="S22413">
        <v>9.1905785185402795</v>
      </c>
      <c r="T22413">
        <v>8</v>
      </c>
      <c r="U22413">
        <v>10.5</v>
      </c>
      <c r="V22413">
        <v>497</v>
      </c>
      <c r="W22413">
        <v>497</v>
      </c>
      <c r="X22413">
        <v>497</v>
      </c>
      <c r="Y22413">
        <v>0</v>
      </c>
      <c r="Z22413">
        <v>0</v>
      </c>
      <c r="AA22413">
        <v>0</v>
      </c>
      <c r="AB22413">
        <v>0</v>
      </c>
      <c r="AC22413">
        <v>0</v>
      </c>
      <c r="AD22413">
        <v>0</v>
      </c>
      <c r="AE22413">
        <v>20</v>
      </c>
      <c r="AF22413">
        <v>20</v>
      </c>
      <c r="AG22413">
        <v>20</v>
      </c>
      <c r="AH22413">
        <v>493.99900000000002</v>
      </c>
      <c r="AI22413">
        <v>494</v>
      </c>
      <c r="AJ22413">
        <v>494</v>
      </c>
      <c r="AK22413" s="11" t="s">
        <v>432</v>
      </c>
      <c r="AL22413">
        <v>-66.908692595553603</v>
      </c>
      <c r="AM22413" s="11" t="s">
        <v>432</v>
      </c>
      <c r="AN22413">
        <v>4018.0215798926401</v>
      </c>
      <c r="AO22413">
        <v>63.571515246297203</v>
      </c>
      <c r="AP22413">
        <v>751.95450391589998</v>
      </c>
      <c r="AQ22413">
        <v>667.39914106753702</v>
      </c>
      <c r="AR22413">
        <v>845.16097640915098</v>
      </c>
      <c r="AS22413" s="11">
        <f t="shared" si="350"/>
        <v>0</v>
      </c>
    </row>
    <row r="22414" spans="1:45" x14ac:dyDescent="0.25">
      <c r="A22414">
        <v>22413</v>
      </c>
      <c r="B22414" s="11" t="s">
        <v>519</v>
      </c>
      <c r="C22414" s="1">
        <v>43954</v>
      </c>
      <c r="D22414">
        <v>305.85546701003199</v>
      </c>
      <c r="E22414">
        <v>288.09750000000003</v>
      </c>
      <c r="F22414">
        <v>324.82718749999998</v>
      </c>
      <c r="G22414">
        <v>97.492525023016199</v>
      </c>
      <c r="H22414">
        <v>93.229411764705901</v>
      </c>
      <c r="I22414">
        <v>101.75125</v>
      </c>
      <c r="J22414">
        <v>86.829951949357806</v>
      </c>
      <c r="K22414">
        <v>83.3066666666667</v>
      </c>
      <c r="L22414">
        <v>90.801874999999995</v>
      </c>
      <c r="M22414">
        <v>11</v>
      </c>
      <c r="N22414">
        <v>11</v>
      </c>
      <c r="O22414">
        <v>11</v>
      </c>
      <c r="P22414">
        <v>19.069506744154499</v>
      </c>
      <c r="Q22414">
        <v>15.285714285714301</v>
      </c>
      <c r="R22414">
        <v>25.291071428571399</v>
      </c>
      <c r="S22414">
        <v>7.4613482541967802</v>
      </c>
      <c r="T22414">
        <v>6.5</v>
      </c>
      <c r="U22414">
        <v>8.5007352941176499</v>
      </c>
      <c r="V22414">
        <v>508</v>
      </c>
      <c r="W22414">
        <v>508</v>
      </c>
      <c r="X22414">
        <v>508</v>
      </c>
      <c r="Y22414">
        <v>0</v>
      </c>
      <c r="Z22414">
        <v>0</v>
      </c>
      <c r="AA22414">
        <v>0</v>
      </c>
      <c r="AB22414">
        <v>0</v>
      </c>
      <c r="AC22414">
        <v>0</v>
      </c>
      <c r="AD22414">
        <v>0</v>
      </c>
      <c r="AE22414">
        <v>16</v>
      </c>
      <c r="AF22414">
        <v>16</v>
      </c>
      <c r="AG22414">
        <v>16</v>
      </c>
      <c r="AH22414">
        <v>509.99900000000002</v>
      </c>
      <c r="AI22414">
        <v>510</v>
      </c>
      <c r="AJ22414">
        <v>510</v>
      </c>
      <c r="AK22414" s="11" t="s">
        <v>432</v>
      </c>
      <c r="AL22414">
        <v>-65.310007390588595</v>
      </c>
      <c r="AM22414" s="11" t="s">
        <v>432</v>
      </c>
      <c r="AN22414">
        <v>3995.3315383887102</v>
      </c>
      <c r="AO22414">
        <v>60.212494759210998</v>
      </c>
      <c r="AP22414">
        <v>769.63998717559605</v>
      </c>
      <c r="AQ22414">
        <v>704.08703092569795</v>
      </c>
      <c r="AR22414">
        <v>851.70827302880298</v>
      </c>
      <c r="AS22414" s="11">
        <f t="shared" si="350"/>
        <v>0</v>
      </c>
    </row>
    <row r="22415" spans="1:45" x14ac:dyDescent="0.25">
      <c r="A22415">
        <v>22414</v>
      </c>
      <c r="B22415" s="11" t="s">
        <v>519</v>
      </c>
      <c r="C22415" s="1">
        <v>43955</v>
      </c>
      <c r="D22415">
        <v>255.648899106041</v>
      </c>
      <c r="E22415">
        <v>240.24375000000001</v>
      </c>
      <c r="F22415">
        <v>272.83627450980401</v>
      </c>
      <c r="G22415">
        <v>86.479812299873302</v>
      </c>
      <c r="H22415">
        <v>82.151785714285694</v>
      </c>
      <c r="I22415">
        <v>90.625551470588206</v>
      </c>
      <c r="J22415">
        <v>75.830940124254795</v>
      </c>
      <c r="K22415">
        <v>72.312040441176507</v>
      </c>
      <c r="L22415">
        <v>79.5</v>
      </c>
      <c r="M22415">
        <v>16</v>
      </c>
      <c r="N22415">
        <v>16</v>
      </c>
      <c r="O22415">
        <v>16</v>
      </c>
      <c r="P22415">
        <v>18.736665713208399</v>
      </c>
      <c r="Q22415">
        <v>15</v>
      </c>
      <c r="R22415">
        <v>23.766742081448001</v>
      </c>
      <c r="S22415">
        <v>6.72429171155642</v>
      </c>
      <c r="T22415">
        <v>5.8664285714285702</v>
      </c>
      <c r="U22415">
        <v>7.6252840909090898</v>
      </c>
      <c r="V22415">
        <v>524</v>
      </c>
      <c r="W22415">
        <v>524</v>
      </c>
      <c r="X22415">
        <v>524</v>
      </c>
      <c r="Y22415">
        <v>0</v>
      </c>
      <c r="Z22415">
        <v>0</v>
      </c>
      <c r="AA22415">
        <v>0</v>
      </c>
      <c r="AB22415">
        <v>0</v>
      </c>
      <c r="AC22415">
        <v>0</v>
      </c>
      <c r="AD22415">
        <v>0</v>
      </c>
      <c r="AE22415">
        <v>13</v>
      </c>
      <c r="AF22415">
        <v>13</v>
      </c>
      <c r="AG22415">
        <v>13</v>
      </c>
      <c r="AH22415">
        <v>522.99900000000002</v>
      </c>
      <c r="AI22415">
        <v>523</v>
      </c>
      <c r="AJ22415">
        <v>523</v>
      </c>
      <c r="AK22415" s="11" t="s">
        <v>432</v>
      </c>
      <c r="AL22415">
        <v>-63.652661270425298</v>
      </c>
      <c r="AM22415" s="11" t="s">
        <v>432</v>
      </c>
      <c r="AN22415">
        <v>3973.85240771802</v>
      </c>
      <c r="AO22415">
        <v>58.371305492586501</v>
      </c>
      <c r="AP22415">
        <v>767.61104435729203</v>
      </c>
      <c r="AQ22415">
        <v>680.61964856837903</v>
      </c>
      <c r="AR22415">
        <v>856.45808140441898</v>
      </c>
      <c r="AS22415" s="11">
        <f t="shared" si="350"/>
        <v>0</v>
      </c>
    </row>
    <row r="22416" spans="1:45" x14ac:dyDescent="0.25">
      <c r="A22416">
        <v>22415</v>
      </c>
      <c r="B22416" s="11" t="s">
        <v>519</v>
      </c>
      <c r="C22416" s="1">
        <v>43956</v>
      </c>
      <c r="D22416">
        <v>218.77841823609401</v>
      </c>
      <c r="E22416">
        <v>204.058854166667</v>
      </c>
      <c r="F22416">
        <v>233.890625</v>
      </c>
      <c r="G22416">
        <v>78.455038403181803</v>
      </c>
      <c r="H22416">
        <v>74.332812500000003</v>
      </c>
      <c r="I22416">
        <v>82.590196078431404</v>
      </c>
      <c r="J22416">
        <v>67.823150196372296</v>
      </c>
      <c r="K22416">
        <v>64.2213541666667</v>
      </c>
      <c r="L22416">
        <v>71.238786764705907</v>
      </c>
      <c r="M22416">
        <v>10</v>
      </c>
      <c r="N22416">
        <v>10</v>
      </c>
      <c r="O22416">
        <v>10</v>
      </c>
      <c r="P22416">
        <v>18.879961736711</v>
      </c>
      <c r="Q22416">
        <v>15</v>
      </c>
      <c r="R22416">
        <v>24.266818181818198</v>
      </c>
      <c r="S22416">
        <v>6.4622767206649598</v>
      </c>
      <c r="T22416">
        <v>5.75</v>
      </c>
      <c r="U22416">
        <v>7.3333333333333304</v>
      </c>
      <c r="V22416">
        <v>534</v>
      </c>
      <c r="W22416">
        <v>534</v>
      </c>
      <c r="X22416">
        <v>534</v>
      </c>
      <c r="Y22416">
        <v>0</v>
      </c>
      <c r="Z22416">
        <v>0</v>
      </c>
      <c r="AA22416">
        <v>0</v>
      </c>
      <c r="AB22416">
        <v>0</v>
      </c>
      <c r="AC22416">
        <v>0</v>
      </c>
      <c r="AD22416">
        <v>0</v>
      </c>
      <c r="AE22416">
        <v>10</v>
      </c>
      <c r="AF22416">
        <v>10</v>
      </c>
      <c r="AG22416">
        <v>10</v>
      </c>
      <c r="AH22416">
        <v>532.99900000000002</v>
      </c>
      <c r="AI22416">
        <v>533</v>
      </c>
      <c r="AJ22416">
        <v>533</v>
      </c>
      <c r="AK22416" s="11" t="s">
        <v>432</v>
      </c>
      <c r="AL22416">
        <v>-61.997613255232899</v>
      </c>
      <c r="AM22416" s="11" t="s">
        <v>432</v>
      </c>
      <c r="AN22416">
        <v>3955.2181699840498</v>
      </c>
      <c r="AO22416">
        <v>59.053011639140102</v>
      </c>
      <c r="AP22416">
        <v>748.20956559957699</v>
      </c>
      <c r="AQ22416">
        <v>662.56582563936195</v>
      </c>
      <c r="AR22416">
        <v>847.71881879918897</v>
      </c>
      <c r="AS22416" s="11">
        <f t="shared" si="350"/>
        <v>0</v>
      </c>
    </row>
    <row r="22417" spans="1:45" x14ac:dyDescent="0.25">
      <c r="A22417">
        <v>22416</v>
      </c>
      <c r="B22417" s="11" t="s">
        <v>519</v>
      </c>
      <c r="C22417" s="1">
        <v>43957</v>
      </c>
      <c r="D22417">
        <v>196.33841342668799</v>
      </c>
      <c r="E22417">
        <v>183.43406250000001</v>
      </c>
      <c r="F22417">
        <v>211.13892857142901</v>
      </c>
      <c r="G22417">
        <v>74.242288135638901</v>
      </c>
      <c r="H22417">
        <v>70</v>
      </c>
      <c r="I22417">
        <v>78.334615384615404</v>
      </c>
      <c r="J22417">
        <v>63.675141000339501</v>
      </c>
      <c r="K22417">
        <v>60.057352941176497</v>
      </c>
      <c r="L22417">
        <v>67.117830882352905</v>
      </c>
      <c r="M22417">
        <v>4</v>
      </c>
      <c r="N22417">
        <v>4</v>
      </c>
      <c r="O22417">
        <v>4</v>
      </c>
      <c r="P22417">
        <v>22.679067790624401</v>
      </c>
      <c r="Q22417">
        <v>18</v>
      </c>
      <c r="R22417">
        <v>28.589705882352899</v>
      </c>
      <c r="S22417">
        <v>7.2576052502236301</v>
      </c>
      <c r="T22417">
        <v>6.5</v>
      </c>
      <c r="U22417">
        <v>8.0014705882352892</v>
      </c>
      <c r="V22417">
        <v>538</v>
      </c>
      <c r="W22417">
        <v>538</v>
      </c>
      <c r="X22417">
        <v>538</v>
      </c>
      <c r="Y22417">
        <v>0</v>
      </c>
      <c r="Z22417">
        <v>0</v>
      </c>
      <c r="AA22417">
        <v>0</v>
      </c>
      <c r="AB22417">
        <v>0</v>
      </c>
      <c r="AC22417">
        <v>0</v>
      </c>
      <c r="AD22417">
        <v>0</v>
      </c>
      <c r="AE22417">
        <v>7</v>
      </c>
      <c r="AF22417">
        <v>7</v>
      </c>
      <c r="AG22417">
        <v>7</v>
      </c>
      <c r="AH22417">
        <v>539.99900000000002</v>
      </c>
      <c r="AI22417">
        <v>540</v>
      </c>
      <c r="AJ22417">
        <v>540</v>
      </c>
      <c r="AK22417" s="11" t="s">
        <v>432</v>
      </c>
      <c r="AL22417">
        <v>-60.4017760115808</v>
      </c>
      <c r="AM22417" s="11" t="s">
        <v>432</v>
      </c>
      <c r="AN22417">
        <v>3940.5967403927202</v>
      </c>
      <c r="AO22417">
        <v>58.293834986330701</v>
      </c>
      <c r="AP22417">
        <v>725.42319828681002</v>
      </c>
      <c r="AQ22417">
        <v>643.50078139875598</v>
      </c>
      <c r="AR22417">
        <v>824.102332674031</v>
      </c>
      <c r="AS22417" s="11">
        <f t="shared" si="350"/>
        <v>0</v>
      </c>
    </row>
    <row r="22418" spans="1:45" x14ac:dyDescent="0.25">
      <c r="A22418">
        <v>22417</v>
      </c>
      <c r="B22418" s="11" t="s">
        <v>519</v>
      </c>
      <c r="C22418" s="1">
        <v>43958</v>
      </c>
      <c r="D22418">
        <v>188.442755438761</v>
      </c>
      <c r="E22418">
        <v>175.19499999999999</v>
      </c>
      <c r="F22418">
        <v>202.574450549451</v>
      </c>
      <c r="G22418">
        <v>73.764716979588997</v>
      </c>
      <c r="H22418">
        <v>69.690384615384602</v>
      </c>
      <c r="I22418">
        <v>77.733750000000001</v>
      </c>
      <c r="J22418">
        <v>63.305448439387398</v>
      </c>
      <c r="K22418">
        <v>59.749583333333298</v>
      </c>
      <c r="L22418">
        <v>66.875</v>
      </c>
      <c r="M22418">
        <v>5</v>
      </c>
      <c r="N22418">
        <v>5</v>
      </c>
      <c r="O22418">
        <v>5</v>
      </c>
      <c r="P22418">
        <v>26.469248984512198</v>
      </c>
      <c r="Q22418">
        <v>21.6666666666667</v>
      </c>
      <c r="R22418">
        <v>32.751838235294102</v>
      </c>
      <c r="S22418">
        <v>8.2280909039489902</v>
      </c>
      <c r="T22418">
        <v>7.5878151260504199</v>
      </c>
      <c r="U22418">
        <v>9</v>
      </c>
      <c r="V22418">
        <v>543</v>
      </c>
      <c r="W22418">
        <v>543</v>
      </c>
      <c r="X22418">
        <v>543</v>
      </c>
      <c r="Y22418">
        <v>0</v>
      </c>
      <c r="Z22418">
        <v>0</v>
      </c>
      <c r="AA22418">
        <v>0</v>
      </c>
      <c r="AB22418">
        <v>0</v>
      </c>
      <c r="AC22418">
        <v>0</v>
      </c>
      <c r="AD22418">
        <v>0</v>
      </c>
      <c r="AE22418">
        <v>6</v>
      </c>
      <c r="AF22418">
        <v>6</v>
      </c>
      <c r="AG22418">
        <v>6</v>
      </c>
      <c r="AH22418">
        <v>545.99900000000002</v>
      </c>
      <c r="AI22418">
        <v>546</v>
      </c>
      <c r="AJ22418">
        <v>546</v>
      </c>
      <c r="AK22418" s="11" t="s">
        <v>432</v>
      </c>
      <c r="AL22418">
        <v>-58.911172568707002</v>
      </c>
      <c r="AM22418" s="11" t="s">
        <v>432</v>
      </c>
      <c r="AN22418">
        <v>3930.5136106817399</v>
      </c>
      <c r="AO22418">
        <v>55.020217778081999</v>
      </c>
      <c r="AP22418">
        <v>703.01556300095694</v>
      </c>
      <c r="AQ22418">
        <v>621.41259954730003</v>
      </c>
      <c r="AR22418">
        <v>809.26484199228003</v>
      </c>
      <c r="AS22418" s="11">
        <f t="shared" si="350"/>
        <v>0</v>
      </c>
    </row>
    <row r="22419" spans="1:45" x14ac:dyDescent="0.25">
      <c r="A22419">
        <v>22418</v>
      </c>
      <c r="B22419" s="11" t="s">
        <v>519</v>
      </c>
      <c r="C22419" s="1">
        <v>43959</v>
      </c>
      <c r="D22419">
        <v>201.00933386376701</v>
      </c>
      <c r="E22419">
        <v>187.35376984127001</v>
      </c>
      <c r="F22419">
        <v>216.00166666666701</v>
      </c>
      <c r="G22419">
        <v>76.7865227134793</v>
      </c>
      <c r="H22419">
        <v>72.636079545454507</v>
      </c>
      <c r="I22419">
        <v>80.667187499999997</v>
      </c>
      <c r="J22419">
        <v>66.594072823499999</v>
      </c>
      <c r="K22419">
        <v>63.116491596638703</v>
      </c>
      <c r="L22419">
        <v>70</v>
      </c>
      <c r="M22419">
        <v>6</v>
      </c>
      <c r="N22419">
        <v>6</v>
      </c>
      <c r="O22419">
        <v>6</v>
      </c>
      <c r="P22419">
        <v>38.0174387115336</v>
      </c>
      <c r="Q22419">
        <v>31.865312500000002</v>
      </c>
      <c r="R22419">
        <v>45.3164522058823</v>
      </c>
      <c r="S22419">
        <v>11.2413473173069</v>
      </c>
      <c r="T22419">
        <v>10.5383333333333</v>
      </c>
      <c r="U22419">
        <v>12.1338461538462</v>
      </c>
      <c r="V22419">
        <v>549</v>
      </c>
      <c r="W22419">
        <v>549</v>
      </c>
      <c r="X22419">
        <v>549</v>
      </c>
      <c r="Y22419">
        <v>0</v>
      </c>
      <c r="Z22419">
        <v>0</v>
      </c>
      <c r="AA22419">
        <v>0</v>
      </c>
      <c r="AB22419">
        <v>0</v>
      </c>
      <c r="AC22419">
        <v>0</v>
      </c>
      <c r="AD22419">
        <v>0</v>
      </c>
      <c r="AE22419">
        <v>5</v>
      </c>
      <c r="AF22419">
        <v>5</v>
      </c>
      <c r="AG22419">
        <v>5</v>
      </c>
      <c r="AH22419">
        <v>550.99900000000002</v>
      </c>
      <c r="AI22419">
        <v>551</v>
      </c>
      <c r="AJ22419">
        <v>551</v>
      </c>
      <c r="AK22419" s="11" t="s">
        <v>432</v>
      </c>
      <c r="AL22419">
        <v>-57.557806080099198</v>
      </c>
      <c r="AM22419" s="11" t="s">
        <v>432</v>
      </c>
      <c r="AN22419">
        <v>3924.88412302603</v>
      </c>
      <c r="AO22419">
        <v>48.656224452354799</v>
      </c>
      <c r="AP22419">
        <v>679.12519386723</v>
      </c>
      <c r="AQ22419">
        <v>598.91597091662697</v>
      </c>
      <c r="AR22419">
        <v>763.88526618997605</v>
      </c>
      <c r="AS22419" s="11">
        <f t="shared" si="350"/>
        <v>0</v>
      </c>
    </row>
    <row r="22420" spans="1:45" x14ac:dyDescent="0.25">
      <c r="A22420">
        <v>22419</v>
      </c>
      <c r="B22420" s="11" t="s">
        <v>519</v>
      </c>
      <c r="C22420" s="1">
        <v>43960</v>
      </c>
      <c r="D22420">
        <v>220.93813287039799</v>
      </c>
      <c r="E22420">
        <v>205.78273809523799</v>
      </c>
      <c r="F22420">
        <v>238.200769230769</v>
      </c>
      <c r="G22420">
        <v>81.010232783882799</v>
      </c>
      <c r="H22420">
        <v>77</v>
      </c>
      <c r="I22420">
        <v>85.187812500000007</v>
      </c>
      <c r="J22420">
        <v>71.277511011047807</v>
      </c>
      <c r="K22420">
        <v>68</v>
      </c>
      <c r="L22420">
        <v>74.626041666666694</v>
      </c>
      <c r="M22420">
        <v>4</v>
      </c>
      <c r="N22420">
        <v>4</v>
      </c>
      <c r="O22420">
        <v>4</v>
      </c>
      <c r="P22420">
        <v>41.631204786471699</v>
      </c>
      <c r="Q22420">
        <v>34.998437500000001</v>
      </c>
      <c r="R22420">
        <v>48.539642857142901</v>
      </c>
      <c r="S22420">
        <v>12.4746473124098</v>
      </c>
      <c r="T22420">
        <v>11.75</v>
      </c>
      <c r="U22420">
        <v>13.357589285714299</v>
      </c>
      <c r="V22420">
        <v>553</v>
      </c>
      <c r="W22420">
        <v>553</v>
      </c>
      <c r="X22420">
        <v>553</v>
      </c>
      <c r="Y22420">
        <v>0</v>
      </c>
      <c r="Z22420">
        <v>0</v>
      </c>
      <c r="AA22420">
        <v>0</v>
      </c>
      <c r="AB22420">
        <v>0</v>
      </c>
      <c r="AC22420">
        <v>0</v>
      </c>
      <c r="AD22420">
        <v>0</v>
      </c>
      <c r="AE22420">
        <v>5</v>
      </c>
      <c r="AF22420">
        <v>5</v>
      </c>
      <c r="AG22420">
        <v>5</v>
      </c>
      <c r="AH22420">
        <v>555.99900000000002</v>
      </c>
      <c r="AI22420">
        <v>556</v>
      </c>
      <c r="AJ22420">
        <v>556</v>
      </c>
      <c r="AK22420" s="11" t="s">
        <v>432</v>
      </c>
      <c r="AL22420">
        <v>-56.358563010879401</v>
      </c>
      <c r="AM22420" s="11" t="s">
        <v>432</v>
      </c>
      <c r="AN22420">
        <v>3923.2641906248</v>
      </c>
      <c r="AO22420">
        <v>41.8622831984394</v>
      </c>
      <c r="AP22420">
        <v>668.41145482941397</v>
      </c>
      <c r="AQ22420">
        <v>578.64981238772202</v>
      </c>
      <c r="AR22420">
        <v>764.39056780012299</v>
      </c>
      <c r="AS22420" s="11">
        <f t="shared" si="350"/>
        <v>0</v>
      </c>
    </row>
    <row r="22421" spans="1:45" x14ac:dyDescent="0.25">
      <c r="A22421">
        <v>22420</v>
      </c>
      <c r="B22421" s="11" t="s">
        <v>519</v>
      </c>
      <c r="C22421" s="1">
        <v>43961</v>
      </c>
      <c r="D22421">
        <v>243.362438183222</v>
      </c>
      <c r="E22421">
        <v>227.55416666666699</v>
      </c>
      <c r="F22421">
        <v>261.383958333333</v>
      </c>
      <c r="G22421">
        <v>84.801166368517102</v>
      </c>
      <c r="H22421">
        <v>80.887820512820497</v>
      </c>
      <c r="I22421">
        <v>89</v>
      </c>
      <c r="J22421">
        <v>75.654920390067403</v>
      </c>
      <c r="K22421">
        <v>72.399375000000006</v>
      </c>
      <c r="L22421">
        <v>79.001923076923106</v>
      </c>
      <c r="M22421">
        <v>4</v>
      </c>
      <c r="N22421">
        <v>4</v>
      </c>
      <c r="O22421">
        <v>4</v>
      </c>
      <c r="P22421">
        <v>41.706562324521897</v>
      </c>
      <c r="Q22421">
        <v>35.352450980392199</v>
      </c>
      <c r="R22421">
        <v>48.5</v>
      </c>
      <c r="S22421">
        <v>12.719703447614499</v>
      </c>
      <c r="T22421">
        <v>11.882352941176499</v>
      </c>
      <c r="U22421">
        <v>13.6875</v>
      </c>
      <c r="V22421">
        <v>557</v>
      </c>
      <c r="W22421">
        <v>557</v>
      </c>
      <c r="X22421">
        <v>557</v>
      </c>
      <c r="Y22421">
        <v>0</v>
      </c>
      <c r="Z22421">
        <v>0</v>
      </c>
      <c r="AA22421">
        <v>0</v>
      </c>
      <c r="AB22421">
        <v>0</v>
      </c>
      <c r="AC22421">
        <v>0</v>
      </c>
      <c r="AD22421">
        <v>0</v>
      </c>
      <c r="AE22421">
        <v>5</v>
      </c>
      <c r="AF22421">
        <v>5</v>
      </c>
      <c r="AG22421">
        <v>5</v>
      </c>
      <c r="AH22421">
        <v>560.99900000000002</v>
      </c>
      <c r="AI22421">
        <v>561</v>
      </c>
      <c r="AJ22421">
        <v>561</v>
      </c>
      <c r="AK22421" s="11" t="s">
        <v>432</v>
      </c>
      <c r="AL22421">
        <v>-55.315548931143901</v>
      </c>
      <c r="AM22421" s="11" t="s">
        <v>432</v>
      </c>
      <c r="AN22421">
        <v>3925.2060603335899</v>
      </c>
      <c r="AO22421">
        <v>35.4302035318915</v>
      </c>
      <c r="AP22421">
        <v>659.86492636655703</v>
      </c>
      <c r="AQ22421">
        <v>559.22571234533098</v>
      </c>
      <c r="AR22421">
        <v>775.71344308666903</v>
      </c>
      <c r="AS22421" s="11">
        <f t="shared" si="350"/>
        <v>0</v>
      </c>
    </row>
    <row r="22422" spans="1:45" x14ac:dyDescent="0.25">
      <c r="A22422">
        <v>22421</v>
      </c>
      <c r="B22422" s="11" t="s">
        <v>519</v>
      </c>
      <c r="C22422" s="1">
        <v>43962</v>
      </c>
      <c r="D22422">
        <v>262.079247032951</v>
      </c>
      <c r="E22422">
        <v>245.28023809523799</v>
      </c>
      <c r="F22422">
        <v>281.80222222222199</v>
      </c>
      <c r="G22422">
        <v>87.349773009506805</v>
      </c>
      <c r="H22422">
        <v>83.645168067226905</v>
      </c>
      <c r="I22422">
        <v>91.5</v>
      </c>
      <c r="J22422">
        <v>78.861558239554597</v>
      </c>
      <c r="K22422">
        <v>75.642857142857096</v>
      </c>
      <c r="L22422">
        <v>82.286904761904793</v>
      </c>
      <c r="M22422">
        <v>5</v>
      </c>
      <c r="N22422">
        <v>5</v>
      </c>
      <c r="O22422">
        <v>5</v>
      </c>
      <c r="P22422">
        <v>37.931045718986901</v>
      </c>
      <c r="Q22422">
        <v>31.873125000000002</v>
      </c>
      <c r="R22422">
        <v>45.600384615384598</v>
      </c>
      <c r="S22422">
        <v>12.4734159010924</v>
      </c>
      <c r="T22422">
        <v>11.5</v>
      </c>
      <c r="U22422">
        <v>13.625</v>
      </c>
      <c r="V22422">
        <v>562</v>
      </c>
      <c r="W22422">
        <v>562</v>
      </c>
      <c r="X22422">
        <v>562</v>
      </c>
      <c r="Y22422">
        <v>0</v>
      </c>
      <c r="Z22422">
        <v>0</v>
      </c>
      <c r="AA22422">
        <v>0</v>
      </c>
      <c r="AB22422">
        <v>0</v>
      </c>
      <c r="AC22422">
        <v>0</v>
      </c>
      <c r="AD22422">
        <v>0</v>
      </c>
      <c r="AE22422">
        <v>6</v>
      </c>
      <c r="AF22422">
        <v>6</v>
      </c>
      <c r="AG22422">
        <v>6</v>
      </c>
      <c r="AH22422">
        <v>566.99900000000002</v>
      </c>
      <c r="AI22422">
        <v>567</v>
      </c>
      <c r="AJ22422">
        <v>567</v>
      </c>
      <c r="AK22422" s="11" t="s">
        <v>432</v>
      </c>
      <c r="AL22422">
        <v>-54.416716696496898</v>
      </c>
      <c r="AM22422" s="11" t="s">
        <v>432</v>
      </c>
      <c r="AN22422">
        <v>3930.52917559969</v>
      </c>
      <c r="AO22422">
        <v>31.397628547335401</v>
      </c>
      <c r="AP22422">
        <v>652.22451698304201</v>
      </c>
      <c r="AQ22422">
        <v>543.01509233012303</v>
      </c>
      <c r="AR22422">
        <v>783.63464801309203</v>
      </c>
      <c r="AS22422" s="11">
        <f t="shared" si="350"/>
        <v>0</v>
      </c>
    </row>
    <row r="22423" spans="1:45" x14ac:dyDescent="0.25">
      <c r="A22423">
        <v>22422</v>
      </c>
      <c r="B22423" s="11" t="s">
        <v>519</v>
      </c>
      <c r="C22423" s="1">
        <v>43963</v>
      </c>
      <c r="D22423">
        <v>275.232919828619</v>
      </c>
      <c r="E22423">
        <v>258.13928571428602</v>
      </c>
      <c r="F22423">
        <v>294.00937499999998</v>
      </c>
      <c r="G22423">
        <v>87.842434050671599</v>
      </c>
      <c r="H22423">
        <v>84.071428571428598</v>
      </c>
      <c r="I22423">
        <v>91.5</v>
      </c>
      <c r="J22423">
        <v>80.014094272475901</v>
      </c>
      <c r="K22423">
        <v>76.929642857142895</v>
      </c>
      <c r="L22423">
        <v>83.001562500000006</v>
      </c>
      <c r="M22423">
        <v>4</v>
      </c>
      <c r="N22423">
        <v>4</v>
      </c>
      <c r="O22423">
        <v>4</v>
      </c>
      <c r="P22423">
        <v>34.011828798489098</v>
      </c>
      <c r="Q22423">
        <v>28.6666666666667</v>
      </c>
      <c r="R22423">
        <v>40.834558823529399</v>
      </c>
      <c r="S22423">
        <v>11.6861716704048</v>
      </c>
      <c r="T22423">
        <v>10.5</v>
      </c>
      <c r="U22423">
        <v>12.785714285714301</v>
      </c>
      <c r="V22423">
        <v>566</v>
      </c>
      <c r="W22423">
        <v>566</v>
      </c>
      <c r="X22423">
        <v>566</v>
      </c>
      <c r="Y22423">
        <v>0</v>
      </c>
      <c r="Z22423">
        <v>0</v>
      </c>
      <c r="AA22423">
        <v>0</v>
      </c>
      <c r="AB22423">
        <v>0</v>
      </c>
      <c r="AC22423">
        <v>0</v>
      </c>
      <c r="AD22423">
        <v>0</v>
      </c>
      <c r="AE22423">
        <v>7</v>
      </c>
      <c r="AF22423">
        <v>7</v>
      </c>
      <c r="AG22423">
        <v>7</v>
      </c>
      <c r="AH22423">
        <v>573.99900000000002</v>
      </c>
      <c r="AI22423">
        <v>574</v>
      </c>
      <c r="AJ22423">
        <v>574</v>
      </c>
      <c r="AK22423" s="11" t="s">
        <v>432</v>
      </c>
      <c r="AL22423">
        <v>-53.640659913773298</v>
      </c>
      <c r="AM22423" s="11" t="s">
        <v>432</v>
      </c>
      <c r="AN22423">
        <v>3939.3544429762401</v>
      </c>
      <c r="AO22423">
        <v>32.220788185910401</v>
      </c>
      <c r="AP22423">
        <v>646.37308829117001</v>
      </c>
      <c r="AQ22423">
        <v>532.42084001984904</v>
      </c>
      <c r="AR22423">
        <v>790.48208119226604</v>
      </c>
      <c r="AS22423" s="11">
        <f t="shared" si="350"/>
        <v>0</v>
      </c>
    </row>
    <row r="22424" spans="1:45" x14ac:dyDescent="0.25">
      <c r="A22424">
        <v>22423</v>
      </c>
      <c r="B22424" s="11" t="s">
        <v>519</v>
      </c>
      <c r="C22424" s="1">
        <v>43964</v>
      </c>
      <c r="D22424">
        <v>284.02180065090101</v>
      </c>
      <c r="E22424">
        <v>265.74374999999998</v>
      </c>
      <c r="F22424">
        <v>302.005</v>
      </c>
      <c r="G22424">
        <v>87.588777032689507</v>
      </c>
      <c r="H22424">
        <v>83.882169117647095</v>
      </c>
      <c r="I22424">
        <v>91.144841269841294</v>
      </c>
      <c r="J22424">
        <v>80.352164411813703</v>
      </c>
      <c r="K22424">
        <v>77.3988235294118</v>
      </c>
      <c r="L22424">
        <v>83.444871794871801</v>
      </c>
      <c r="M22424">
        <v>11</v>
      </c>
      <c r="N22424">
        <v>11</v>
      </c>
      <c r="O22424">
        <v>11</v>
      </c>
      <c r="P22424">
        <v>34.244238542503197</v>
      </c>
      <c r="Q22424">
        <v>28.532499999999999</v>
      </c>
      <c r="R22424">
        <v>41</v>
      </c>
      <c r="S22424">
        <v>11.726169946393499</v>
      </c>
      <c r="T22424">
        <v>10.6875</v>
      </c>
      <c r="U22424">
        <v>12.866875</v>
      </c>
      <c r="V22424">
        <v>577</v>
      </c>
      <c r="W22424">
        <v>577</v>
      </c>
      <c r="X22424">
        <v>577</v>
      </c>
      <c r="Y22424">
        <v>0</v>
      </c>
      <c r="Z22424">
        <v>0</v>
      </c>
      <c r="AA22424">
        <v>0</v>
      </c>
      <c r="AB22424">
        <v>0</v>
      </c>
      <c r="AC22424">
        <v>0</v>
      </c>
      <c r="AD22424">
        <v>0</v>
      </c>
      <c r="AE22424">
        <v>10</v>
      </c>
      <c r="AF22424">
        <v>10</v>
      </c>
      <c r="AG22424">
        <v>10</v>
      </c>
      <c r="AH22424">
        <v>583.99900000000002</v>
      </c>
      <c r="AI22424">
        <v>584</v>
      </c>
      <c r="AJ22424">
        <v>584</v>
      </c>
      <c r="AK22424" s="11" t="s">
        <v>432</v>
      </c>
      <c r="AL22424">
        <v>-52.962003320613</v>
      </c>
      <c r="AM22424" s="11" t="s">
        <v>432</v>
      </c>
      <c r="AN22424">
        <v>3951.8943007558501</v>
      </c>
      <c r="AO22424">
        <v>37.032467594521201</v>
      </c>
      <c r="AP22424">
        <v>641.51559322546905</v>
      </c>
      <c r="AQ22424">
        <v>518.99808598880202</v>
      </c>
      <c r="AR22424">
        <v>800.05644165868898</v>
      </c>
      <c r="AS22424" s="11">
        <f t="shared" si="350"/>
        <v>0</v>
      </c>
    </row>
    <row r="22425" spans="1:45" x14ac:dyDescent="0.25">
      <c r="A22425">
        <v>22424</v>
      </c>
      <c r="B22425" s="11" t="s">
        <v>519</v>
      </c>
      <c r="C22425" s="1">
        <v>43965</v>
      </c>
      <c r="D22425">
        <v>286.35994480829601</v>
      </c>
      <c r="E22425">
        <v>267.99374999999998</v>
      </c>
      <c r="F22425">
        <v>304.28690476190502</v>
      </c>
      <c r="G22425">
        <v>85.092083643480706</v>
      </c>
      <c r="H22425">
        <v>81.5</v>
      </c>
      <c r="I22425">
        <v>88.689062500000006</v>
      </c>
      <c r="J22425">
        <v>78.253496565444394</v>
      </c>
      <c r="K22425">
        <v>75.25</v>
      </c>
      <c r="L22425">
        <v>81.072584033613396</v>
      </c>
      <c r="M22425">
        <v>18</v>
      </c>
      <c r="N22425">
        <v>18</v>
      </c>
      <c r="O22425">
        <v>18</v>
      </c>
      <c r="P22425">
        <v>34.016459557272803</v>
      </c>
      <c r="Q22425">
        <v>28</v>
      </c>
      <c r="R22425">
        <v>40.671666666666702</v>
      </c>
      <c r="S22425">
        <v>11.4464366891279</v>
      </c>
      <c r="T22425">
        <v>10.3734375</v>
      </c>
      <c r="U22425">
        <v>12.555729166666699</v>
      </c>
      <c r="V22425">
        <v>595</v>
      </c>
      <c r="W22425">
        <v>595</v>
      </c>
      <c r="X22425">
        <v>595</v>
      </c>
      <c r="Y22425">
        <v>0</v>
      </c>
      <c r="Z22425">
        <v>0</v>
      </c>
      <c r="AA22425">
        <v>0</v>
      </c>
      <c r="AB22425">
        <v>0</v>
      </c>
      <c r="AC22425">
        <v>0</v>
      </c>
      <c r="AD22425">
        <v>0</v>
      </c>
      <c r="AE22425">
        <v>11</v>
      </c>
      <c r="AF22425">
        <v>11</v>
      </c>
      <c r="AG22425">
        <v>11</v>
      </c>
      <c r="AH22425">
        <v>594.99900000000002</v>
      </c>
      <c r="AI22425">
        <v>595</v>
      </c>
      <c r="AJ22425">
        <v>595</v>
      </c>
      <c r="AK22425" s="11" t="s">
        <v>432</v>
      </c>
      <c r="AL22425">
        <v>-52.355840466500602</v>
      </c>
      <c r="AM22425" s="11" t="s">
        <v>432</v>
      </c>
      <c r="AN22425">
        <v>3968.1343988185999</v>
      </c>
      <c r="AO22425">
        <v>44.000905812195903</v>
      </c>
      <c r="AP22425">
        <v>635.77843820568603</v>
      </c>
      <c r="AQ22425">
        <v>508.25253949016297</v>
      </c>
      <c r="AR22425">
        <v>811.09126080847398</v>
      </c>
      <c r="AS22425" s="11">
        <f t="shared" si="350"/>
        <v>0</v>
      </c>
    </row>
    <row r="22426" spans="1:45" x14ac:dyDescent="0.25">
      <c r="A22426">
        <v>22425</v>
      </c>
      <c r="B22426" s="11" t="s">
        <v>519</v>
      </c>
      <c r="C22426" s="1">
        <v>43966</v>
      </c>
      <c r="D22426">
        <v>282.60120753348002</v>
      </c>
      <c r="E22426">
        <v>265</v>
      </c>
      <c r="F22426">
        <v>301.22333333333302</v>
      </c>
      <c r="G22426">
        <v>83.115825783040506</v>
      </c>
      <c r="H22426">
        <v>79.312379807692295</v>
      </c>
      <c r="I22426">
        <v>86.781770833333297</v>
      </c>
      <c r="J22426">
        <v>76.536074380195004</v>
      </c>
      <c r="K22426">
        <v>73.5</v>
      </c>
      <c r="L22426">
        <v>79.251562500000006</v>
      </c>
      <c r="M22426">
        <v>9</v>
      </c>
      <c r="N22426">
        <v>9</v>
      </c>
      <c r="O22426">
        <v>9</v>
      </c>
      <c r="P22426">
        <v>37.710094795727201</v>
      </c>
      <c r="Q22426">
        <v>31.797499999999999</v>
      </c>
      <c r="R22426">
        <v>44.939062499999999</v>
      </c>
      <c r="S22426">
        <v>12.2143206581001</v>
      </c>
      <c r="T22426">
        <v>11.375</v>
      </c>
      <c r="U22426">
        <v>13.235661764705901</v>
      </c>
      <c r="V22426">
        <v>604</v>
      </c>
      <c r="W22426">
        <v>604</v>
      </c>
      <c r="X22426">
        <v>604</v>
      </c>
      <c r="Y22426">
        <v>0</v>
      </c>
      <c r="Z22426">
        <v>0</v>
      </c>
      <c r="AA22426">
        <v>0</v>
      </c>
      <c r="AB22426">
        <v>0</v>
      </c>
      <c r="AC22426">
        <v>0</v>
      </c>
      <c r="AD22426">
        <v>0</v>
      </c>
      <c r="AE22426">
        <v>11</v>
      </c>
      <c r="AF22426">
        <v>11</v>
      </c>
      <c r="AG22426">
        <v>11</v>
      </c>
      <c r="AH22426">
        <v>605.99900000000002</v>
      </c>
      <c r="AI22426">
        <v>606</v>
      </c>
      <c r="AJ22426">
        <v>606</v>
      </c>
      <c r="AK22426" s="11" t="s">
        <v>432</v>
      </c>
      <c r="AL22426">
        <v>-51.801352093037998</v>
      </c>
      <c r="AM22426" s="11" t="s">
        <v>432</v>
      </c>
      <c r="AN22426">
        <v>3987.58568322377</v>
      </c>
      <c r="AO22426">
        <v>47.172145893095099</v>
      </c>
      <c r="AP22426">
        <v>630.97124723614797</v>
      </c>
      <c r="AQ22426">
        <v>496.711430463684</v>
      </c>
      <c r="AR22426">
        <v>821.85816593615596</v>
      </c>
      <c r="AS22426" s="11">
        <f t="shared" si="350"/>
        <v>0</v>
      </c>
    </row>
    <row r="22427" spans="1:45" x14ac:dyDescent="0.25">
      <c r="A22427">
        <v>22426</v>
      </c>
      <c r="B22427" s="11" t="s">
        <v>519</v>
      </c>
      <c r="C22427" s="1">
        <v>43967</v>
      </c>
      <c r="D22427">
        <v>276.29167257750402</v>
      </c>
      <c r="E22427">
        <v>258.19222222222203</v>
      </c>
      <c r="F22427">
        <v>296.71476190476199</v>
      </c>
      <c r="G22427">
        <v>81.8805066006706</v>
      </c>
      <c r="H22427">
        <v>78.621875000000003</v>
      </c>
      <c r="I22427">
        <v>85.5</v>
      </c>
      <c r="J22427">
        <v>75.375785436948703</v>
      </c>
      <c r="K22427">
        <v>72.666071428571399</v>
      </c>
      <c r="L22427">
        <v>78.314687500000005</v>
      </c>
      <c r="M22427">
        <v>12</v>
      </c>
      <c r="N22427">
        <v>12</v>
      </c>
      <c r="O22427">
        <v>12</v>
      </c>
      <c r="P22427">
        <v>37.829008789331603</v>
      </c>
      <c r="Q22427">
        <v>31.4114705882353</v>
      </c>
      <c r="R22427">
        <v>45</v>
      </c>
      <c r="S22427">
        <v>12.2260290718269</v>
      </c>
      <c r="T22427">
        <v>11.3333333333333</v>
      </c>
      <c r="U22427">
        <v>13.333928571428601</v>
      </c>
      <c r="V22427">
        <v>616</v>
      </c>
      <c r="W22427">
        <v>616</v>
      </c>
      <c r="X22427">
        <v>616</v>
      </c>
      <c r="Y22427">
        <v>0</v>
      </c>
      <c r="Z22427">
        <v>0</v>
      </c>
      <c r="AA22427">
        <v>0</v>
      </c>
      <c r="AB22427">
        <v>0</v>
      </c>
      <c r="AC22427">
        <v>0</v>
      </c>
      <c r="AD22427">
        <v>0</v>
      </c>
      <c r="AE22427">
        <v>10</v>
      </c>
      <c r="AF22427">
        <v>10</v>
      </c>
      <c r="AG22427">
        <v>10</v>
      </c>
      <c r="AH22427">
        <v>615.99900000000002</v>
      </c>
      <c r="AI22427">
        <v>616</v>
      </c>
      <c r="AJ22427">
        <v>616</v>
      </c>
      <c r="AK22427" s="11" t="s">
        <v>432</v>
      </c>
      <c r="AL22427">
        <v>-51.2832258099263</v>
      </c>
      <c r="AM22427" s="11" t="s">
        <v>432</v>
      </c>
      <c r="AN22427">
        <v>4009.22167869442</v>
      </c>
      <c r="AO22427">
        <v>46.715198125279997</v>
      </c>
      <c r="AP22427">
        <v>626.28363959613398</v>
      </c>
      <c r="AQ22427">
        <v>485.406113086571</v>
      </c>
      <c r="AR22427">
        <v>833.38429957309302</v>
      </c>
      <c r="AS22427" s="11">
        <f t="shared" si="350"/>
        <v>0</v>
      </c>
    </row>
    <row r="22428" spans="1:45" x14ac:dyDescent="0.25">
      <c r="A22428">
        <v>22427</v>
      </c>
      <c r="B22428" s="11" t="s">
        <v>519</v>
      </c>
      <c r="C22428" s="1">
        <v>43968</v>
      </c>
      <c r="D22428">
        <v>271.11154711203801</v>
      </c>
      <c r="E22428">
        <v>254.369196428571</v>
      </c>
      <c r="F22428">
        <v>289.14464285714303</v>
      </c>
      <c r="G22428">
        <v>82.339766981303001</v>
      </c>
      <c r="H22428">
        <v>78.998437499999994</v>
      </c>
      <c r="I22428">
        <v>86</v>
      </c>
      <c r="J22428">
        <v>75.703765413508094</v>
      </c>
      <c r="K22428">
        <v>73</v>
      </c>
      <c r="L22428">
        <v>78.693749999999994</v>
      </c>
      <c r="M22428">
        <v>6</v>
      </c>
      <c r="N22428">
        <v>6</v>
      </c>
      <c r="O22428">
        <v>6</v>
      </c>
      <c r="P22428">
        <v>37.780093877037999</v>
      </c>
      <c r="Q22428">
        <v>31.941084558823501</v>
      </c>
      <c r="R22428">
        <v>44.588529411764704</v>
      </c>
      <c r="S22428">
        <v>12.183552092188901</v>
      </c>
      <c r="T22428">
        <v>11.1</v>
      </c>
      <c r="U22428">
        <v>13.125</v>
      </c>
      <c r="V22428">
        <v>622</v>
      </c>
      <c r="W22428">
        <v>622</v>
      </c>
      <c r="X22428">
        <v>622</v>
      </c>
      <c r="Y22428">
        <v>0</v>
      </c>
      <c r="Z22428">
        <v>0</v>
      </c>
      <c r="AA22428">
        <v>0</v>
      </c>
      <c r="AB22428">
        <v>0</v>
      </c>
      <c r="AC22428">
        <v>0</v>
      </c>
      <c r="AD22428">
        <v>0</v>
      </c>
      <c r="AE22428">
        <v>9</v>
      </c>
      <c r="AF22428">
        <v>9</v>
      </c>
      <c r="AG22428">
        <v>9</v>
      </c>
      <c r="AH22428">
        <v>624.99900000000002</v>
      </c>
      <c r="AI22428">
        <v>625</v>
      </c>
      <c r="AJ22428">
        <v>625</v>
      </c>
      <c r="AK22428" s="11" t="s">
        <v>432</v>
      </c>
      <c r="AL22428">
        <v>-50.789971380174997</v>
      </c>
      <c r="AM22428" s="11" t="s">
        <v>432</v>
      </c>
      <c r="AN22428">
        <v>4031.6128848675799</v>
      </c>
      <c r="AO22428">
        <v>41.696878509413203</v>
      </c>
      <c r="AP22428">
        <v>620.53231048529597</v>
      </c>
      <c r="AQ22428">
        <v>473.64109078184703</v>
      </c>
      <c r="AR22428">
        <v>848.27475926186901</v>
      </c>
      <c r="AS22428" s="11">
        <f t="shared" si="350"/>
        <v>0</v>
      </c>
    </row>
    <row r="22429" spans="1:45" x14ac:dyDescent="0.25">
      <c r="A22429">
        <v>22428</v>
      </c>
      <c r="B22429" s="11" t="s">
        <v>519</v>
      </c>
      <c r="C22429" s="1">
        <v>43969</v>
      </c>
      <c r="D22429">
        <v>267.28103444104897</v>
      </c>
      <c r="E22429">
        <v>250.586029411765</v>
      </c>
      <c r="F22429">
        <v>287.35661764705901</v>
      </c>
      <c r="G22429">
        <v>83.402571790709302</v>
      </c>
      <c r="H22429">
        <v>80</v>
      </c>
      <c r="I22429">
        <v>87.111904761904796</v>
      </c>
      <c r="J22429">
        <v>76.516864622387402</v>
      </c>
      <c r="K22429">
        <v>73.599285714285699</v>
      </c>
      <c r="L22429">
        <v>79.813616071428598</v>
      </c>
      <c r="M22429">
        <v>6</v>
      </c>
      <c r="N22429">
        <v>6</v>
      </c>
      <c r="O22429">
        <v>6</v>
      </c>
      <c r="P22429">
        <v>34.597226437206601</v>
      </c>
      <c r="Q22429">
        <v>28.4688235294118</v>
      </c>
      <c r="R22429">
        <v>42.27</v>
      </c>
      <c r="S22429">
        <v>11.5250815300712</v>
      </c>
      <c r="T22429">
        <v>10.4285714285714</v>
      </c>
      <c r="U22429">
        <v>13</v>
      </c>
      <c r="V22429">
        <v>628</v>
      </c>
      <c r="W22429">
        <v>628</v>
      </c>
      <c r="X22429">
        <v>628</v>
      </c>
      <c r="Y22429">
        <v>0</v>
      </c>
      <c r="Z22429">
        <v>0</v>
      </c>
      <c r="AA22429">
        <v>0</v>
      </c>
      <c r="AB22429">
        <v>0</v>
      </c>
      <c r="AC22429">
        <v>0</v>
      </c>
      <c r="AD22429">
        <v>0</v>
      </c>
      <c r="AE22429">
        <v>9</v>
      </c>
      <c r="AF22429">
        <v>9</v>
      </c>
      <c r="AG22429">
        <v>9</v>
      </c>
      <c r="AH22429">
        <v>633.99900000000002</v>
      </c>
      <c r="AI22429">
        <v>634</v>
      </c>
      <c r="AJ22429">
        <v>634</v>
      </c>
      <c r="AK22429" s="11" t="s">
        <v>432</v>
      </c>
      <c r="AL22429">
        <v>-50.311397979416803</v>
      </c>
      <c r="AM22429" s="11" t="s">
        <v>432</v>
      </c>
      <c r="AN22429">
        <v>4053.2088934144299</v>
      </c>
      <c r="AO22429">
        <v>36.027754080238097</v>
      </c>
      <c r="AP22429">
        <v>615.29165718415095</v>
      </c>
      <c r="AQ22429">
        <v>460.67335598541001</v>
      </c>
      <c r="AR22429">
        <v>862.12946754973404</v>
      </c>
      <c r="AS22429" s="11">
        <f t="shared" si="350"/>
        <v>0</v>
      </c>
    </row>
    <row r="22430" spans="1:45" x14ac:dyDescent="0.25">
      <c r="A22430">
        <v>22429</v>
      </c>
      <c r="B22430" s="11" t="s">
        <v>519</v>
      </c>
      <c r="C22430" s="1">
        <v>43970</v>
      </c>
      <c r="D22430">
        <v>264.17510440115399</v>
      </c>
      <c r="E22430">
        <v>247.13</v>
      </c>
      <c r="F22430">
        <v>285.66923076923098</v>
      </c>
      <c r="G22430">
        <v>83.988771019421705</v>
      </c>
      <c r="H22430">
        <v>80.198125000000005</v>
      </c>
      <c r="I22430">
        <v>88.139375000000001</v>
      </c>
      <c r="J22430">
        <v>76.786825930278894</v>
      </c>
      <c r="K22430">
        <v>73.714075630252097</v>
      </c>
      <c r="L22430">
        <v>80.502499999999998</v>
      </c>
      <c r="M22430">
        <v>12</v>
      </c>
      <c r="N22430">
        <v>12</v>
      </c>
      <c r="O22430">
        <v>12</v>
      </c>
      <c r="P22430">
        <v>31.8821566190346</v>
      </c>
      <c r="Q22430">
        <v>26</v>
      </c>
      <c r="R22430">
        <v>40.273409090909098</v>
      </c>
      <c r="S22430">
        <v>10.8438044789361</v>
      </c>
      <c r="T22430">
        <v>9.625</v>
      </c>
      <c r="U22430">
        <v>12.875</v>
      </c>
      <c r="V22430">
        <v>640</v>
      </c>
      <c r="W22430">
        <v>640</v>
      </c>
      <c r="X22430">
        <v>640</v>
      </c>
      <c r="Y22430">
        <v>0</v>
      </c>
      <c r="Z22430">
        <v>0</v>
      </c>
      <c r="AA22430">
        <v>0</v>
      </c>
      <c r="AB22430">
        <v>0</v>
      </c>
      <c r="AC22430">
        <v>0</v>
      </c>
      <c r="AD22430">
        <v>0</v>
      </c>
      <c r="AE22430">
        <v>9</v>
      </c>
      <c r="AF22430">
        <v>9</v>
      </c>
      <c r="AG22430">
        <v>9</v>
      </c>
      <c r="AH22430">
        <v>642.99900000000002</v>
      </c>
      <c r="AI22430">
        <v>643</v>
      </c>
      <c r="AJ22430">
        <v>643</v>
      </c>
      <c r="AK22430" s="11" t="s">
        <v>432</v>
      </c>
      <c r="AL22430">
        <v>-49.840728247456802</v>
      </c>
      <c r="AM22430" s="11" t="s">
        <v>432</v>
      </c>
      <c r="AN22430">
        <v>4072.6933839155299</v>
      </c>
      <c r="AO22430">
        <v>30.776678437055999</v>
      </c>
      <c r="AP22430">
        <v>611.91011622591498</v>
      </c>
      <c r="AQ22430">
        <v>449.47974520316302</v>
      </c>
      <c r="AR22430">
        <v>880.69963716529298</v>
      </c>
      <c r="AS22430" s="11">
        <f t="shared" si="350"/>
        <v>0</v>
      </c>
    </row>
    <row r="22431" spans="1:45" x14ac:dyDescent="0.25">
      <c r="A22431">
        <v>22430</v>
      </c>
      <c r="B22431" s="11" t="s">
        <v>519</v>
      </c>
      <c r="C22431" s="1">
        <v>43971</v>
      </c>
      <c r="D22431">
        <v>261.109349047031</v>
      </c>
      <c r="E22431">
        <v>243.424107142857</v>
      </c>
      <c r="F22431">
        <v>284.933333333333</v>
      </c>
      <c r="G22431">
        <v>84.514463000316695</v>
      </c>
      <c r="H22431">
        <v>80.599062500000002</v>
      </c>
      <c r="I22431">
        <v>89.8</v>
      </c>
      <c r="J22431">
        <v>76.987476457774207</v>
      </c>
      <c r="K22431">
        <v>73.499166666666696</v>
      </c>
      <c r="L22431">
        <v>81.876458333333304</v>
      </c>
      <c r="M22431">
        <v>7</v>
      </c>
      <c r="N22431">
        <v>7</v>
      </c>
      <c r="O22431">
        <v>7</v>
      </c>
      <c r="P22431">
        <v>31.413802370750201</v>
      </c>
      <c r="Q22431">
        <v>26.0665625</v>
      </c>
      <c r="R22431">
        <v>40.502884615384602</v>
      </c>
      <c r="S22431">
        <v>10.753782884843901</v>
      </c>
      <c r="T22431">
        <v>9.5625</v>
      </c>
      <c r="U22431">
        <v>12.5</v>
      </c>
      <c r="V22431">
        <v>647</v>
      </c>
      <c r="W22431">
        <v>647</v>
      </c>
      <c r="X22431">
        <v>647</v>
      </c>
      <c r="Y22431">
        <v>0</v>
      </c>
      <c r="Z22431">
        <v>0</v>
      </c>
      <c r="AA22431">
        <v>0</v>
      </c>
      <c r="AB22431">
        <v>0</v>
      </c>
      <c r="AC22431">
        <v>0</v>
      </c>
      <c r="AD22431">
        <v>0</v>
      </c>
      <c r="AE22431">
        <v>10</v>
      </c>
      <c r="AF22431">
        <v>10</v>
      </c>
      <c r="AG22431">
        <v>10</v>
      </c>
      <c r="AH22431">
        <v>652.99900000000002</v>
      </c>
      <c r="AI22431">
        <v>653</v>
      </c>
      <c r="AJ22431">
        <v>653</v>
      </c>
      <c r="AK22431" s="11" t="s">
        <v>433</v>
      </c>
      <c r="AL22431">
        <v>-49.840728247456802</v>
      </c>
      <c r="AM22431" s="11" t="s">
        <v>432</v>
      </c>
      <c r="AN22431">
        <v>4089.31701075298</v>
      </c>
      <c r="AO22431">
        <v>27.5735641709589</v>
      </c>
      <c r="AP22431">
        <v>608.97712997461304</v>
      </c>
      <c r="AQ22431">
        <v>439.68123920701902</v>
      </c>
      <c r="AR22431">
        <v>897.95168726702695</v>
      </c>
      <c r="AS22431" s="11">
        <f t="shared" si="350"/>
        <v>0</v>
      </c>
    </row>
    <row r="22432" spans="1:45" x14ac:dyDescent="0.25">
      <c r="A22432">
        <v>22431</v>
      </c>
      <c r="B22432" s="11" t="s">
        <v>519</v>
      </c>
      <c r="C22432" s="1">
        <v>43972</v>
      </c>
      <c r="D22432">
        <v>257.884103387381</v>
      </c>
      <c r="E22432">
        <v>240.33269230769201</v>
      </c>
      <c r="F22432">
        <v>286.17678571428598</v>
      </c>
      <c r="G22432">
        <v>83.751454332432303</v>
      </c>
      <c r="H22432">
        <v>79.554166666666703</v>
      </c>
      <c r="I22432">
        <v>90.012500000000003</v>
      </c>
      <c r="J22432">
        <v>75.961681178543699</v>
      </c>
      <c r="K22432">
        <v>72.351260504201704</v>
      </c>
      <c r="L22432">
        <v>82</v>
      </c>
      <c r="M22432">
        <v>15</v>
      </c>
      <c r="N22432">
        <v>15</v>
      </c>
      <c r="O22432">
        <v>15</v>
      </c>
      <c r="P22432">
        <v>31.3319535169895</v>
      </c>
      <c r="Q22432">
        <v>25.0588235294118</v>
      </c>
      <c r="R22432">
        <v>41.305</v>
      </c>
      <c r="S22432">
        <v>10.478338649422501</v>
      </c>
      <c r="T22432">
        <v>9.0573529411764699</v>
      </c>
      <c r="U22432">
        <v>12.626041666666699</v>
      </c>
      <c r="V22432">
        <v>662</v>
      </c>
      <c r="W22432">
        <v>662</v>
      </c>
      <c r="X22432">
        <v>662</v>
      </c>
      <c r="Y22432">
        <v>0</v>
      </c>
      <c r="Z22432">
        <v>0</v>
      </c>
      <c r="AA22432">
        <v>0</v>
      </c>
      <c r="AB22432">
        <v>0</v>
      </c>
      <c r="AC22432">
        <v>0</v>
      </c>
      <c r="AD22432">
        <v>0</v>
      </c>
      <c r="AE22432">
        <v>10</v>
      </c>
      <c r="AF22432">
        <v>10</v>
      </c>
      <c r="AG22432">
        <v>10</v>
      </c>
      <c r="AH22432">
        <v>662.99900000000002</v>
      </c>
      <c r="AI22432">
        <v>663</v>
      </c>
      <c r="AJ22432">
        <v>663</v>
      </c>
      <c r="AK22432" s="11" t="s">
        <v>433</v>
      </c>
      <c r="AL22432">
        <v>-49.840728247456802</v>
      </c>
      <c r="AM22432" s="11" t="s">
        <v>432</v>
      </c>
      <c r="AN22432">
        <v>4103.0766582998403</v>
      </c>
      <c r="AO22432">
        <v>26.223786267371</v>
      </c>
      <c r="AP22432">
        <v>604.43125312693496</v>
      </c>
      <c r="AQ22432">
        <v>428.07409832414697</v>
      </c>
      <c r="AR22432">
        <v>911.03104115731503</v>
      </c>
      <c r="AS22432" s="11">
        <f t="shared" si="350"/>
        <v>0</v>
      </c>
    </row>
    <row r="22433" spans="1:45" x14ac:dyDescent="0.25">
      <c r="A22433">
        <v>22432</v>
      </c>
      <c r="B22433" s="11" t="s">
        <v>519</v>
      </c>
      <c r="C22433" s="1">
        <v>43973</v>
      </c>
      <c r="D22433">
        <v>251.72666737943399</v>
      </c>
      <c r="E22433">
        <v>232.81130514705899</v>
      </c>
      <c r="F22433">
        <v>286</v>
      </c>
      <c r="G22433">
        <v>82.446607021001896</v>
      </c>
      <c r="H22433">
        <v>77.763445378151303</v>
      </c>
      <c r="I22433">
        <v>90.284999999999997</v>
      </c>
      <c r="J22433">
        <v>74.505298123281904</v>
      </c>
      <c r="K22433">
        <v>70.293907563025201</v>
      </c>
      <c r="L22433">
        <v>82.509375000000006</v>
      </c>
      <c r="M22433">
        <v>7</v>
      </c>
      <c r="N22433">
        <v>7</v>
      </c>
      <c r="O22433">
        <v>7</v>
      </c>
      <c r="P22433">
        <v>30.5878539783746</v>
      </c>
      <c r="Q22433">
        <v>23.866666666666699</v>
      </c>
      <c r="R22433">
        <v>40.758749999999999</v>
      </c>
      <c r="S22433">
        <v>10.1698000009794</v>
      </c>
      <c r="T22433">
        <v>8.5286764705882394</v>
      </c>
      <c r="U22433">
        <v>12.5011363636364</v>
      </c>
      <c r="V22433">
        <v>669</v>
      </c>
      <c r="W22433">
        <v>669</v>
      </c>
      <c r="X22433">
        <v>669</v>
      </c>
      <c r="Y22433">
        <v>0</v>
      </c>
      <c r="Z22433">
        <v>0</v>
      </c>
      <c r="AA22433">
        <v>0</v>
      </c>
      <c r="AB22433">
        <v>0</v>
      </c>
      <c r="AC22433">
        <v>0</v>
      </c>
      <c r="AD22433">
        <v>0</v>
      </c>
      <c r="AE22433">
        <v>10</v>
      </c>
      <c r="AF22433">
        <v>10</v>
      </c>
      <c r="AG22433">
        <v>10</v>
      </c>
      <c r="AH22433">
        <v>672.99900000000002</v>
      </c>
      <c r="AI22433">
        <v>673</v>
      </c>
      <c r="AJ22433">
        <v>673</v>
      </c>
      <c r="AK22433" s="11" t="s">
        <v>433</v>
      </c>
      <c r="AL22433">
        <v>-49.840728247456802</v>
      </c>
      <c r="AM22433" s="11" t="s">
        <v>432</v>
      </c>
      <c r="AN22433">
        <v>4114.6243954065703</v>
      </c>
      <c r="AO22433">
        <v>25.644416483483798</v>
      </c>
      <c r="AP22433">
        <v>597.82445964404803</v>
      </c>
      <c r="AQ22433">
        <v>415.01993859494098</v>
      </c>
      <c r="AR22433">
        <v>918.15365610264701</v>
      </c>
      <c r="AS22433" s="11">
        <f t="shared" si="350"/>
        <v>0</v>
      </c>
    </row>
    <row r="22434" spans="1:45" x14ac:dyDescent="0.25">
      <c r="A22434">
        <v>22433</v>
      </c>
      <c r="B22434" s="11" t="s">
        <v>519</v>
      </c>
      <c r="C22434" s="1">
        <v>43974</v>
      </c>
      <c r="D22434">
        <v>245.66024531391801</v>
      </c>
      <c r="E22434">
        <v>225.116628959276</v>
      </c>
      <c r="F22434">
        <v>283.5703125</v>
      </c>
      <c r="G22434">
        <v>80.814698594461106</v>
      </c>
      <c r="H22434">
        <v>75.291176470588198</v>
      </c>
      <c r="I22434">
        <v>90.512500000000003</v>
      </c>
      <c r="J22434">
        <v>72.780927640741595</v>
      </c>
      <c r="K22434">
        <v>67.570378151260499</v>
      </c>
      <c r="L22434">
        <v>82.674999999999997</v>
      </c>
      <c r="M22434">
        <v>7</v>
      </c>
      <c r="N22434">
        <v>7</v>
      </c>
      <c r="O22434">
        <v>7</v>
      </c>
      <c r="P22434">
        <v>30.573387495102899</v>
      </c>
      <c r="Q22434">
        <v>23.470490196078401</v>
      </c>
      <c r="R22434">
        <v>41.144642857142898</v>
      </c>
      <c r="S22434">
        <v>10.087795021073701</v>
      </c>
      <c r="T22434">
        <v>8.4368566176470594</v>
      </c>
      <c r="U22434">
        <v>12.668749999999999</v>
      </c>
      <c r="V22434">
        <v>676</v>
      </c>
      <c r="W22434">
        <v>676</v>
      </c>
      <c r="X22434">
        <v>676</v>
      </c>
      <c r="Y22434">
        <v>0</v>
      </c>
      <c r="Z22434">
        <v>0</v>
      </c>
      <c r="AA22434">
        <v>0</v>
      </c>
      <c r="AB22434">
        <v>0</v>
      </c>
      <c r="AC22434">
        <v>0</v>
      </c>
      <c r="AD22434">
        <v>0</v>
      </c>
      <c r="AE22434">
        <v>9.0980000000000008</v>
      </c>
      <c r="AF22434">
        <v>9</v>
      </c>
      <c r="AG22434">
        <v>10</v>
      </c>
      <c r="AH22434">
        <v>682.09699999999998</v>
      </c>
      <c r="AI22434">
        <v>682</v>
      </c>
      <c r="AJ22434">
        <v>683</v>
      </c>
      <c r="AK22434" s="11" t="s">
        <v>433</v>
      </c>
      <c r="AL22434">
        <v>-49.840728247456802</v>
      </c>
      <c r="AM22434" s="11" t="s">
        <v>432</v>
      </c>
      <c r="AN22434">
        <v>4124.8949168525196</v>
      </c>
      <c r="AO22434">
        <v>26.006766020184799</v>
      </c>
      <c r="AP22434">
        <v>591.69661348618399</v>
      </c>
      <c r="AQ22434">
        <v>402.55660538824702</v>
      </c>
      <c r="AR22434">
        <v>928.22608693076802</v>
      </c>
      <c r="AS22434" s="11">
        <f t="shared" si="350"/>
        <v>0</v>
      </c>
    </row>
    <row r="22435" spans="1:45" x14ac:dyDescent="0.25">
      <c r="A22435">
        <v>22434</v>
      </c>
      <c r="B22435" s="11" t="s">
        <v>519</v>
      </c>
      <c r="C22435" s="1">
        <v>43975</v>
      </c>
      <c r="D22435">
        <v>240.57841792072301</v>
      </c>
      <c r="E22435">
        <v>216.26468750000001</v>
      </c>
      <c r="F22435">
        <v>288.56718749999999</v>
      </c>
      <c r="G22435">
        <v>79.335743694948803</v>
      </c>
      <c r="H22435">
        <v>72.823529411764696</v>
      </c>
      <c r="I22435">
        <v>91.837500000000006</v>
      </c>
      <c r="J22435">
        <v>71.413131635847805</v>
      </c>
      <c r="K22435">
        <v>65.116176470588201</v>
      </c>
      <c r="L22435">
        <v>83.5</v>
      </c>
      <c r="M22435">
        <v>8.3970000000000002</v>
      </c>
      <c r="N22435">
        <v>8</v>
      </c>
      <c r="O22435">
        <v>10</v>
      </c>
      <c r="P22435">
        <v>30.565574502947999</v>
      </c>
      <c r="Q22435">
        <v>23.1996875</v>
      </c>
      <c r="R22435">
        <v>43.805</v>
      </c>
      <c r="S22435">
        <v>10.0924610015801</v>
      </c>
      <c r="T22435">
        <v>8.3524509803921596</v>
      </c>
      <c r="U22435">
        <v>13</v>
      </c>
      <c r="V22435">
        <v>690.49400000000003</v>
      </c>
      <c r="W22435">
        <v>690</v>
      </c>
      <c r="X22435">
        <v>692.02499999999998</v>
      </c>
      <c r="Y22435">
        <v>0</v>
      </c>
      <c r="Z22435">
        <v>0</v>
      </c>
      <c r="AA22435">
        <v>0</v>
      </c>
      <c r="AB22435">
        <v>0</v>
      </c>
      <c r="AC22435">
        <v>0</v>
      </c>
      <c r="AD22435">
        <v>0</v>
      </c>
      <c r="AK22435" s="11" t="s">
        <v>433</v>
      </c>
      <c r="AL22435">
        <v>-49.840728247456802</v>
      </c>
      <c r="AM22435" s="11" t="s">
        <v>433</v>
      </c>
      <c r="AN22435">
        <v>4169.4549465872396</v>
      </c>
      <c r="AP22435">
        <v>586.80397645921801</v>
      </c>
      <c r="AQ22435">
        <v>391.03240416038301</v>
      </c>
      <c r="AR22435">
        <v>942.52343409291905</v>
      </c>
      <c r="AS22435" s="11">
        <f t="shared" si="350"/>
        <v>0</v>
      </c>
    </row>
    <row r="22436" spans="1:45" x14ac:dyDescent="0.25">
      <c r="A22436">
        <v>22435</v>
      </c>
      <c r="B22436" s="11" t="s">
        <v>519</v>
      </c>
      <c r="C22436" s="1">
        <v>43976</v>
      </c>
      <c r="D22436">
        <v>238.06573997040499</v>
      </c>
      <c r="E22436">
        <v>209.925827205882</v>
      </c>
      <c r="F22436">
        <v>287.0625</v>
      </c>
      <c r="G22436">
        <v>78.273445934947404</v>
      </c>
      <c r="H22436">
        <v>70.410294117647098</v>
      </c>
      <c r="I22436">
        <v>92.5</v>
      </c>
      <c r="J22436">
        <v>70.534910126556497</v>
      </c>
      <c r="K22436">
        <v>63.116176470588201</v>
      </c>
      <c r="L22436">
        <v>84.253124999999997</v>
      </c>
      <c r="M22436">
        <v>8.2949999999999999</v>
      </c>
      <c r="N22436">
        <v>8</v>
      </c>
      <c r="O22436">
        <v>10</v>
      </c>
      <c r="P22436">
        <v>30.365557154773299</v>
      </c>
      <c r="Q22436">
        <v>22.682812500000001</v>
      </c>
      <c r="R22436">
        <v>42.5</v>
      </c>
      <c r="S22436">
        <v>10.020873910403299</v>
      </c>
      <c r="T22436">
        <v>7.8235294117647101</v>
      </c>
      <c r="U22436">
        <v>13.335000000000001</v>
      </c>
      <c r="V22436">
        <v>698.78899999999999</v>
      </c>
      <c r="W22436">
        <v>698</v>
      </c>
      <c r="X22436">
        <v>702</v>
      </c>
      <c r="Y22436">
        <v>0</v>
      </c>
      <c r="Z22436">
        <v>0</v>
      </c>
      <c r="AA22436">
        <v>0</v>
      </c>
      <c r="AB22436">
        <v>0</v>
      </c>
      <c r="AC22436">
        <v>0</v>
      </c>
      <c r="AD22436">
        <v>0</v>
      </c>
      <c r="AK22436" s="11" t="s">
        <v>433</v>
      </c>
      <c r="AL22436">
        <v>-49.840728247456802</v>
      </c>
      <c r="AM22436" s="11" t="s">
        <v>433</v>
      </c>
      <c r="AN22436">
        <v>4214.0149763219597</v>
      </c>
      <c r="AP22436">
        <v>582.10733770508705</v>
      </c>
      <c r="AQ22436">
        <v>379.870908227656</v>
      </c>
      <c r="AR22436">
        <v>954.29514768070101</v>
      </c>
      <c r="AS22436" s="11">
        <f t="shared" si="350"/>
        <v>0</v>
      </c>
    </row>
    <row r="22437" spans="1:45" x14ac:dyDescent="0.25">
      <c r="A22437">
        <v>22436</v>
      </c>
      <c r="B22437" s="11" t="s">
        <v>519</v>
      </c>
      <c r="C22437" s="1">
        <v>43977</v>
      </c>
      <c r="D22437">
        <v>237.09321042935801</v>
      </c>
      <c r="E22437">
        <v>204.875</v>
      </c>
      <c r="F22437">
        <v>295.04166666666703</v>
      </c>
      <c r="G22437">
        <v>77.259362625038406</v>
      </c>
      <c r="H22437">
        <v>67.647058823529406</v>
      </c>
      <c r="I22437">
        <v>93.402500000000003</v>
      </c>
      <c r="J22437">
        <v>69.695171222731503</v>
      </c>
      <c r="K22437">
        <v>60.586764705882402</v>
      </c>
      <c r="L22437">
        <v>85.006249999999994</v>
      </c>
      <c r="M22437">
        <v>8.2189999999999994</v>
      </c>
      <c r="N22437">
        <v>7</v>
      </c>
      <c r="O22437">
        <v>10</v>
      </c>
      <c r="P22437">
        <v>30.210474389417801</v>
      </c>
      <c r="Q22437">
        <v>21.642647058823499</v>
      </c>
      <c r="R22437">
        <v>45.012500000000003</v>
      </c>
      <c r="S22437">
        <v>10.0070866364844</v>
      </c>
      <c r="T22437">
        <v>7.5625</v>
      </c>
      <c r="U22437">
        <v>13.5</v>
      </c>
      <c r="V22437">
        <v>707.00800000000004</v>
      </c>
      <c r="W22437">
        <v>705</v>
      </c>
      <c r="X22437">
        <v>711</v>
      </c>
      <c r="Y22437">
        <v>0</v>
      </c>
      <c r="Z22437">
        <v>0</v>
      </c>
      <c r="AA22437">
        <v>0</v>
      </c>
      <c r="AB22437">
        <v>0</v>
      </c>
      <c r="AC22437">
        <v>0</v>
      </c>
      <c r="AD22437">
        <v>0</v>
      </c>
      <c r="AK22437" s="11" t="s">
        <v>433</v>
      </c>
      <c r="AL22437">
        <v>-49.840728247456802</v>
      </c>
      <c r="AM22437" s="11" t="s">
        <v>433</v>
      </c>
      <c r="AN22437">
        <v>4258.5750060566797</v>
      </c>
      <c r="AP22437">
        <v>578.57026417566601</v>
      </c>
      <c r="AQ22437">
        <v>369.75468630599801</v>
      </c>
      <c r="AR22437">
        <v>970.56401207062902</v>
      </c>
      <c r="AS22437" s="11">
        <f t="shared" si="350"/>
        <v>0</v>
      </c>
    </row>
    <row r="22438" spans="1:45" x14ac:dyDescent="0.25">
      <c r="A22438">
        <v>22437</v>
      </c>
      <c r="B22438" s="11" t="s">
        <v>519</v>
      </c>
      <c r="C22438" s="1">
        <v>43978</v>
      </c>
      <c r="D22438">
        <v>236.17883167535101</v>
      </c>
      <c r="E22438">
        <v>198.621041666667</v>
      </c>
      <c r="F22438">
        <v>297.39444444444399</v>
      </c>
      <c r="G22438">
        <v>76.534332479775102</v>
      </c>
      <c r="H22438">
        <v>65.873713235294105</v>
      </c>
      <c r="I22438">
        <v>94.5</v>
      </c>
      <c r="J22438">
        <v>69.080906204661304</v>
      </c>
      <c r="K22438">
        <v>58.6465073529412</v>
      </c>
      <c r="L22438">
        <v>86.811250000000001</v>
      </c>
      <c r="M22438">
        <v>8.0980000000000008</v>
      </c>
      <c r="N22438">
        <v>7</v>
      </c>
      <c r="O22438">
        <v>10</v>
      </c>
      <c r="P22438">
        <v>30.0993320432835</v>
      </c>
      <c r="Q22438">
        <v>21</v>
      </c>
      <c r="R22438">
        <v>43.5</v>
      </c>
      <c r="S22438">
        <v>9.9404065438646292</v>
      </c>
      <c r="T22438">
        <v>7.46976102941177</v>
      </c>
      <c r="U22438">
        <v>14</v>
      </c>
      <c r="V22438">
        <v>715.10599999999999</v>
      </c>
      <c r="W22438">
        <v>712</v>
      </c>
      <c r="X22438">
        <v>721</v>
      </c>
      <c r="Y22438">
        <v>0</v>
      </c>
      <c r="Z22438">
        <v>0</v>
      </c>
      <c r="AA22438">
        <v>0</v>
      </c>
      <c r="AB22438">
        <v>0</v>
      </c>
      <c r="AC22438">
        <v>0</v>
      </c>
      <c r="AD22438">
        <v>0</v>
      </c>
      <c r="AK22438" s="11" t="s">
        <v>433</v>
      </c>
      <c r="AL22438">
        <v>-49.840728247456802</v>
      </c>
      <c r="AM22438" s="11" t="s">
        <v>433</v>
      </c>
      <c r="AN22438">
        <v>4303.1350357913998</v>
      </c>
      <c r="AP22438">
        <v>572.22593299324103</v>
      </c>
      <c r="AQ22438">
        <v>358.04243409810601</v>
      </c>
      <c r="AR22438">
        <v>981.71292179974296</v>
      </c>
      <c r="AS22438" s="11">
        <f t="shared" si="350"/>
        <v>0</v>
      </c>
    </row>
    <row r="22439" spans="1:45" x14ac:dyDescent="0.25">
      <c r="A22439">
        <v>22438</v>
      </c>
      <c r="B22439" s="11" t="s">
        <v>519</v>
      </c>
      <c r="C22439" s="1">
        <v>43979</v>
      </c>
      <c r="D22439">
        <v>234.63841874326701</v>
      </c>
      <c r="E22439">
        <v>192.76433823529399</v>
      </c>
      <c r="F22439">
        <v>305.439732142857</v>
      </c>
      <c r="G22439">
        <v>76.145065481250796</v>
      </c>
      <c r="H22439">
        <v>64.235294117647101</v>
      </c>
      <c r="I22439">
        <v>96.504166666666706</v>
      </c>
      <c r="J22439">
        <v>68.746974584729003</v>
      </c>
      <c r="K22439">
        <v>57.372977941176501</v>
      </c>
      <c r="L22439">
        <v>88.113333333333301</v>
      </c>
      <c r="M22439">
        <v>8.0440000000000005</v>
      </c>
      <c r="N22439">
        <v>7</v>
      </c>
      <c r="O22439">
        <v>10</v>
      </c>
      <c r="P22439">
        <v>30.093495484417499</v>
      </c>
      <c r="Q22439">
        <v>20.410294117647101</v>
      </c>
      <c r="R22439">
        <v>46.002272727272697</v>
      </c>
      <c r="S22439">
        <v>9.9230536595757197</v>
      </c>
      <c r="T22439">
        <v>7.2941176470588198</v>
      </c>
      <c r="U22439">
        <v>14.4015384615385</v>
      </c>
      <c r="V22439">
        <v>723.15</v>
      </c>
      <c r="W22439">
        <v>719</v>
      </c>
      <c r="X22439">
        <v>731</v>
      </c>
      <c r="Y22439">
        <v>0</v>
      </c>
      <c r="Z22439">
        <v>0</v>
      </c>
      <c r="AA22439">
        <v>0</v>
      </c>
      <c r="AB22439">
        <v>0</v>
      </c>
      <c r="AC22439">
        <v>0</v>
      </c>
      <c r="AD22439">
        <v>0</v>
      </c>
      <c r="AK22439" s="11" t="s">
        <v>433</v>
      </c>
      <c r="AL22439">
        <v>-49.840728247456802</v>
      </c>
      <c r="AM22439" s="11" t="s">
        <v>433</v>
      </c>
      <c r="AN22439">
        <v>4347.6950655261198</v>
      </c>
      <c r="AP22439">
        <v>564.95313728353506</v>
      </c>
      <c r="AQ22439">
        <v>346.700653208978</v>
      </c>
      <c r="AR22439">
        <v>988.23466844742597</v>
      </c>
      <c r="AS22439" s="11">
        <f t="shared" si="350"/>
        <v>0</v>
      </c>
    </row>
    <row r="22440" spans="1:45" x14ac:dyDescent="0.25">
      <c r="A22440">
        <v>22439</v>
      </c>
      <c r="B22440" s="11" t="s">
        <v>519</v>
      </c>
      <c r="C22440" s="1">
        <v>43980</v>
      </c>
      <c r="D22440">
        <v>233.40598616367299</v>
      </c>
      <c r="E22440">
        <v>187.820588235294</v>
      </c>
      <c r="F22440">
        <v>313.390625</v>
      </c>
      <c r="G22440">
        <v>75.732531642295598</v>
      </c>
      <c r="H22440">
        <v>62.467647058823502</v>
      </c>
      <c r="I22440">
        <v>98</v>
      </c>
      <c r="J22440">
        <v>68.404782510136897</v>
      </c>
      <c r="K22440">
        <v>55.822058823529403</v>
      </c>
      <c r="L22440">
        <v>90.005555555555503</v>
      </c>
      <c r="M22440">
        <v>8.0419999999999998</v>
      </c>
      <c r="N22440">
        <v>7</v>
      </c>
      <c r="O22440">
        <v>10</v>
      </c>
      <c r="P22440">
        <v>29.9957191587824</v>
      </c>
      <c r="Q22440">
        <v>20</v>
      </c>
      <c r="R22440">
        <v>48.714285714285701</v>
      </c>
      <c r="S22440">
        <v>9.8574952328717007</v>
      </c>
      <c r="T22440">
        <v>7.1764705882352899</v>
      </c>
      <c r="U22440">
        <v>14.5</v>
      </c>
      <c r="V22440">
        <v>731.19200000000001</v>
      </c>
      <c r="W22440">
        <v>726</v>
      </c>
      <c r="X22440">
        <v>741</v>
      </c>
      <c r="Y22440">
        <v>0</v>
      </c>
      <c r="Z22440">
        <v>0</v>
      </c>
      <c r="AA22440">
        <v>0</v>
      </c>
      <c r="AB22440">
        <v>0</v>
      </c>
      <c r="AC22440">
        <v>0</v>
      </c>
      <c r="AD22440">
        <v>0</v>
      </c>
      <c r="AK22440" s="11" t="s">
        <v>433</v>
      </c>
      <c r="AL22440">
        <v>-49.840728247456802</v>
      </c>
      <c r="AM22440" s="11" t="s">
        <v>433</v>
      </c>
      <c r="AN22440">
        <v>4392.2550952608399</v>
      </c>
      <c r="AP22440">
        <v>561.48478551941105</v>
      </c>
      <c r="AQ22440">
        <v>337.255540798791</v>
      </c>
      <c r="AR22440">
        <v>1003.56166417939</v>
      </c>
      <c r="AS22440" s="11">
        <f t="shared" si="350"/>
        <v>0</v>
      </c>
    </row>
    <row r="22441" spans="1:45" x14ac:dyDescent="0.25">
      <c r="A22441">
        <v>22440</v>
      </c>
      <c r="B22441" s="11" t="s">
        <v>519</v>
      </c>
      <c r="C22441" s="1">
        <v>43981</v>
      </c>
      <c r="D22441">
        <v>232.07125415189401</v>
      </c>
      <c r="E22441">
        <v>182.10441176470599</v>
      </c>
      <c r="F22441">
        <v>321.04062499999998</v>
      </c>
      <c r="G22441">
        <v>75.386390259903493</v>
      </c>
      <c r="H22441">
        <v>60.764338235294098</v>
      </c>
      <c r="I22441">
        <v>100.5</v>
      </c>
      <c r="J22441">
        <v>68.103116995749303</v>
      </c>
      <c r="K22441">
        <v>54.352941176470601</v>
      </c>
      <c r="L22441">
        <v>92</v>
      </c>
      <c r="M22441">
        <v>8.0289999999999999</v>
      </c>
      <c r="N22441">
        <v>6</v>
      </c>
      <c r="O22441">
        <v>11</v>
      </c>
      <c r="P22441">
        <v>29.957738793232899</v>
      </c>
      <c r="Q22441">
        <v>19.941084558823501</v>
      </c>
      <c r="R22441">
        <v>46.667499999999997</v>
      </c>
      <c r="S22441">
        <v>9.8794107097967405</v>
      </c>
      <c r="T22441">
        <v>7.0588235294117601</v>
      </c>
      <c r="U22441">
        <v>15</v>
      </c>
      <c r="V22441">
        <v>739.221</v>
      </c>
      <c r="W22441">
        <v>732</v>
      </c>
      <c r="X22441">
        <v>752</v>
      </c>
      <c r="Y22441">
        <v>0</v>
      </c>
      <c r="Z22441">
        <v>0</v>
      </c>
      <c r="AA22441">
        <v>0</v>
      </c>
      <c r="AB22441">
        <v>0</v>
      </c>
      <c r="AC22441">
        <v>0</v>
      </c>
      <c r="AD22441">
        <v>0</v>
      </c>
      <c r="AK22441" s="11" t="s">
        <v>433</v>
      </c>
      <c r="AL22441">
        <v>-49.840728247456802</v>
      </c>
      <c r="AM22441" s="11" t="s">
        <v>433</v>
      </c>
      <c r="AN22441">
        <v>4436.8151249955599</v>
      </c>
      <c r="AP22441">
        <v>558.95670831057203</v>
      </c>
      <c r="AQ22441">
        <v>328.266594302778</v>
      </c>
      <c r="AR22441">
        <v>1020.64649001826</v>
      </c>
      <c r="AS22441" s="11">
        <f t="shared" si="350"/>
        <v>0</v>
      </c>
    </row>
    <row r="22442" spans="1:45" x14ac:dyDescent="0.25">
      <c r="A22442">
        <v>22441</v>
      </c>
      <c r="B22442" s="11" t="s">
        <v>519</v>
      </c>
      <c r="C22442" s="1">
        <v>43982</v>
      </c>
      <c r="D22442">
        <v>231.100652359977</v>
      </c>
      <c r="E22442">
        <v>176.172058823529</v>
      </c>
      <c r="F22442">
        <v>327.02</v>
      </c>
      <c r="G22442">
        <v>74.817913944062497</v>
      </c>
      <c r="H22442">
        <v>59.0625</v>
      </c>
      <c r="I22442">
        <v>103.33750000000001</v>
      </c>
      <c r="J22442">
        <v>67.641474434225898</v>
      </c>
      <c r="K22442">
        <v>52.938235294117597</v>
      </c>
      <c r="L22442">
        <v>93.515625</v>
      </c>
      <c r="M22442">
        <v>8.0020000000000007</v>
      </c>
      <c r="N22442">
        <v>6</v>
      </c>
      <c r="O22442">
        <v>11</v>
      </c>
      <c r="P22442">
        <v>30.047002856294</v>
      </c>
      <c r="Q22442">
        <v>19.175000000000001</v>
      </c>
      <c r="R22442">
        <v>49.400714285714301</v>
      </c>
      <c r="S22442">
        <v>9.8876052142302093</v>
      </c>
      <c r="T22442">
        <v>6.8823529411764701</v>
      </c>
      <c r="U22442">
        <v>15.75625</v>
      </c>
      <c r="V22442">
        <v>747.22299999999996</v>
      </c>
      <c r="W22442">
        <v>738</v>
      </c>
      <c r="X22442">
        <v>763</v>
      </c>
      <c r="Y22442">
        <v>0</v>
      </c>
      <c r="Z22442">
        <v>0</v>
      </c>
      <c r="AA22442">
        <v>0</v>
      </c>
      <c r="AB22442">
        <v>0</v>
      </c>
      <c r="AC22442">
        <v>0</v>
      </c>
      <c r="AD22442">
        <v>0</v>
      </c>
      <c r="AK22442" s="11" t="s">
        <v>433</v>
      </c>
      <c r="AL22442">
        <v>-49.840728247456802</v>
      </c>
      <c r="AM22442" s="11" t="s">
        <v>433</v>
      </c>
      <c r="AN22442">
        <v>4481.37515473028</v>
      </c>
      <c r="AP22442">
        <v>552.56207095803802</v>
      </c>
      <c r="AQ22442">
        <v>317.38140246584101</v>
      </c>
      <c r="AR22442">
        <v>1028.6253575006999</v>
      </c>
      <c r="AS22442" s="11">
        <f t="shared" si="350"/>
        <v>0</v>
      </c>
    </row>
    <row r="22443" spans="1:45" x14ac:dyDescent="0.25">
      <c r="A22443">
        <v>22442</v>
      </c>
      <c r="B22443" s="11" t="s">
        <v>519</v>
      </c>
      <c r="C22443" s="1">
        <v>43983</v>
      </c>
      <c r="D22443">
        <v>230.57376163362801</v>
      </c>
      <c r="E22443">
        <v>171.28382352941199</v>
      </c>
      <c r="F22443">
        <v>339.08125000000001</v>
      </c>
      <c r="G22443">
        <v>74.245849036992396</v>
      </c>
      <c r="H22443">
        <v>57.351470588235301</v>
      </c>
      <c r="I22443">
        <v>105.9375</v>
      </c>
      <c r="J22443">
        <v>67.1825823331897</v>
      </c>
      <c r="K22443">
        <v>51.5844669117647</v>
      </c>
      <c r="L22443">
        <v>96.025000000000006</v>
      </c>
      <c r="M22443">
        <v>7.9589999999999996</v>
      </c>
      <c r="N22443">
        <v>6</v>
      </c>
      <c r="O22443">
        <v>11</v>
      </c>
      <c r="P22443">
        <v>30.032933426948901</v>
      </c>
      <c r="Q22443">
        <v>19.055790441176502</v>
      </c>
      <c r="R22443">
        <v>53.524999999999999</v>
      </c>
      <c r="S22443">
        <v>9.8767395718660396</v>
      </c>
      <c r="T22443">
        <v>6.7632352941176501</v>
      </c>
      <c r="U22443">
        <v>16.004999999999999</v>
      </c>
      <c r="V22443">
        <v>755.18200000000002</v>
      </c>
      <c r="W22443">
        <v>744</v>
      </c>
      <c r="X22443">
        <v>774</v>
      </c>
      <c r="Y22443">
        <v>0</v>
      </c>
      <c r="Z22443">
        <v>0</v>
      </c>
      <c r="AA22443">
        <v>0</v>
      </c>
      <c r="AB22443">
        <v>0</v>
      </c>
      <c r="AC22443">
        <v>0</v>
      </c>
      <c r="AD22443">
        <v>0</v>
      </c>
      <c r="AK22443" s="11" t="s">
        <v>433</v>
      </c>
      <c r="AL22443">
        <v>-49.840728247456802</v>
      </c>
      <c r="AM22443" s="11" t="s">
        <v>433</v>
      </c>
      <c r="AN22443">
        <v>4525.935184465</v>
      </c>
      <c r="AP22443">
        <v>542.07381807501395</v>
      </c>
      <c r="AQ22443">
        <v>303.96238659028899</v>
      </c>
      <c r="AR22443">
        <v>1027.3882413600099</v>
      </c>
      <c r="AS22443" s="11">
        <f t="shared" si="350"/>
        <v>0</v>
      </c>
    </row>
    <row r="22444" spans="1:45" x14ac:dyDescent="0.25">
      <c r="A22444">
        <v>22443</v>
      </c>
      <c r="B22444" s="11" t="s">
        <v>519</v>
      </c>
      <c r="C22444" s="1">
        <v>43984</v>
      </c>
      <c r="D22444">
        <v>230.30834609026601</v>
      </c>
      <c r="E22444">
        <v>167.93676470588201</v>
      </c>
      <c r="F22444">
        <v>354.4</v>
      </c>
      <c r="G22444">
        <v>73.702259324009304</v>
      </c>
      <c r="H22444">
        <v>55.624080882352899</v>
      </c>
      <c r="I22444">
        <v>108.5125</v>
      </c>
      <c r="J22444">
        <v>66.767131825200906</v>
      </c>
      <c r="K22444">
        <v>50.058823529411796</v>
      </c>
      <c r="L22444">
        <v>98.512500000000003</v>
      </c>
      <c r="M22444">
        <v>7.93</v>
      </c>
      <c r="N22444">
        <v>6</v>
      </c>
      <c r="O22444">
        <v>12</v>
      </c>
      <c r="P22444">
        <v>30.2045926850111</v>
      </c>
      <c r="Q22444">
        <v>18.527941176470598</v>
      </c>
      <c r="R22444">
        <v>53.512500000000003</v>
      </c>
      <c r="S22444">
        <v>9.8741931718608207</v>
      </c>
      <c r="T22444">
        <v>6.4705882352941204</v>
      </c>
      <c r="U22444">
        <v>16.509374999999999</v>
      </c>
      <c r="V22444">
        <v>763.11199999999997</v>
      </c>
      <c r="W22444">
        <v>750</v>
      </c>
      <c r="X22444">
        <v>785.02499999999998</v>
      </c>
      <c r="Y22444">
        <v>0</v>
      </c>
      <c r="Z22444">
        <v>0</v>
      </c>
      <c r="AA22444">
        <v>0</v>
      </c>
      <c r="AB22444">
        <v>0</v>
      </c>
      <c r="AC22444">
        <v>0</v>
      </c>
      <c r="AD22444">
        <v>0</v>
      </c>
      <c r="AK22444" s="11" t="s">
        <v>433</v>
      </c>
      <c r="AL22444">
        <v>-49.840728247456802</v>
      </c>
      <c r="AM22444" s="11" t="s">
        <v>433</v>
      </c>
      <c r="AN22444">
        <v>4570.4952141997201</v>
      </c>
      <c r="AP22444">
        <v>529.67831522390895</v>
      </c>
      <c r="AQ22444">
        <v>290.06869407258898</v>
      </c>
      <c r="AR22444">
        <v>1020.59987711883</v>
      </c>
      <c r="AS22444" s="11">
        <f t="shared" si="350"/>
        <v>0</v>
      </c>
    </row>
    <row r="22445" spans="1:45" x14ac:dyDescent="0.25">
      <c r="A22445">
        <v>22444</v>
      </c>
      <c r="B22445" s="11" t="s">
        <v>519</v>
      </c>
      <c r="C22445" s="1">
        <v>43985</v>
      </c>
      <c r="D22445">
        <v>229.93546519869</v>
      </c>
      <c r="E22445">
        <v>164.28970588235299</v>
      </c>
      <c r="F22445">
        <v>362.5</v>
      </c>
      <c r="G22445">
        <v>73.365916590517301</v>
      </c>
      <c r="H22445">
        <v>53.822058823529403</v>
      </c>
      <c r="I22445">
        <v>112</v>
      </c>
      <c r="J22445">
        <v>66.516879892738004</v>
      </c>
      <c r="K22445">
        <v>48.407352941176498</v>
      </c>
      <c r="L22445">
        <v>102.50535714285699</v>
      </c>
      <c r="M22445">
        <v>7.9340000000000002</v>
      </c>
      <c r="N22445">
        <v>6</v>
      </c>
      <c r="O22445">
        <v>12</v>
      </c>
      <c r="P22445">
        <v>29.931592534099899</v>
      </c>
      <c r="Q22445">
        <v>17.586764705882398</v>
      </c>
      <c r="R22445">
        <v>54.159374999999997</v>
      </c>
      <c r="S22445">
        <v>9.8529959159304692</v>
      </c>
      <c r="T22445">
        <v>6.1764705882352899</v>
      </c>
      <c r="U22445">
        <v>16.582142857142799</v>
      </c>
      <c r="V22445">
        <v>771.04600000000005</v>
      </c>
      <c r="W22445">
        <v>756</v>
      </c>
      <c r="X22445">
        <v>797.02499999999998</v>
      </c>
      <c r="Y22445">
        <v>0</v>
      </c>
      <c r="Z22445">
        <v>0</v>
      </c>
      <c r="AA22445">
        <v>0</v>
      </c>
      <c r="AB22445">
        <v>0</v>
      </c>
      <c r="AC22445">
        <v>0</v>
      </c>
      <c r="AD22445">
        <v>0</v>
      </c>
      <c r="AK22445" s="11" t="s">
        <v>433</v>
      </c>
      <c r="AL22445">
        <v>-47.260846130812702</v>
      </c>
      <c r="AM22445" s="11" t="s">
        <v>433</v>
      </c>
      <c r="AN22445">
        <v>4615.0552439344401</v>
      </c>
      <c r="AP22445">
        <v>539.46043870949097</v>
      </c>
      <c r="AQ22445">
        <v>286.95849716183699</v>
      </c>
      <c r="AR22445">
        <v>1067.4737696724201</v>
      </c>
      <c r="AS22445" s="11">
        <f t="shared" si="350"/>
        <v>0</v>
      </c>
    </row>
    <row r="22446" spans="1:45" x14ac:dyDescent="0.25">
      <c r="A22446">
        <v>22445</v>
      </c>
      <c r="B22446" s="11" t="s">
        <v>519</v>
      </c>
      <c r="C22446" s="1">
        <v>43986</v>
      </c>
      <c r="D22446">
        <v>229.43584970225899</v>
      </c>
      <c r="E22446">
        <v>160.03970588235299</v>
      </c>
      <c r="F22446">
        <v>371</v>
      </c>
      <c r="G22446">
        <v>73.204277221471301</v>
      </c>
      <c r="H22446">
        <v>52.235294117647101</v>
      </c>
      <c r="I22446">
        <v>114.004166666667</v>
      </c>
      <c r="J22446">
        <v>66.369520244787907</v>
      </c>
      <c r="K22446">
        <v>46.586764705882402</v>
      </c>
      <c r="L22446">
        <v>105</v>
      </c>
      <c r="M22446">
        <v>7.93</v>
      </c>
      <c r="N22446">
        <v>6</v>
      </c>
      <c r="O22446">
        <v>12</v>
      </c>
      <c r="P22446">
        <v>30.061356303826901</v>
      </c>
      <c r="Q22446">
        <v>17.686488970588201</v>
      </c>
      <c r="R22446">
        <v>55.524999999999999</v>
      </c>
      <c r="S22446">
        <v>9.8441606319334305</v>
      </c>
      <c r="T22446">
        <v>6.1176470588235299</v>
      </c>
      <c r="U22446">
        <v>17.805</v>
      </c>
      <c r="V22446">
        <v>778.976</v>
      </c>
      <c r="W22446">
        <v>762</v>
      </c>
      <c r="X22446">
        <v>809</v>
      </c>
      <c r="Y22446">
        <v>0</v>
      </c>
      <c r="Z22446">
        <v>0</v>
      </c>
      <c r="AA22446">
        <v>0</v>
      </c>
      <c r="AB22446">
        <v>0</v>
      </c>
      <c r="AC22446">
        <v>0</v>
      </c>
      <c r="AD22446">
        <v>0</v>
      </c>
      <c r="AK22446" s="11" t="s">
        <v>433</v>
      </c>
      <c r="AL22446">
        <v>-44.680964014168602</v>
      </c>
      <c r="AM22446" s="11" t="s">
        <v>433</v>
      </c>
      <c r="AN22446">
        <v>4659.6152736691602</v>
      </c>
      <c r="AP22446">
        <v>571.91274356242604</v>
      </c>
      <c r="AQ22446">
        <v>291.66804513409699</v>
      </c>
      <c r="AR22446">
        <v>1159.88935504549</v>
      </c>
      <c r="AS22446" s="11">
        <f t="shared" si="350"/>
        <v>0</v>
      </c>
    </row>
    <row r="22447" spans="1:45" x14ac:dyDescent="0.25">
      <c r="A22447">
        <v>22446</v>
      </c>
      <c r="B22447" s="11" t="s">
        <v>519</v>
      </c>
      <c r="C22447" s="1">
        <v>43987</v>
      </c>
      <c r="D22447">
        <v>228.52688448953</v>
      </c>
      <c r="E22447">
        <v>155.82205882352901</v>
      </c>
      <c r="F22447">
        <v>379.05</v>
      </c>
      <c r="G22447">
        <v>73.068389641159499</v>
      </c>
      <c r="H22447">
        <v>50.616727941176499</v>
      </c>
      <c r="I22447">
        <v>118</v>
      </c>
      <c r="J22447">
        <v>66.261814857120001</v>
      </c>
      <c r="K22447">
        <v>45.405882352941198</v>
      </c>
      <c r="L22447">
        <v>108.5125</v>
      </c>
      <c r="M22447">
        <v>7.9240000000000004</v>
      </c>
      <c r="N22447">
        <v>6</v>
      </c>
      <c r="O22447">
        <v>13</v>
      </c>
      <c r="P22447">
        <v>29.570818853123999</v>
      </c>
      <c r="Q22447">
        <v>16.823529411764699</v>
      </c>
      <c r="R22447">
        <v>54.012500000000003</v>
      </c>
      <c r="S22447">
        <v>9.8379074407618496</v>
      </c>
      <c r="T22447">
        <v>6.0588235294117601</v>
      </c>
      <c r="U22447">
        <v>17.756250000000001</v>
      </c>
      <c r="V22447">
        <v>786.9</v>
      </c>
      <c r="W22447">
        <v>768</v>
      </c>
      <c r="X22447">
        <v>822</v>
      </c>
      <c r="Y22447">
        <v>0</v>
      </c>
      <c r="Z22447">
        <v>0</v>
      </c>
      <c r="AA22447">
        <v>0</v>
      </c>
      <c r="AB22447">
        <v>0</v>
      </c>
      <c r="AC22447">
        <v>0</v>
      </c>
      <c r="AD22447">
        <v>0</v>
      </c>
      <c r="AK22447" s="11" t="s">
        <v>433</v>
      </c>
      <c r="AL22447">
        <v>-42.101081897524502</v>
      </c>
      <c r="AM22447" s="11" t="s">
        <v>433</v>
      </c>
      <c r="AN22447">
        <v>4704.1753034038802</v>
      </c>
      <c r="AP22447">
        <v>607.57630997570595</v>
      </c>
      <c r="AQ22447">
        <v>299.14595750153501</v>
      </c>
      <c r="AR22447">
        <v>1264.0913285193999</v>
      </c>
      <c r="AS22447" s="11">
        <f t="shared" si="350"/>
        <v>0</v>
      </c>
    </row>
    <row r="22448" spans="1:45" x14ac:dyDescent="0.25">
      <c r="A22448">
        <v>22447</v>
      </c>
      <c r="B22448" s="11" t="s">
        <v>519</v>
      </c>
      <c r="C22448" s="1">
        <v>43988</v>
      </c>
      <c r="D22448">
        <v>227.528374074292</v>
      </c>
      <c r="E22448">
        <v>150.880882352941</v>
      </c>
      <c r="F22448">
        <v>382.54750000000001</v>
      </c>
      <c r="G22448">
        <v>72.898278847786202</v>
      </c>
      <c r="H22448">
        <v>49.351470588235301</v>
      </c>
      <c r="I22448">
        <v>121.0125</v>
      </c>
      <c r="J22448">
        <v>66.0895799710094</v>
      </c>
      <c r="K22448">
        <v>44.176470588235297</v>
      </c>
      <c r="L22448">
        <v>110.0125</v>
      </c>
      <c r="M22448">
        <v>7.9180000000000001</v>
      </c>
      <c r="N22448">
        <v>5</v>
      </c>
      <c r="O22448">
        <v>13</v>
      </c>
      <c r="P22448">
        <v>29.444818090977599</v>
      </c>
      <c r="Q22448">
        <v>16.705882352941199</v>
      </c>
      <c r="R22448">
        <v>54.6666666666667</v>
      </c>
      <c r="S22448">
        <v>9.8043502082068308</v>
      </c>
      <c r="T22448">
        <v>6</v>
      </c>
      <c r="U22448">
        <v>18</v>
      </c>
      <c r="V22448">
        <v>794.81799999999998</v>
      </c>
      <c r="W22448">
        <v>773</v>
      </c>
      <c r="X22448">
        <v>834</v>
      </c>
      <c r="Y22448">
        <v>0</v>
      </c>
      <c r="Z22448">
        <v>0</v>
      </c>
      <c r="AA22448">
        <v>0</v>
      </c>
      <c r="AB22448">
        <v>0</v>
      </c>
      <c r="AC22448">
        <v>0</v>
      </c>
      <c r="AD22448">
        <v>0</v>
      </c>
      <c r="AK22448" s="11" t="s">
        <v>433</v>
      </c>
      <c r="AL22448">
        <v>-39.521199780880401</v>
      </c>
      <c r="AM22448" s="11" t="s">
        <v>433</v>
      </c>
      <c r="AN22448">
        <v>4748.7353331386003</v>
      </c>
      <c r="AP22448">
        <v>649.70893763533604</v>
      </c>
      <c r="AQ22448">
        <v>305.07888900509602</v>
      </c>
      <c r="AR22448">
        <v>1388.29186499862</v>
      </c>
      <c r="AS22448" s="11">
        <f t="shared" si="350"/>
        <v>0</v>
      </c>
    </row>
    <row r="22449" spans="1:45" x14ac:dyDescent="0.25">
      <c r="A22449">
        <v>22448</v>
      </c>
      <c r="B22449" s="11" t="s">
        <v>519</v>
      </c>
      <c r="C22449" s="1">
        <v>43989</v>
      </c>
      <c r="D22449">
        <v>226.65030189614299</v>
      </c>
      <c r="E22449">
        <v>146.345588235294</v>
      </c>
      <c r="F22449">
        <v>396.03750000000002</v>
      </c>
      <c r="G22449">
        <v>72.765818942168906</v>
      </c>
      <c r="H22449">
        <v>48.291176470588198</v>
      </c>
      <c r="I22449">
        <v>124.5125</v>
      </c>
      <c r="J22449">
        <v>65.960160208582295</v>
      </c>
      <c r="K22449">
        <v>43.292647058823498</v>
      </c>
      <c r="L22449">
        <v>114.0125</v>
      </c>
      <c r="M22449">
        <v>7.907</v>
      </c>
      <c r="N22449">
        <v>5</v>
      </c>
      <c r="O22449">
        <v>13</v>
      </c>
      <c r="P22449">
        <v>29.466273411637399</v>
      </c>
      <c r="Q22449">
        <v>16.352941176470601</v>
      </c>
      <c r="R22449">
        <v>57</v>
      </c>
      <c r="S22449">
        <v>9.7774140047860598</v>
      </c>
      <c r="T22449">
        <v>5.8235294117647101</v>
      </c>
      <c r="U22449">
        <v>18.512499999999999</v>
      </c>
      <c r="V22449">
        <v>802.72500000000002</v>
      </c>
      <c r="W22449">
        <v>778</v>
      </c>
      <c r="X22449">
        <v>848</v>
      </c>
      <c r="Y22449">
        <v>0</v>
      </c>
      <c r="Z22449">
        <v>0</v>
      </c>
      <c r="AA22449">
        <v>0</v>
      </c>
      <c r="AB22449">
        <v>0</v>
      </c>
      <c r="AC22449">
        <v>0</v>
      </c>
      <c r="AD22449">
        <v>0</v>
      </c>
      <c r="AK22449" s="11" t="s">
        <v>433</v>
      </c>
      <c r="AL22449">
        <v>-36.941317664236301</v>
      </c>
      <c r="AM22449" s="11" t="s">
        <v>433</v>
      </c>
      <c r="AN22449">
        <v>4793.2953628733203</v>
      </c>
      <c r="AP22449">
        <v>701.90843814257505</v>
      </c>
      <c r="AQ22449">
        <v>308.06119390644602</v>
      </c>
      <c r="AR22449">
        <v>1544.3189384555701</v>
      </c>
      <c r="AS22449" s="11">
        <f t="shared" si="350"/>
        <v>0</v>
      </c>
    </row>
    <row r="22450" spans="1:45" x14ac:dyDescent="0.25">
      <c r="A22450">
        <v>22449</v>
      </c>
      <c r="B22450" s="11" t="s">
        <v>519</v>
      </c>
      <c r="C22450" s="1">
        <v>43990</v>
      </c>
      <c r="D22450">
        <v>226.21491083573301</v>
      </c>
      <c r="E22450">
        <v>144.17058823529399</v>
      </c>
      <c r="F22450">
        <v>411.51249999999999</v>
      </c>
      <c r="G22450">
        <v>72.546278745600802</v>
      </c>
      <c r="H22450">
        <v>47.174999999999997</v>
      </c>
      <c r="I22450">
        <v>126.03749999999999</v>
      </c>
      <c r="J22450">
        <v>65.782903946135605</v>
      </c>
      <c r="K22450">
        <v>42.351470588235301</v>
      </c>
      <c r="L22450">
        <v>117</v>
      </c>
      <c r="M22450">
        <v>7.8970000000000002</v>
      </c>
      <c r="N22450">
        <v>5</v>
      </c>
      <c r="O22450">
        <v>14</v>
      </c>
      <c r="P22450">
        <v>29.7001817355847</v>
      </c>
      <c r="Q22450">
        <v>15.374448529411801</v>
      </c>
      <c r="R22450">
        <v>61.837499999999999</v>
      </c>
      <c r="S22450">
        <v>9.6925464399162902</v>
      </c>
      <c r="T22450">
        <v>5.5882352941176503</v>
      </c>
      <c r="U22450">
        <v>19</v>
      </c>
      <c r="V22450">
        <v>810.62199999999996</v>
      </c>
      <c r="W22450">
        <v>783</v>
      </c>
      <c r="X22450">
        <v>862</v>
      </c>
      <c r="Y22450">
        <v>0</v>
      </c>
      <c r="Z22450">
        <v>0</v>
      </c>
      <c r="AA22450">
        <v>0</v>
      </c>
      <c r="AB22450">
        <v>0</v>
      </c>
      <c r="AC22450">
        <v>0</v>
      </c>
      <c r="AD22450">
        <v>0</v>
      </c>
      <c r="AK22450" s="11" t="s">
        <v>433</v>
      </c>
      <c r="AL22450">
        <v>-36.941317664236301</v>
      </c>
      <c r="AM22450" s="11" t="s">
        <v>433</v>
      </c>
      <c r="AN22450">
        <v>4837.8553926080403</v>
      </c>
      <c r="AP22450">
        <v>739.09246258428095</v>
      </c>
      <c r="AQ22450">
        <v>309.495813783421</v>
      </c>
      <c r="AR22450">
        <v>1679.0999993105199</v>
      </c>
      <c r="AS22450" s="11">
        <f t="shared" si="350"/>
        <v>0</v>
      </c>
    </row>
    <row r="22451" spans="1:45" x14ac:dyDescent="0.25">
      <c r="A22451">
        <v>22450</v>
      </c>
      <c r="B22451" s="11" t="s">
        <v>519</v>
      </c>
      <c r="C22451" s="1">
        <v>43991</v>
      </c>
      <c r="D22451">
        <v>225.409662844835</v>
      </c>
      <c r="E22451">
        <v>140.700735294118</v>
      </c>
      <c r="F22451">
        <v>415.28125</v>
      </c>
      <c r="G22451">
        <v>72.331749638923199</v>
      </c>
      <c r="H22451">
        <v>45.8808823529412</v>
      </c>
      <c r="I22451">
        <v>131.01249999999999</v>
      </c>
      <c r="J22451">
        <v>65.600925329898899</v>
      </c>
      <c r="K22451">
        <v>41.351470588235301</v>
      </c>
      <c r="L22451">
        <v>119.52500000000001</v>
      </c>
      <c r="M22451">
        <v>7.8860000000000001</v>
      </c>
      <c r="N22451">
        <v>5</v>
      </c>
      <c r="O22451">
        <v>14</v>
      </c>
      <c r="P22451">
        <v>29.444232274424898</v>
      </c>
      <c r="Q22451">
        <v>14.5867647058824</v>
      </c>
      <c r="R22451">
        <v>60.878124999999997</v>
      </c>
      <c r="S22451">
        <v>9.6638774371870007</v>
      </c>
      <c r="T22451">
        <v>5.2352941176470598</v>
      </c>
      <c r="U22451">
        <v>19.024999999999999</v>
      </c>
      <c r="V22451">
        <v>818.50800000000004</v>
      </c>
      <c r="W22451">
        <v>788</v>
      </c>
      <c r="X22451">
        <v>875.02499999999998</v>
      </c>
      <c r="Y22451">
        <v>0</v>
      </c>
      <c r="Z22451">
        <v>0</v>
      </c>
      <c r="AA22451">
        <v>0</v>
      </c>
      <c r="AB22451">
        <v>0</v>
      </c>
      <c r="AC22451">
        <v>0</v>
      </c>
      <c r="AD22451">
        <v>0</v>
      </c>
      <c r="AK22451" s="11" t="s">
        <v>433</v>
      </c>
      <c r="AL22451">
        <v>-36.941317664236301</v>
      </c>
      <c r="AM22451" s="11" t="s">
        <v>433</v>
      </c>
      <c r="AN22451">
        <v>4882.4154223427604</v>
      </c>
      <c r="AP22451">
        <v>755.19500670347497</v>
      </c>
      <c r="AQ22451">
        <v>303.30446935794299</v>
      </c>
      <c r="AR22451">
        <v>1763.5430998853601</v>
      </c>
      <c r="AS22451" s="11">
        <f t="shared" si="350"/>
        <v>0</v>
      </c>
    </row>
    <row r="22452" spans="1:45" x14ac:dyDescent="0.25">
      <c r="A22452">
        <v>22451</v>
      </c>
      <c r="B22452" s="11" t="s">
        <v>519</v>
      </c>
      <c r="C22452" s="1">
        <v>43992</v>
      </c>
      <c r="D22452">
        <v>224.806177135854</v>
      </c>
      <c r="E22452">
        <v>135.577941176471</v>
      </c>
      <c r="F22452">
        <v>427.01249999999999</v>
      </c>
      <c r="G22452">
        <v>72.131308704041103</v>
      </c>
      <c r="H22452">
        <v>44.529411764705898</v>
      </c>
      <c r="I22452">
        <v>134.53749999999999</v>
      </c>
      <c r="J22452">
        <v>65.419340572907501</v>
      </c>
      <c r="K22452">
        <v>40.057352941176497</v>
      </c>
      <c r="L22452">
        <v>122.5125</v>
      </c>
      <c r="M22452">
        <v>7.8490000000000002</v>
      </c>
      <c r="N22452">
        <v>5</v>
      </c>
      <c r="O22452">
        <v>14</v>
      </c>
      <c r="P22452">
        <v>29.390217618492599</v>
      </c>
      <c r="Q22452">
        <v>14.116176470588201</v>
      </c>
      <c r="R22452">
        <v>62.574999999999903</v>
      </c>
      <c r="S22452">
        <v>9.6786127246936093</v>
      </c>
      <c r="T22452">
        <v>5.0588235294117601</v>
      </c>
      <c r="U22452">
        <v>20.5</v>
      </c>
      <c r="V22452">
        <v>826.35699999999997</v>
      </c>
      <c r="W22452">
        <v>793</v>
      </c>
      <c r="X22452">
        <v>889.02499999999998</v>
      </c>
      <c r="Y22452">
        <v>0</v>
      </c>
      <c r="Z22452">
        <v>0</v>
      </c>
      <c r="AA22452">
        <v>0</v>
      </c>
      <c r="AB22452">
        <v>0</v>
      </c>
      <c r="AC22452">
        <v>0</v>
      </c>
      <c r="AD22452">
        <v>0</v>
      </c>
      <c r="AK22452" s="11" t="s">
        <v>433</v>
      </c>
      <c r="AL22452">
        <v>-36.941317664236301</v>
      </c>
      <c r="AM22452" s="11" t="s">
        <v>433</v>
      </c>
      <c r="AN22452">
        <v>4926.9754520774804</v>
      </c>
      <c r="AP22452">
        <v>771.13457207092597</v>
      </c>
      <c r="AQ22452">
        <v>295.10843411053099</v>
      </c>
      <c r="AR22452">
        <v>1839.5199336173901</v>
      </c>
      <c r="AS22452" s="11">
        <f t="shared" si="350"/>
        <v>0</v>
      </c>
    </row>
    <row r="22453" spans="1:45" x14ac:dyDescent="0.25">
      <c r="A22453">
        <v>22452</v>
      </c>
      <c r="B22453" s="11" t="s">
        <v>519</v>
      </c>
      <c r="C22453" s="1">
        <v>43993</v>
      </c>
      <c r="D22453">
        <v>224.11939406647301</v>
      </c>
      <c r="E22453">
        <v>130.51911764705901</v>
      </c>
      <c r="F22453">
        <v>441.05</v>
      </c>
      <c r="G22453">
        <v>72.045585619445902</v>
      </c>
      <c r="H22453">
        <v>43.176470588235297</v>
      </c>
      <c r="I22453">
        <v>138.01249999999999</v>
      </c>
      <c r="J22453">
        <v>65.327602333532496</v>
      </c>
      <c r="K22453">
        <v>38.763235294117599</v>
      </c>
      <c r="L22453">
        <v>126</v>
      </c>
      <c r="M22453">
        <v>7.827</v>
      </c>
      <c r="N22453">
        <v>5</v>
      </c>
      <c r="O22453">
        <v>15</v>
      </c>
      <c r="P22453">
        <v>29.370033140062599</v>
      </c>
      <c r="Q22453">
        <v>14</v>
      </c>
      <c r="R22453">
        <v>64</v>
      </c>
      <c r="S22453">
        <v>9.6867721482765603</v>
      </c>
      <c r="T22453">
        <v>4.9411764705882399</v>
      </c>
      <c r="U22453">
        <v>20.5</v>
      </c>
      <c r="V22453">
        <v>834.18399999999997</v>
      </c>
      <c r="W22453">
        <v>798</v>
      </c>
      <c r="X22453">
        <v>905</v>
      </c>
      <c r="Y22453">
        <v>0</v>
      </c>
      <c r="Z22453">
        <v>0</v>
      </c>
      <c r="AA22453">
        <v>0</v>
      </c>
      <c r="AB22453">
        <v>0</v>
      </c>
      <c r="AC22453">
        <v>0</v>
      </c>
      <c r="AD22453">
        <v>0</v>
      </c>
      <c r="AK22453" s="11" t="s">
        <v>433</v>
      </c>
      <c r="AL22453">
        <v>-36.941317664236301</v>
      </c>
      <c r="AM22453" s="11" t="s">
        <v>433</v>
      </c>
      <c r="AN22453">
        <v>4971.5354818121996</v>
      </c>
      <c r="AP22453">
        <v>786.525048585278</v>
      </c>
      <c r="AQ22453">
        <v>286.27364645982198</v>
      </c>
      <c r="AR22453">
        <v>1916.5520453025599</v>
      </c>
      <c r="AS22453" s="11">
        <f t="shared" si="350"/>
        <v>0</v>
      </c>
    </row>
    <row r="22454" spans="1:45" x14ac:dyDescent="0.25">
      <c r="A22454">
        <v>22453</v>
      </c>
      <c r="B22454" s="11" t="s">
        <v>519</v>
      </c>
      <c r="C22454" s="1">
        <v>43994</v>
      </c>
      <c r="D22454">
        <v>223.535110844548</v>
      </c>
      <c r="E22454">
        <v>125.76029411764701</v>
      </c>
      <c r="F22454">
        <v>449.11250000000001</v>
      </c>
      <c r="G22454">
        <v>71.913105727116005</v>
      </c>
      <c r="H22454">
        <v>41.647058823529399</v>
      </c>
      <c r="I22454">
        <v>142.504166666667</v>
      </c>
      <c r="J22454">
        <v>65.212022726293299</v>
      </c>
      <c r="K22454">
        <v>37.352941176470601</v>
      </c>
      <c r="L22454">
        <v>128.52500000000001</v>
      </c>
      <c r="M22454">
        <v>7.8179999999999996</v>
      </c>
      <c r="N22454">
        <v>5</v>
      </c>
      <c r="O22454">
        <v>15</v>
      </c>
      <c r="P22454">
        <v>29.087075827766999</v>
      </c>
      <c r="Q22454">
        <v>13.823529411764699</v>
      </c>
      <c r="R22454">
        <v>62.843749999999901</v>
      </c>
      <c r="S22454">
        <v>9.6439308174668508</v>
      </c>
      <c r="T22454">
        <v>4.8235294117647101</v>
      </c>
      <c r="U22454">
        <v>20.5</v>
      </c>
      <c r="V22454">
        <v>842.00199999999995</v>
      </c>
      <c r="W22454">
        <v>803</v>
      </c>
      <c r="X22454">
        <v>920</v>
      </c>
      <c r="Y22454">
        <v>0</v>
      </c>
      <c r="Z22454">
        <v>0</v>
      </c>
      <c r="AA22454">
        <v>0</v>
      </c>
      <c r="AB22454">
        <v>0</v>
      </c>
      <c r="AC22454">
        <v>0</v>
      </c>
      <c r="AD22454">
        <v>0</v>
      </c>
      <c r="AK22454" s="11" t="s">
        <v>433</v>
      </c>
      <c r="AL22454">
        <v>-36.941317664236301</v>
      </c>
      <c r="AM22454" s="11" t="s">
        <v>433</v>
      </c>
      <c r="AN22454">
        <v>5016.0955115469196</v>
      </c>
      <c r="AP22454">
        <v>804.53165795594202</v>
      </c>
      <c r="AQ22454">
        <v>278.53004160844699</v>
      </c>
      <c r="AR22454">
        <v>2003.23749257137</v>
      </c>
      <c r="AS22454" s="11">
        <f t="shared" si="350"/>
        <v>0</v>
      </c>
    </row>
    <row r="22455" spans="1:45" x14ac:dyDescent="0.25">
      <c r="A22455">
        <v>22454</v>
      </c>
      <c r="B22455" s="11" t="s">
        <v>519</v>
      </c>
      <c r="C22455" s="1">
        <v>43995</v>
      </c>
      <c r="D22455">
        <v>223.02035656369799</v>
      </c>
      <c r="E22455">
        <v>122.145588235294</v>
      </c>
      <c r="F22455">
        <v>460.558333333333</v>
      </c>
      <c r="G22455">
        <v>71.715258988233998</v>
      </c>
      <c r="H22455">
        <v>40.467647058823502</v>
      </c>
      <c r="I22455">
        <v>145.01249999999999</v>
      </c>
      <c r="J22455">
        <v>65.036152509092204</v>
      </c>
      <c r="K22455">
        <v>36.292647058823498</v>
      </c>
      <c r="L22455">
        <v>132.5</v>
      </c>
      <c r="M22455">
        <v>7.81</v>
      </c>
      <c r="N22455">
        <v>4</v>
      </c>
      <c r="O22455">
        <v>15</v>
      </c>
      <c r="P22455">
        <v>29.013592916805401</v>
      </c>
      <c r="Q22455">
        <v>13.0573529411765</v>
      </c>
      <c r="R22455">
        <v>67.5</v>
      </c>
      <c r="S22455">
        <v>9.5837584753481799</v>
      </c>
      <c r="T22455">
        <v>4.6875</v>
      </c>
      <c r="U22455">
        <v>22</v>
      </c>
      <c r="V22455">
        <v>849.81200000000001</v>
      </c>
      <c r="W22455">
        <v>808</v>
      </c>
      <c r="X22455">
        <v>936</v>
      </c>
      <c r="Y22455">
        <v>0</v>
      </c>
      <c r="Z22455">
        <v>0</v>
      </c>
      <c r="AA22455">
        <v>0</v>
      </c>
      <c r="AB22455">
        <v>0</v>
      </c>
      <c r="AC22455">
        <v>0</v>
      </c>
      <c r="AD22455">
        <v>0</v>
      </c>
      <c r="AK22455" s="11" t="s">
        <v>433</v>
      </c>
      <c r="AL22455">
        <v>-36.941317664236301</v>
      </c>
      <c r="AM22455" s="11" t="s">
        <v>433</v>
      </c>
      <c r="AN22455">
        <v>5060.6555412816397</v>
      </c>
      <c r="AP22455">
        <v>825.51984455006902</v>
      </c>
      <c r="AQ22455">
        <v>272.03314121041899</v>
      </c>
      <c r="AR22455">
        <v>2100.4150953525</v>
      </c>
      <c r="AS22455" s="11">
        <f t="shared" si="350"/>
        <v>0</v>
      </c>
    </row>
    <row r="22456" spans="1:45" x14ac:dyDescent="0.25">
      <c r="A22456">
        <v>22455</v>
      </c>
      <c r="B22456" s="11" t="s">
        <v>519</v>
      </c>
      <c r="C22456" s="1">
        <v>43996</v>
      </c>
      <c r="D22456">
        <v>222.314040603922</v>
      </c>
      <c r="E22456">
        <v>117.407352941176</v>
      </c>
      <c r="F22456">
        <v>469.0625</v>
      </c>
      <c r="G22456">
        <v>71.523751520293402</v>
      </c>
      <c r="H22456">
        <v>39.235294117647101</v>
      </c>
      <c r="I22456">
        <v>148.52916666666701</v>
      </c>
      <c r="J22456">
        <v>64.845481713629496</v>
      </c>
      <c r="K22456">
        <v>35.292647058823498</v>
      </c>
      <c r="L22456">
        <v>134.05714285714299</v>
      </c>
      <c r="M22456">
        <v>7.7750000000000004</v>
      </c>
      <c r="N22456">
        <v>4</v>
      </c>
      <c r="O22456">
        <v>16</v>
      </c>
      <c r="P22456">
        <v>28.838398386744</v>
      </c>
      <c r="Q22456">
        <v>12.9985294117647</v>
      </c>
      <c r="R22456">
        <v>65.012500000000003</v>
      </c>
      <c r="S22456">
        <v>9.5772321039254908</v>
      </c>
      <c r="T22456">
        <v>4.7488970588235304</v>
      </c>
      <c r="U22456">
        <v>22</v>
      </c>
      <c r="V22456">
        <v>857.58699999999999</v>
      </c>
      <c r="W22456">
        <v>812</v>
      </c>
      <c r="X22456">
        <v>952.02499999999998</v>
      </c>
      <c r="Y22456">
        <v>0</v>
      </c>
      <c r="Z22456">
        <v>0</v>
      </c>
      <c r="AA22456">
        <v>0</v>
      </c>
      <c r="AB22456">
        <v>0</v>
      </c>
      <c r="AC22456">
        <v>0</v>
      </c>
      <c r="AD22456">
        <v>0</v>
      </c>
      <c r="AK22456" s="11" t="s">
        <v>433</v>
      </c>
      <c r="AL22456">
        <v>-36.941317664236301</v>
      </c>
      <c r="AM22456" s="11" t="s">
        <v>433</v>
      </c>
      <c r="AN22456">
        <v>5105.2155710163597</v>
      </c>
      <c r="AP22456">
        <v>849.51492602080498</v>
      </c>
      <c r="AQ22456">
        <v>267.10904484807998</v>
      </c>
      <c r="AR22456">
        <v>2224.3551446752399</v>
      </c>
      <c r="AS22456" s="11">
        <f t="shared" si="350"/>
        <v>0</v>
      </c>
    </row>
    <row r="22457" spans="1:45" x14ac:dyDescent="0.25">
      <c r="A22457">
        <v>22456</v>
      </c>
      <c r="B22457" s="11" t="s">
        <v>519</v>
      </c>
      <c r="C22457" s="1">
        <v>43997</v>
      </c>
      <c r="D22457">
        <v>222.00245108339399</v>
      </c>
      <c r="E22457">
        <v>116.285294117647</v>
      </c>
      <c r="F22457">
        <v>479.05</v>
      </c>
      <c r="G22457">
        <v>71.4025131278852</v>
      </c>
      <c r="H22457">
        <v>38.470588235294102</v>
      </c>
      <c r="I22457">
        <v>150.01249999999999</v>
      </c>
      <c r="J22457">
        <v>64.755116473232604</v>
      </c>
      <c r="K22457">
        <v>34.644117647058799</v>
      </c>
      <c r="L22457">
        <v>136.541071428571</v>
      </c>
      <c r="M22457">
        <v>7.7720000000000002</v>
      </c>
      <c r="N22457">
        <v>4</v>
      </c>
      <c r="O22457">
        <v>16</v>
      </c>
      <c r="P22457">
        <v>29.334315299651301</v>
      </c>
      <c r="Q22457">
        <v>12.8806066176471</v>
      </c>
      <c r="R22457">
        <v>70.61</v>
      </c>
      <c r="S22457">
        <v>9.6209547794525694</v>
      </c>
      <c r="T22457">
        <v>4.6470588235294104</v>
      </c>
      <c r="U22457">
        <v>21.602857142857101</v>
      </c>
      <c r="V22457">
        <v>865.35900000000004</v>
      </c>
      <c r="W22457">
        <v>816</v>
      </c>
      <c r="X22457">
        <v>969.02499999999998</v>
      </c>
      <c r="Y22457">
        <v>0</v>
      </c>
      <c r="Z22457">
        <v>0</v>
      </c>
      <c r="AA22457">
        <v>0</v>
      </c>
      <c r="AB22457">
        <v>0</v>
      </c>
      <c r="AC22457">
        <v>0</v>
      </c>
      <c r="AD22457">
        <v>0</v>
      </c>
      <c r="AK22457" s="11" t="s">
        <v>433</v>
      </c>
      <c r="AL22457">
        <v>-36.941317664236301</v>
      </c>
      <c r="AM22457" s="11" t="s">
        <v>433</v>
      </c>
      <c r="AN22457">
        <v>5149.7756007510798</v>
      </c>
      <c r="AP22457">
        <v>874.447235109129</v>
      </c>
      <c r="AQ22457">
        <v>262.86716178390202</v>
      </c>
      <c r="AR22457">
        <v>2338.7653614217402</v>
      </c>
      <c r="AS22457" s="11">
        <f t="shared" si="350"/>
        <v>0</v>
      </c>
    </row>
    <row r="22458" spans="1:45" x14ac:dyDescent="0.25">
      <c r="A22458">
        <v>22457</v>
      </c>
      <c r="B22458" s="11" t="s">
        <v>519</v>
      </c>
      <c r="C22458" s="1">
        <v>43998</v>
      </c>
      <c r="D22458">
        <v>222.50773654817399</v>
      </c>
      <c r="E22458">
        <v>114.566176470588</v>
      </c>
      <c r="F22458">
        <v>482.17500000000001</v>
      </c>
      <c r="G22458">
        <v>71.491168030090805</v>
      </c>
      <c r="H22458">
        <v>38.057352941176497</v>
      </c>
      <c r="I22458">
        <v>153.51249999999999</v>
      </c>
      <c r="J22458">
        <v>64.860876813627598</v>
      </c>
      <c r="K22458">
        <v>34.172058823529397</v>
      </c>
      <c r="L22458">
        <v>139.375</v>
      </c>
      <c r="M22458">
        <v>7.7439999999999998</v>
      </c>
      <c r="N22458">
        <v>4</v>
      </c>
      <c r="O22458">
        <v>16.024999999999999</v>
      </c>
      <c r="P22458">
        <v>29.966997631535101</v>
      </c>
      <c r="Q22458">
        <v>12.762775735294101</v>
      </c>
      <c r="R22458">
        <v>69.525000000000006</v>
      </c>
      <c r="S22458">
        <v>9.8166508181361092</v>
      </c>
      <c r="T22458">
        <v>4.5882352941176503</v>
      </c>
      <c r="U22458">
        <v>22.512499999999999</v>
      </c>
      <c r="V22458">
        <v>873.10299999999995</v>
      </c>
      <c r="W22458">
        <v>820</v>
      </c>
      <c r="X22458">
        <v>986</v>
      </c>
      <c r="Y22458">
        <v>0</v>
      </c>
      <c r="Z22458">
        <v>0</v>
      </c>
      <c r="AA22458">
        <v>0</v>
      </c>
      <c r="AB22458">
        <v>0</v>
      </c>
      <c r="AC22458">
        <v>0</v>
      </c>
      <c r="AD22458">
        <v>0</v>
      </c>
      <c r="AK22458" s="11" t="s">
        <v>433</v>
      </c>
      <c r="AL22458">
        <v>-36.941317664236301</v>
      </c>
      <c r="AM22458" s="11" t="s">
        <v>433</v>
      </c>
      <c r="AN22458">
        <v>5194.3356304857998</v>
      </c>
      <c r="AP22458">
        <v>895.83813684027598</v>
      </c>
      <c r="AQ22458">
        <v>258.62420810947702</v>
      </c>
      <c r="AR22458">
        <v>2437.3768918188298</v>
      </c>
      <c r="AS22458" s="11">
        <f t="shared" si="350"/>
        <v>0</v>
      </c>
    </row>
    <row r="22459" spans="1:45" x14ac:dyDescent="0.25">
      <c r="A22459">
        <v>22458</v>
      </c>
      <c r="B22459" s="11" t="s">
        <v>519</v>
      </c>
      <c r="C22459" s="1">
        <v>43999</v>
      </c>
      <c r="D22459">
        <v>224.48526132649999</v>
      </c>
      <c r="E22459">
        <v>113.23088235294099</v>
      </c>
      <c r="F22459">
        <v>484.3125</v>
      </c>
      <c r="G22459">
        <v>71.961294031377093</v>
      </c>
      <c r="H22459">
        <v>37.527941176470598</v>
      </c>
      <c r="I22459">
        <v>156.671428571429</v>
      </c>
      <c r="J22459">
        <v>65.378057131675504</v>
      </c>
      <c r="K22459">
        <v>33.588235294117602</v>
      </c>
      <c r="L22459">
        <v>143.1875</v>
      </c>
      <c r="M22459">
        <v>7.7149999999999999</v>
      </c>
      <c r="N22459">
        <v>4</v>
      </c>
      <c r="O22459">
        <v>17</v>
      </c>
      <c r="P22459">
        <v>31.385589135700901</v>
      </c>
      <c r="Q22459">
        <v>12.9411764705882</v>
      </c>
      <c r="R22459">
        <v>80.525000000000006</v>
      </c>
      <c r="S22459">
        <v>10.1722866332197</v>
      </c>
      <c r="T22459">
        <v>4.625</v>
      </c>
      <c r="U22459">
        <v>23.756250000000001</v>
      </c>
      <c r="V22459">
        <v>880.81799999999998</v>
      </c>
      <c r="W22459">
        <v>824</v>
      </c>
      <c r="X22459">
        <v>1003</v>
      </c>
      <c r="Y22459">
        <v>0</v>
      </c>
      <c r="Z22459">
        <v>0</v>
      </c>
      <c r="AA22459">
        <v>0</v>
      </c>
      <c r="AB22459">
        <v>0</v>
      </c>
      <c r="AC22459">
        <v>0</v>
      </c>
      <c r="AD22459">
        <v>0</v>
      </c>
      <c r="AK22459" s="11" t="s">
        <v>433</v>
      </c>
      <c r="AL22459">
        <v>-36.941317664236301</v>
      </c>
      <c r="AM22459" s="11" t="s">
        <v>433</v>
      </c>
      <c r="AN22459">
        <v>5238.8956602205199</v>
      </c>
      <c r="AP22459">
        <v>915.76051540561298</v>
      </c>
      <c r="AQ22459">
        <v>253.52347518007701</v>
      </c>
      <c r="AR22459">
        <v>2532.78029374685</v>
      </c>
      <c r="AS22459" s="11">
        <f t="shared" si="350"/>
        <v>0</v>
      </c>
    </row>
    <row r="22460" spans="1:45" x14ac:dyDescent="0.25">
      <c r="A22460">
        <v>22459</v>
      </c>
      <c r="B22460" s="11" t="s">
        <v>519</v>
      </c>
      <c r="C22460" s="1">
        <v>44000</v>
      </c>
      <c r="D22460">
        <v>229.00079499340501</v>
      </c>
      <c r="E22460">
        <v>114.24080882352899</v>
      </c>
      <c r="F22460">
        <v>504.07499999999999</v>
      </c>
      <c r="G22460">
        <v>73.0560137290814</v>
      </c>
      <c r="H22460">
        <v>37.586764705882402</v>
      </c>
      <c r="I22460">
        <v>161</v>
      </c>
      <c r="J22460">
        <v>66.477148995693895</v>
      </c>
      <c r="K22460">
        <v>33.704411764705902</v>
      </c>
      <c r="L22460">
        <v>148.02500000000001</v>
      </c>
      <c r="M22460">
        <v>7.6660000000000004</v>
      </c>
      <c r="N22460">
        <v>4</v>
      </c>
      <c r="O22460">
        <v>17</v>
      </c>
      <c r="P22460">
        <v>33.8970742749081</v>
      </c>
      <c r="Q22460">
        <v>13.757352941176499</v>
      </c>
      <c r="R22460">
        <v>83.012500000000003</v>
      </c>
      <c r="S22460">
        <v>10.798627138466101</v>
      </c>
      <c r="T22460">
        <v>4.6470588235294104</v>
      </c>
      <c r="U22460">
        <v>27</v>
      </c>
      <c r="V22460">
        <v>888.48400000000004</v>
      </c>
      <c r="W22460">
        <v>828</v>
      </c>
      <c r="X22460">
        <v>1019.025</v>
      </c>
      <c r="Y22460">
        <v>0</v>
      </c>
      <c r="Z22460">
        <v>0</v>
      </c>
      <c r="AA22460">
        <v>0</v>
      </c>
      <c r="AB22460">
        <v>0</v>
      </c>
      <c r="AC22460">
        <v>0</v>
      </c>
      <c r="AD22460">
        <v>0</v>
      </c>
      <c r="AK22460" s="11" t="s">
        <v>433</v>
      </c>
      <c r="AL22460">
        <v>-36.941317664236301</v>
      </c>
      <c r="AM22460" s="11" t="s">
        <v>433</v>
      </c>
      <c r="AN22460">
        <v>5283.4556899552399</v>
      </c>
      <c r="AP22460">
        <v>937.67430348468997</v>
      </c>
      <c r="AQ22460">
        <v>247.568375313329</v>
      </c>
      <c r="AR22460">
        <v>2633.6172493064801</v>
      </c>
      <c r="AS22460" s="11">
        <f t="shared" si="350"/>
        <v>0</v>
      </c>
    </row>
    <row r="22461" spans="1:45" x14ac:dyDescent="0.25">
      <c r="A22461">
        <v>22460</v>
      </c>
      <c r="B22461" s="11" t="s">
        <v>519</v>
      </c>
      <c r="C22461" s="1">
        <v>44001</v>
      </c>
      <c r="D22461">
        <v>236.139513823676</v>
      </c>
      <c r="E22461">
        <v>114.98088235294099</v>
      </c>
      <c r="F22461">
        <v>543.51250000000005</v>
      </c>
      <c r="G22461">
        <v>74.966347111303705</v>
      </c>
      <c r="H22461">
        <v>37.351470588235301</v>
      </c>
      <c r="I22461">
        <v>167.52500000000001</v>
      </c>
      <c r="J22461">
        <v>68.410913245577902</v>
      </c>
      <c r="K22461">
        <v>33.529411764705898</v>
      </c>
      <c r="L22461">
        <v>155.51249999999999</v>
      </c>
      <c r="M22461">
        <v>7.6589999999999998</v>
      </c>
      <c r="N22461">
        <v>4</v>
      </c>
      <c r="O22461">
        <v>17</v>
      </c>
      <c r="P22461">
        <v>36.266033050446303</v>
      </c>
      <c r="Q22461">
        <v>13.702941176470601</v>
      </c>
      <c r="R22461">
        <v>96.012500000000003</v>
      </c>
      <c r="S22461">
        <v>11.5536835904292</v>
      </c>
      <c r="T22461">
        <v>4.7058823529411802</v>
      </c>
      <c r="U22461">
        <v>29.012499999999999</v>
      </c>
      <c r="V22461">
        <v>896.14300000000003</v>
      </c>
      <c r="W22461">
        <v>832</v>
      </c>
      <c r="X22461">
        <v>1036.0250000000001</v>
      </c>
      <c r="Y22461">
        <v>0</v>
      </c>
      <c r="Z22461">
        <v>0</v>
      </c>
      <c r="AA22461">
        <v>0</v>
      </c>
      <c r="AB22461">
        <v>0</v>
      </c>
      <c r="AC22461">
        <v>0</v>
      </c>
      <c r="AD22461">
        <v>0</v>
      </c>
      <c r="AK22461" s="11" t="s">
        <v>433</v>
      </c>
      <c r="AL22461">
        <v>-36.941317664236301</v>
      </c>
      <c r="AM22461" s="11" t="s">
        <v>433</v>
      </c>
      <c r="AN22461">
        <v>5328.01571968996</v>
      </c>
      <c r="AP22461">
        <v>959.73262996876201</v>
      </c>
      <c r="AQ22461">
        <v>241.70397257711701</v>
      </c>
      <c r="AR22461">
        <v>2739.5369262159102</v>
      </c>
      <c r="AS22461" s="11">
        <f t="shared" si="350"/>
        <v>0</v>
      </c>
    </row>
    <row r="22462" spans="1:45" x14ac:dyDescent="0.25">
      <c r="A22462">
        <v>22461</v>
      </c>
      <c r="B22462" s="11" t="s">
        <v>519</v>
      </c>
      <c r="C22462" s="1">
        <v>44002</v>
      </c>
      <c r="D22462">
        <v>245.99114448198901</v>
      </c>
      <c r="E22462">
        <v>114.277941176471</v>
      </c>
      <c r="F22462">
        <v>579.73749999999995</v>
      </c>
      <c r="G22462">
        <v>77.656131705630997</v>
      </c>
      <c r="H22462">
        <v>37.117647058823501</v>
      </c>
      <c r="I22462">
        <v>178.5625</v>
      </c>
      <c r="J22462">
        <v>71.078398241790893</v>
      </c>
      <c r="K22462">
        <v>33.529411764705898</v>
      </c>
      <c r="L22462">
        <v>165.58750000000001</v>
      </c>
      <c r="M22462">
        <v>7.7430000000000003</v>
      </c>
      <c r="N22462">
        <v>4</v>
      </c>
      <c r="O22462">
        <v>18</v>
      </c>
      <c r="P22462">
        <v>38.938568672912098</v>
      </c>
      <c r="Q22462">
        <v>14.0588235294118</v>
      </c>
      <c r="R22462">
        <v>104.03749999999999</v>
      </c>
      <c r="S22462">
        <v>12.3081985991133</v>
      </c>
      <c r="T22462">
        <v>4.8235294117647101</v>
      </c>
      <c r="U22462">
        <v>32.537500000000001</v>
      </c>
      <c r="V22462">
        <v>903.88599999999997</v>
      </c>
      <c r="W22462">
        <v>836</v>
      </c>
      <c r="X22462">
        <v>1053.05</v>
      </c>
      <c r="Y22462">
        <v>0</v>
      </c>
      <c r="Z22462">
        <v>0</v>
      </c>
      <c r="AA22462">
        <v>0</v>
      </c>
      <c r="AB22462">
        <v>0</v>
      </c>
      <c r="AC22462">
        <v>0</v>
      </c>
      <c r="AD22462">
        <v>0</v>
      </c>
      <c r="AK22462" s="11" t="s">
        <v>433</v>
      </c>
      <c r="AL22462">
        <v>-36.941317664236301</v>
      </c>
      <c r="AM22462" s="11" t="s">
        <v>433</v>
      </c>
      <c r="AN22462">
        <v>5372.57574942468</v>
      </c>
      <c r="AP22462">
        <v>981.20670510465095</v>
      </c>
      <c r="AQ22462">
        <v>235.741479283036</v>
      </c>
      <c r="AR22462">
        <v>2873.1708897477502</v>
      </c>
      <c r="AS22462" s="11">
        <f t="shared" si="350"/>
        <v>0</v>
      </c>
    </row>
    <row r="22463" spans="1:45" x14ac:dyDescent="0.25">
      <c r="A22463">
        <v>22462</v>
      </c>
      <c r="B22463" s="11" t="s">
        <v>519</v>
      </c>
      <c r="C22463" s="1">
        <v>44003</v>
      </c>
      <c r="D22463">
        <v>258.27181302243503</v>
      </c>
      <c r="E22463">
        <v>114.22499999999999</v>
      </c>
      <c r="F22463">
        <v>645.65</v>
      </c>
      <c r="G22463">
        <v>81.140737591330193</v>
      </c>
      <c r="H22463">
        <v>36.9955882352941</v>
      </c>
      <c r="I22463">
        <v>196.07499999999999</v>
      </c>
      <c r="J22463">
        <v>74.471812822390007</v>
      </c>
      <c r="K22463">
        <v>33.764705882352899</v>
      </c>
      <c r="L22463">
        <v>180.625</v>
      </c>
      <c r="M22463">
        <v>7.9409999999999998</v>
      </c>
      <c r="N22463">
        <v>4</v>
      </c>
      <c r="O22463">
        <v>19</v>
      </c>
      <c r="P22463">
        <v>41.313940925904198</v>
      </c>
      <c r="Q22463">
        <v>14.0588235294118</v>
      </c>
      <c r="R22463">
        <v>120.5125</v>
      </c>
      <c r="S22463">
        <v>13.1101523256156</v>
      </c>
      <c r="T22463">
        <v>4.9411764705882399</v>
      </c>
      <c r="U22463">
        <v>36</v>
      </c>
      <c r="V22463">
        <v>911.827</v>
      </c>
      <c r="W22463">
        <v>839</v>
      </c>
      <c r="X22463">
        <v>1070.05</v>
      </c>
      <c r="Y22463">
        <v>0</v>
      </c>
      <c r="Z22463">
        <v>0</v>
      </c>
      <c r="AA22463">
        <v>0</v>
      </c>
      <c r="AB22463">
        <v>0</v>
      </c>
      <c r="AC22463">
        <v>0</v>
      </c>
      <c r="AD22463">
        <v>15.0749999999999</v>
      </c>
      <c r="AK22463" s="11" t="s">
        <v>433</v>
      </c>
      <c r="AL22463">
        <v>-36.941317664236301</v>
      </c>
      <c r="AM22463" s="11" t="s">
        <v>433</v>
      </c>
      <c r="AN22463">
        <v>5417.1357791594</v>
      </c>
      <c r="AP22463">
        <v>1004.85722931114</v>
      </c>
      <c r="AQ22463">
        <v>230.36548083827401</v>
      </c>
      <c r="AR22463">
        <v>3023.7142946578801</v>
      </c>
      <c r="AS22463" s="11">
        <f t="shared" si="350"/>
        <v>0</v>
      </c>
    </row>
    <row r="22464" spans="1:45" x14ac:dyDescent="0.25">
      <c r="A22464">
        <v>22463</v>
      </c>
      <c r="B22464" s="11" t="s">
        <v>519</v>
      </c>
      <c r="C22464" s="1">
        <v>44004</v>
      </c>
      <c r="D22464">
        <v>272.287169833353</v>
      </c>
      <c r="E22464">
        <v>113.875</v>
      </c>
      <c r="F22464">
        <v>720.02499999999998</v>
      </c>
      <c r="G22464">
        <v>85.149071970676403</v>
      </c>
      <c r="H22464">
        <v>36.938235294117597</v>
      </c>
      <c r="I22464">
        <v>211.22499999999999</v>
      </c>
      <c r="J22464">
        <v>78.3600328859049</v>
      </c>
      <c r="K22464">
        <v>33.466176470588202</v>
      </c>
      <c r="L22464">
        <v>197.6875</v>
      </c>
      <c r="M22464">
        <v>8.3249999999999993</v>
      </c>
      <c r="N22464">
        <v>4</v>
      </c>
      <c r="O22464">
        <v>20.024999999999999</v>
      </c>
      <c r="P22464">
        <v>43.631952412864898</v>
      </c>
      <c r="Q22464">
        <v>14.4705882352941</v>
      </c>
      <c r="R22464">
        <v>126.02500000000001</v>
      </c>
      <c r="S22464">
        <v>13.8382118165331</v>
      </c>
      <c r="T22464">
        <v>4.88088235294118</v>
      </c>
      <c r="U22464">
        <v>41.012500000000003</v>
      </c>
      <c r="V22464">
        <v>920.15200000000004</v>
      </c>
      <c r="W22464">
        <v>843</v>
      </c>
      <c r="X22464">
        <v>1087.0250000000001</v>
      </c>
      <c r="Y22464">
        <v>0</v>
      </c>
      <c r="Z22464">
        <v>0</v>
      </c>
      <c r="AA22464">
        <v>0</v>
      </c>
      <c r="AB22464">
        <v>0</v>
      </c>
      <c r="AC22464">
        <v>0</v>
      </c>
      <c r="AD22464">
        <v>30.224999999999799</v>
      </c>
      <c r="AK22464" s="11" t="s">
        <v>433</v>
      </c>
      <c r="AL22464">
        <v>-36.941317664236301</v>
      </c>
      <c r="AM22464" s="11" t="s">
        <v>433</v>
      </c>
      <c r="AN22464">
        <v>5461.6958088941201</v>
      </c>
      <c r="AP22464">
        <v>1028.5529319022301</v>
      </c>
      <c r="AQ22464">
        <v>225.031977813574</v>
      </c>
      <c r="AR22464">
        <v>3153.2095673435101</v>
      </c>
      <c r="AS22464" s="11">
        <f t="shared" si="350"/>
        <v>0</v>
      </c>
    </row>
    <row r="22465" spans="1:45" x14ac:dyDescent="0.25">
      <c r="A22465">
        <v>22464</v>
      </c>
      <c r="B22465" s="11" t="s">
        <v>519</v>
      </c>
      <c r="C22465" s="1">
        <v>44005</v>
      </c>
      <c r="D22465">
        <v>286.99665888147803</v>
      </c>
      <c r="E22465">
        <v>112.86764705882401</v>
      </c>
      <c r="F22465">
        <v>765.68749999999898</v>
      </c>
      <c r="G22465">
        <v>89.354591623572503</v>
      </c>
      <c r="H22465">
        <v>36.585294117647102</v>
      </c>
      <c r="I22465">
        <v>232.16249999999999</v>
      </c>
      <c r="J22465">
        <v>82.410396721170997</v>
      </c>
      <c r="K22465">
        <v>33.292647058823498</v>
      </c>
      <c r="L22465">
        <v>220.5625</v>
      </c>
      <c r="M22465">
        <v>8.8940000000000001</v>
      </c>
      <c r="N22465">
        <v>4</v>
      </c>
      <c r="O22465">
        <v>22.024999999999999</v>
      </c>
      <c r="P22465">
        <v>45.087153297437901</v>
      </c>
      <c r="Q22465">
        <v>14.758823529411799</v>
      </c>
      <c r="R22465">
        <v>136.1</v>
      </c>
      <c r="S22465">
        <v>14.4371323775897</v>
      </c>
      <c r="T22465">
        <v>4.8220588235294102</v>
      </c>
      <c r="U22465">
        <v>42</v>
      </c>
      <c r="V22465">
        <v>929.04600000000005</v>
      </c>
      <c r="W22465">
        <v>847</v>
      </c>
      <c r="X22465">
        <v>1110</v>
      </c>
      <c r="Y22465">
        <v>0</v>
      </c>
      <c r="Z22465">
        <v>0</v>
      </c>
      <c r="AA22465">
        <v>0</v>
      </c>
      <c r="AB22465">
        <v>0</v>
      </c>
      <c r="AC22465">
        <v>0</v>
      </c>
      <c r="AD22465">
        <v>51.162499999999902</v>
      </c>
      <c r="AK22465" s="11" t="s">
        <v>433</v>
      </c>
      <c r="AL22465">
        <v>-36.941317664236301</v>
      </c>
      <c r="AM22465" s="11" t="s">
        <v>433</v>
      </c>
      <c r="AN22465">
        <v>5506.2558386288401</v>
      </c>
      <c r="AP22465">
        <v>1047.66988950531</v>
      </c>
      <c r="AQ22465">
        <v>218.73491664524201</v>
      </c>
      <c r="AR22465">
        <v>3254.2189018060399</v>
      </c>
      <c r="AS22465" s="11">
        <f t="shared" si="350"/>
        <v>0</v>
      </c>
    </row>
    <row r="22466" spans="1:45" x14ac:dyDescent="0.25">
      <c r="A22466">
        <v>22465</v>
      </c>
      <c r="B22466" s="11" t="s">
        <v>519</v>
      </c>
      <c r="C22466" s="1">
        <v>44006</v>
      </c>
      <c r="D22466">
        <v>301.76496062695497</v>
      </c>
      <c r="E22466">
        <v>112.58823529411799</v>
      </c>
      <c r="F22466">
        <v>828.56249999999898</v>
      </c>
      <c r="G22466">
        <v>93.532463339846402</v>
      </c>
      <c r="H22466">
        <v>36.470588235294102</v>
      </c>
      <c r="I22466">
        <v>255.51249999999999</v>
      </c>
      <c r="J22466">
        <v>86.406910579371598</v>
      </c>
      <c r="K22466">
        <v>33.233823529411801</v>
      </c>
      <c r="L22466">
        <v>240.02500000000001</v>
      </c>
      <c r="M22466">
        <v>9.6029999999999998</v>
      </c>
      <c r="N22466">
        <v>4</v>
      </c>
      <c r="O22466">
        <v>25</v>
      </c>
      <c r="P22466">
        <v>46.640106286850397</v>
      </c>
      <c r="Q22466">
        <v>13.8220588235294</v>
      </c>
      <c r="R22466">
        <v>148.0625</v>
      </c>
      <c r="S22466">
        <v>15.0146438645505</v>
      </c>
      <c r="T22466">
        <v>4.9397058823529401</v>
      </c>
      <c r="U22466">
        <v>46</v>
      </c>
      <c r="V22466">
        <v>938.649</v>
      </c>
      <c r="W22466">
        <v>852</v>
      </c>
      <c r="X22466">
        <v>1132.1500000000001</v>
      </c>
      <c r="Y22466">
        <v>0</v>
      </c>
      <c r="Z22466">
        <v>0</v>
      </c>
      <c r="AA22466">
        <v>0</v>
      </c>
      <c r="AB22466">
        <v>0</v>
      </c>
      <c r="AC22466">
        <v>0</v>
      </c>
      <c r="AD22466">
        <v>74.512500000000003</v>
      </c>
      <c r="AK22466" s="11" t="s">
        <v>433</v>
      </c>
      <c r="AL22466">
        <v>-36.941317664236301</v>
      </c>
      <c r="AM22466" s="11" t="s">
        <v>433</v>
      </c>
      <c r="AN22466">
        <v>5550.8158683635602</v>
      </c>
      <c r="AP22466">
        <v>1063.4817400541101</v>
      </c>
      <c r="AQ22466">
        <v>211.69544653534001</v>
      </c>
      <c r="AR22466">
        <v>3371.7921282474899</v>
      </c>
      <c r="AS22466" s="11">
        <f t="shared" ref="AS22466:AS22529" si="351">_xlfn.IFNA(INDEX($BI$2:$BI$53,MATCH(B22473,$BH$2:$BH$53,0)),0)</f>
        <v>0</v>
      </c>
    </row>
    <row r="22467" spans="1:45" x14ac:dyDescent="0.25">
      <c r="A22467">
        <v>22466</v>
      </c>
      <c r="B22467" s="11" t="s">
        <v>519</v>
      </c>
      <c r="C22467" s="1">
        <v>44007</v>
      </c>
      <c r="D22467">
        <v>315.871703140242</v>
      </c>
      <c r="E22467">
        <v>113.39705882352899</v>
      </c>
      <c r="F22467">
        <v>913.25</v>
      </c>
      <c r="G22467">
        <v>97.620987109948899</v>
      </c>
      <c r="H22467">
        <v>36.174999999999997</v>
      </c>
      <c r="I22467">
        <v>272.1875</v>
      </c>
      <c r="J22467">
        <v>90.251926859986398</v>
      </c>
      <c r="K22467">
        <v>33.055882352941197</v>
      </c>
      <c r="L22467">
        <v>257.11250000000001</v>
      </c>
      <c r="M22467">
        <v>10.266</v>
      </c>
      <c r="N22467">
        <v>4</v>
      </c>
      <c r="O22467">
        <v>29</v>
      </c>
      <c r="P22467">
        <v>48.373210902496197</v>
      </c>
      <c r="Q22467">
        <v>13.8764705882353</v>
      </c>
      <c r="R22467">
        <v>158.57499999999999</v>
      </c>
      <c r="S22467">
        <v>15.6204545875693</v>
      </c>
      <c r="T22467">
        <v>4.7647058823529402</v>
      </c>
      <c r="U22467">
        <v>49.012500000000003</v>
      </c>
      <c r="V22467">
        <v>948.91499999999996</v>
      </c>
      <c r="W22467">
        <v>856</v>
      </c>
      <c r="X22467">
        <v>1161.0250000000001</v>
      </c>
      <c r="Y22467">
        <v>0</v>
      </c>
      <c r="Z22467">
        <v>0</v>
      </c>
      <c r="AA22467">
        <v>0</v>
      </c>
      <c r="AB22467">
        <v>0</v>
      </c>
      <c r="AC22467">
        <v>0</v>
      </c>
      <c r="AD22467">
        <v>91.187499999999801</v>
      </c>
      <c r="AK22467" s="11" t="s">
        <v>433</v>
      </c>
      <c r="AL22467">
        <v>-36.941317664236301</v>
      </c>
      <c r="AM22467" s="11" t="s">
        <v>433</v>
      </c>
      <c r="AN22467">
        <v>5595.3758980982802</v>
      </c>
      <c r="AP22467">
        <v>1076.86251450895</v>
      </c>
      <c r="AQ22467">
        <v>203.76179389865101</v>
      </c>
      <c r="AR22467">
        <v>3493.8397267207702</v>
      </c>
      <c r="AS22467" s="11">
        <f t="shared" si="351"/>
        <v>0</v>
      </c>
    </row>
    <row r="22468" spans="1:45" x14ac:dyDescent="0.25">
      <c r="A22468">
        <v>22467</v>
      </c>
      <c r="B22468" s="11" t="s">
        <v>519</v>
      </c>
      <c r="C22468" s="1">
        <v>44008</v>
      </c>
      <c r="D22468">
        <v>329.636803545882</v>
      </c>
      <c r="E22468">
        <v>113.175</v>
      </c>
      <c r="F22468">
        <v>985.15</v>
      </c>
      <c r="G22468">
        <v>101.620863095809</v>
      </c>
      <c r="H22468">
        <v>35.9985294117647</v>
      </c>
      <c r="I22468">
        <v>292.61250000000001</v>
      </c>
      <c r="J22468">
        <v>93.971723685056801</v>
      </c>
      <c r="K22468">
        <v>32.823529411764703</v>
      </c>
      <c r="L22468">
        <v>276.125</v>
      </c>
      <c r="M22468">
        <v>10.888</v>
      </c>
      <c r="N22468">
        <v>4</v>
      </c>
      <c r="O22468">
        <v>31.024999999999999</v>
      </c>
      <c r="P22468">
        <v>50.230799076740297</v>
      </c>
      <c r="Q22468">
        <v>13.5294117647059</v>
      </c>
      <c r="R22468">
        <v>173.55</v>
      </c>
      <c r="S22468">
        <v>16.183634461208701</v>
      </c>
      <c r="T22468">
        <v>4.7647058823529402</v>
      </c>
      <c r="U22468">
        <v>54</v>
      </c>
      <c r="V22468">
        <v>959.803</v>
      </c>
      <c r="W22468">
        <v>860</v>
      </c>
      <c r="X22468">
        <v>1192.05</v>
      </c>
      <c r="Y22468">
        <v>0</v>
      </c>
      <c r="Z22468">
        <v>0</v>
      </c>
      <c r="AA22468">
        <v>0</v>
      </c>
      <c r="AB22468">
        <v>0</v>
      </c>
      <c r="AC22468">
        <v>0</v>
      </c>
      <c r="AD22468">
        <v>111.6125</v>
      </c>
      <c r="AK22468" s="11" t="s">
        <v>433</v>
      </c>
      <c r="AL22468">
        <v>-36.941317664236301</v>
      </c>
      <c r="AM22468" s="11" t="s">
        <v>433</v>
      </c>
      <c r="AN22468">
        <v>5639.9359278330003</v>
      </c>
      <c r="AP22468">
        <v>1089.9216900230899</v>
      </c>
      <c r="AQ22468">
        <v>196.15800820698499</v>
      </c>
      <c r="AR22468">
        <v>3616.4572745803498</v>
      </c>
      <c r="AS22468" s="11">
        <f t="shared" si="351"/>
        <v>0</v>
      </c>
    </row>
    <row r="22469" spans="1:45" x14ac:dyDescent="0.25">
      <c r="A22469">
        <v>22468</v>
      </c>
      <c r="B22469" s="11" t="s">
        <v>519</v>
      </c>
      <c r="C22469" s="1">
        <v>44009</v>
      </c>
      <c r="D22469">
        <v>342.83343846602702</v>
      </c>
      <c r="E22469">
        <v>113.226470588235</v>
      </c>
      <c r="F22469">
        <v>1048.5374999999999</v>
      </c>
      <c r="G22469">
        <v>105.56989673120999</v>
      </c>
      <c r="H22469">
        <v>35.8779411764706</v>
      </c>
      <c r="I22469">
        <v>316.63749999999999</v>
      </c>
      <c r="J22469">
        <v>97.647602167113902</v>
      </c>
      <c r="K22469">
        <v>32.814705882352897</v>
      </c>
      <c r="L22469">
        <v>298.08749999999998</v>
      </c>
      <c r="M22469">
        <v>11.486000000000001</v>
      </c>
      <c r="N22469">
        <v>4</v>
      </c>
      <c r="O22469">
        <v>34</v>
      </c>
      <c r="P22469">
        <v>52.155683940161097</v>
      </c>
      <c r="Q22469">
        <v>13.8808823529412</v>
      </c>
      <c r="R22469">
        <v>180</v>
      </c>
      <c r="S22469">
        <v>16.755265739325999</v>
      </c>
      <c r="T22469">
        <v>4.6455882352941202</v>
      </c>
      <c r="U22469">
        <v>58</v>
      </c>
      <c r="V22469">
        <v>971.28899999999999</v>
      </c>
      <c r="W22469">
        <v>864</v>
      </c>
      <c r="X22469">
        <v>1227.05</v>
      </c>
      <c r="Y22469">
        <v>0</v>
      </c>
      <c r="Z22469">
        <v>0</v>
      </c>
      <c r="AA22469">
        <v>0</v>
      </c>
      <c r="AB22469">
        <v>0</v>
      </c>
      <c r="AC22469">
        <v>0</v>
      </c>
      <c r="AD22469">
        <v>135.63749999999999</v>
      </c>
      <c r="AK22469" s="11" t="s">
        <v>433</v>
      </c>
      <c r="AL22469">
        <v>-36.941317664236301</v>
      </c>
      <c r="AM22469" s="11" t="s">
        <v>433</v>
      </c>
      <c r="AN22469">
        <v>5684.4959575677203</v>
      </c>
      <c r="AP22469">
        <v>1103.63749613495</v>
      </c>
      <c r="AQ22469">
        <v>190.15324186491799</v>
      </c>
      <c r="AR22469">
        <v>3744.4459612226801</v>
      </c>
      <c r="AS22469" s="11">
        <f t="shared" si="351"/>
        <v>0</v>
      </c>
    </row>
    <row r="22470" spans="1:45" x14ac:dyDescent="0.25">
      <c r="A22470">
        <v>22469</v>
      </c>
      <c r="B22470" s="11" t="s">
        <v>519</v>
      </c>
      <c r="C22470" s="1">
        <v>44010</v>
      </c>
      <c r="D22470">
        <v>355.62350932898801</v>
      </c>
      <c r="E22470">
        <v>112.10882352941201</v>
      </c>
      <c r="F22470">
        <v>1103.8625</v>
      </c>
      <c r="G22470">
        <v>109.648348564507</v>
      </c>
      <c r="H22470">
        <v>35.813235294117597</v>
      </c>
      <c r="I22470">
        <v>341.57499999999999</v>
      </c>
      <c r="J22470">
        <v>101.377411115355</v>
      </c>
      <c r="K22470">
        <v>32.705882352941202</v>
      </c>
      <c r="L22470">
        <v>317.11250000000001</v>
      </c>
      <c r="M22470">
        <v>11.929</v>
      </c>
      <c r="N22470">
        <v>4</v>
      </c>
      <c r="O22470">
        <v>36</v>
      </c>
      <c r="P22470">
        <v>53.962140072590799</v>
      </c>
      <c r="Q22470">
        <v>12.9970588235294</v>
      </c>
      <c r="R22470">
        <v>188</v>
      </c>
      <c r="S22470">
        <v>17.442406612749998</v>
      </c>
      <c r="T22470">
        <v>4.7058823529411802</v>
      </c>
      <c r="U22470">
        <v>61.512500000000003</v>
      </c>
      <c r="V22470">
        <v>983.21799999999996</v>
      </c>
      <c r="W22470">
        <v>868</v>
      </c>
      <c r="X22470">
        <v>1264.05</v>
      </c>
      <c r="Y22470">
        <v>0</v>
      </c>
      <c r="Z22470">
        <v>0</v>
      </c>
      <c r="AA22470">
        <v>0</v>
      </c>
      <c r="AB22470">
        <v>0</v>
      </c>
      <c r="AC22470">
        <v>0</v>
      </c>
      <c r="AD22470">
        <v>160.57499999999999</v>
      </c>
      <c r="AK22470" s="11" t="s">
        <v>433</v>
      </c>
      <c r="AL22470">
        <v>-36.941317664236301</v>
      </c>
      <c r="AM22470" s="11" t="s">
        <v>433</v>
      </c>
      <c r="AN22470">
        <v>5729.0559873024304</v>
      </c>
      <c r="AP22470">
        <v>1117.1981447247499</v>
      </c>
      <c r="AQ22470">
        <v>184.57719804816901</v>
      </c>
      <c r="AR22470">
        <v>3882.2695607624701</v>
      </c>
      <c r="AS22470" s="11">
        <f t="shared" si="351"/>
        <v>0</v>
      </c>
    </row>
    <row r="22471" spans="1:45" x14ac:dyDescent="0.25">
      <c r="A22471">
        <v>22470</v>
      </c>
      <c r="B22471" s="11" t="s">
        <v>519</v>
      </c>
      <c r="C22471" s="1">
        <v>44011</v>
      </c>
      <c r="D22471">
        <v>368.66132324236202</v>
      </c>
      <c r="E22471">
        <v>111.76029411764701</v>
      </c>
      <c r="F22471">
        <v>1178.3375000000001</v>
      </c>
      <c r="G22471">
        <v>113.888897731843</v>
      </c>
      <c r="H22471">
        <v>35.291176470588198</v>
      </c>
      <c r="I22471">
        <v>360.3</v>
      </c>
      <c r="J22471">
        <v>105.26887882591301</v>
      </c>
      <c r="K22471">
        <v>32.352941176470601</v>
      </c>
      <c r="L22471">
        <v>333.32499999999999</v>
      </c>
      <c r="M22471">
        <v>12.332000000000001</v>
      </c>
      <c r="N22471">
        <v>4</v>
      </c>
      <c r="O22471">
        <v>38.024999999999999</v>
      </c>
      <c r="P22471">
        <v>56.202242556136703</v>
      </c>
      <c r="Q22471">
        <v>13.2926470588235</v>
      </c>
      <c r="R22471">
        <v>210.58750000000001</v>
      </c>
      <c r="S22471">
        <v>18.045199985471999</v>
      </c>
      <c r="T22471">
        <v>4.6441176470588204</v>
      </c>
      <c r="U22471">
        <v>64.012500000000003</v>
      </c>
      <c r="V22471">
        <v>995.55</v>
      </c>
      <c r="W22471">
        <v>872</v>
      </c>
      <c r="X22471">
        <v>1304.0250000000001</v>
      </c>
      <c r="Y22471">
        <v>0</v>
      </c>
      <c r="Z22471">
        <v>0</v>
      </c>
      <c r="AA22471">
        <v>0</v>
      </c>
      <c r="AB22471">
        <v>0</v>
      </c>
      <c r="AC22471">
        <v>0</v>
      </c>
      <c r="AD22471">
        <v>179.3</v>
      </c>
      <c r="AK22471" s="11" t="s">
        <v>433</v>
      </c>
      <c r="AL22471">
        <v>-36.941317664236301</v>
      </c>
      <c r="AM22471" s="11" t="s">
        <v>433</v>
      </c>
      <c r="AN22471">
        <v>5773.6160170371404</v>
      </c>
      <c r="AP22471">
        <v>1129.11010426801</v>
      </c>
      <c r="AQ22471">
        <v>178.748065288644</v>
      </c>
      <c r="AR22471">
        <v>4015.5979928399402</v>
      </c>
      <c r="AS22471" s="11">
        <f t="shared" si="351"/>
        <v>0</v>
      </c>
    </row>
    <row r="22472" spans="1:45" x14ac:dyDescent="0.25">
      <c r="A22472">
        <v>22471</v>
      </c>
      <c r="B22472" s="11" t="s">
        <v>519</v>
      </c>
      <c r="C22472" s="1">
        <v>44012</v>
      </c>
      <c r="D22472">
        <v>382.55702028951401</v>
      </c>
      <c r="E22472">
        <v>109.63235294117599</v>
      </c>
      <c r="F22472">
        <v>1295.9625000000001</v>
      </c>
      <c r="G22472">
        <v>118.48906318126301</v>
      </c>
      <c r="H22472">
        <v>35.173529411764697</v>
      </c>
      <c r="I22472">
        <v>382.97500000000002</v>
      </c>
      <c r="J22472">
        <v>109.440734750788</v>
      </c>
      <c r="K22472">
        <v>32.232352941176501</v>
      </c>
      <c r="L22472">
        <v>355.33749999999998</v>
      </c>
      <c r="M22472">
        <v>12.781000000000001</v>
      </c>
      <c r="N22472">
        <v>4</v>
      </c>
      <c r="O22472">
        <v>41</v>
      </c>
      <c r="P22472">
        <v>58.3489743587295</v>
      </c>
      <c r="Q22472">
        <v>12.644117647058801</v>
      </c>
      <c r="R22472">
        <v>217.6</v>
      </c>
      <c r="S22472">
        <v>18.779452082639601</v>
      </c>
      <c r="T22472">
        <v>4.4102941176470596</v>
      </c>
      <c r="U22472">
        <v>66.525000000000006</v>
      </c>
      <c r="V22472">
        <v>1008.331</v>
      </c>
      <c r="W22472">
        <v>876</v>
      </c>
      <c r="X22472">
        <v>1336.2750000000001</v>
      </c>
      <c r="Y22472">
        <v>0</v>
      </c>
      <c r="Z22472">
        <v>0</v>
      </c>
      <c r="AA22472">
        <v>0</v>
      </c>
      <c r="AB22472">
        <v>0</v>
      </c>
      <c r="AC22472">
        <v>0</v>
      </c>
      <c r="AD22472">
        <v>201.97499999999999</v>
      </c>
      <c r="AK22472" s="11" t="s">
        <v>433</v>
      </c>
      <c r="AL22472">
        <v>-36.941317664236301</v>
      </c>
      <c r="AM22472" s="11" t="s">
        <v>433</v>
      </c>
      <c r="AN22472">
        <v>5818.1760467718996</v>
      </c>
      <c r="AP22472">
        <v>1137.9057242480701</v>
      </c>
      <c r="AQ22472">
        <v>172.15390228075</v>
      </c>
      <c r="AR22472">
        <v>4138.1504933761198</v>
      </c>
      <c r="AS22472" s="11">
        <f t="shared" si="351"/>
        <v>0</v>
      </c>
    </row>
    <row r="22473" spans="1:45" x14ac:dyDescent="0.25">
      <c r="A22473">
        <v>22472</v>
      </c>
      <c r="B22473" s="11" t="s">
        <v>519</v>
      </c>
      <c r="C22473" s="1">
        <v>44013</v>
      </c>
      <c r="D22473">
        <v>396.69445921194801</v>
      </c>
      <c r="E22473">
        <v>108.917647058824</v>
      </c>
      <c r="F22473">
        <v>1356.1624999999999</v>
      </c>
      <c r="G22473">
        <v>123.22843574497401</v>
      </c>
      <c r="H22473">
        <v>35.411764705882398</v>
      </c>
      <c r="I22473">
        <v>413.35</v>
      </c>
      <c r="J22473">
        <v>113.776683075503</v>
      </c>
      <c r="K22473">
        <v>31.9955882352941</v>
      </c>
      <c r="L22473">
        <v>381.76249999999999</v>
      </c>
      <c r="M22473">
        <v>13.228999999999999</v>
      </c>
      <c r="N22473">
        <v>4</v>
      </c>
      <c r="O22473">
        <v>43.024999999999999</v>
      </c>
      <c r="P22473">
        <v>60.138511573883598</v>
      </c>
      <c r="Q22473">
        <v>12.8176470588235</v>
      </c>
      <c r="R22473">
        <v>227.5625</v>
      </c>
      <c r="S22473">
        <v>19.424999702176901</v>
      </c>
      <c r="T22473">
        <v>4.4647058823529404</v>
      </c>
      <c r="U22473">
        <v>69.124999999999901</v>
      </c>
      <c r="V22473">
        <v>1021.56</v>
      </c>
      <c r="W22473">
        <v>880</v>
      </c>
      <c r="X22473">
        <v>1379.3</v>
      </c>
      <c r="Y22473">
        <v>0</v>
      </c>
      <c r="Z22473">
        <v>0</v>
      </c>
      <c r="AA22473">
        <v>0</v>
      </c>
      <c r="AB22473">
        <v>0</v>
      </c>
      <c r="AC22473">
        <v>0</v>
      </c>
      <c r="AD22473">
        <v>232.35</v>
      </c>
      <c r="AK22473" s="11" t="s">
        <v>433</v>
      </c>
      <c r="AL22473">
        <v>-36.941317664236301</v>
      </c>
      <c r="AM22473" s="11" t="s">
        <v>433</v>
      </c>
      <c r="AN22473">
        <v>5862.7360765066096</v>
      </c>
      <c r="AP22473">
        <v>1143.71434898796</v>
      </c>
      <c r="AQ22473">
        <v>164.75665164631801</v>
      </c>
      <c r="AR22473">
        <v>4248.9340238650302</v>
      </c>
      <c r="AS22473" s="11">
        <f t="shared" si="351"/>
        <v>0</v>
      </c>
    </row>
    <row r="22474" spans="1:45" x14ac:dyDescent="0.25">
      <c r="A22474">
        <v>22473</v>
      </c>
      <c r="B22474" s="11" t="s">
        <v>519</v>
      </c>
      <c r="C22474" s="1">
        <v>44014</v>
      </c>
      <c r="D22474">
        <v>411.25634179978499</v>
      </c>
      <c r="E22474">
        <v>106.223529411765</v>
      </c>
      <c r="F22474">
        <v>1445.5875000000001</v>
      </c>
      <c r="G22474">
        <v>128.15340757355401</v>
      </c>
      <c r="H22474">
        <v>34.644117647058799</v>
      </c>
      <c r="I22474">
        <v>442.28750000000002</v>
      </c>
      <c r="J22474">
        <v>118.23825524908101</v>
      </c>
      <c r="K22474">
        <v>31.457352941176499</v>
      </c>
      <c r="L22474">
        <v>410.67500000000001</v>
      </c>
      <c r="M22474">
        <v>13.749000000000001</v>
      </c>
      <c r="N22474">
        <v>4</v>
      </c>
      <c r="O22474">
        <v>46.024999999999999</v>
      </c>
      <c r="P22474">
        <v>62.107641657035799</v>
      </c>
      <c r="Q22474">
        <v>12.5294117647059</v>
      </c>
      <c r="R22474">
        <v>242.72499999999999</v>
      </c>
      <c r="S22474">
        <v>20.104655419009099</v>
      </c>
      <c r="T22474">
        <v>4</v>
      </c>
      <c r="U22474">
        <v>75.537499999999994</v>
      </c>
      <c r="V22474">
        <v>1035.309</v>
      </c>
      <c r="W22474">
        <v>883</v>
      </c>
      <c r="X22474">
        <v>1426.25</v>
      </c>
      <c r="Y22474">
        <v>0</v>
      </c>
      <c r="Z22474">
        <v>0</v>
      </c>
      <c r="AA22474">
        <v>0</v>
      </c>
      <c r="AB22474">
        <v>0</v>
      </c>
      <c r="AC22474">
        <v>0</v>
      </c>
      <c r="AD22474">
        <v>261.28750000000002</v>
      </c>
      <c r="AK22474" s="11" t="s">
        <v>433</v>
      </c>
      <c r="AL22474">
        <v>-36.941317664236301</v>
      </c>
      <c r="AM22474" s="11" t="s">
        <v>433</v>
      </c>
      <c r="AN22474">
        <v>5907.2961062413196</v>
      </c>
      <c r="AP22474">
        <v>1146.46081418825</v>
      </c>
      <c r="AQ22474">
        <v>157.48276805425999</v>
      </c>
      <c r="AR22474">
        <v>4326.4931976321404</v>
      </c>
      <c r="AS22474" s="11">
        <f t="shared" si="351"/>
        <v>0</v>
      </c>
    </row>
    <row r="22475" spans="1:45" x14ac:dyDescent="0.25">
      <c r="A22475">
        <v>22474</v>
      </c>
      <c r="B22475" s="11" t="s">
        <v>519</v>
      </c>
      <c r="C22475" s="1">
        <v>44015</v>
      </c>
      <c r="D22475">
        <v>426.46122598773798</v>
      </c>
      <c r="E22475">
        <v>101.952941176471</v>
      </c>
      <c r="F22475">
        <v>1573.0374999999999</v>
      </c>
      <c r="G22475">
        <v>133.23697616158401</v>
      </c>
      <c r="H22475">
        <v>33.344117647058802</v>
      </c>
      <c r="I22475">
        <v>476.05</v>
      </c>
      <c r="J22475">
        <v>122.855873030483</v>
      </c>
      <c r="K22475">
        <v>30.452941176470599</v>
      </c>
      <c r="L22475">
        <v>440.02499999999998</v>
      </c>
      <c r="M22475">
        <v>14.289</v>
      </c>
      <c r="N22475">
        <v>4</v>
      </c>
      <c r="O22475">
        <v>49</v>
      </c>
      <c r="P22475">
        <v>64.613134097356905</v>
      </c>
      <c r="Q22475">
        <v>12.4691176470588</v>
      </c>
      <c r="R22475">
        <v>270.60000000000002</v>
      </c>
      <c r="S22475">
        <v>20.874767187142901</v>
      </c>
      <c r="T22475">
        <v>3.9985294117647099</v>
      </c>
      <c r="U22475">
        <v>83.525000000000006</v>
      </c>
      <c r="V22475">
        <v>1049.598</v>
      </c>
      <c r="W22475">
        <v>887</v>
      </c>
      <c r="X22475">
        <v>1475.2</v>
      </c>
      <c r="Y22475">
        <v>0</v>
      </c>
      <c r="Z22475">
        <v>0</v>
      </c>
      <c r="AA22475">
        <v>0</v>
      </c>
      <c r="AB22475">
        <v>0</v>
      </c>
      <c r="AC22475">
        <v>0</v>
      </c>
      <c r="AD22475">
        <v>295.05</v>
      </c>
      <c r="AK22475" s="11" t="s">
        <v>433</v>
      </c>
      <c r="AL22475">
        <v>-36.941317664236301</v>
      </c>
      <c r="AM22475" s="11" t="s">
        <v>433</v>
      </c>
      <c r="AN22475">
        <v>5951.8561359760297</v>
      </c>
      <c r="AP22475">
        <v>1146.8453152362799</v>
      </c>
      <c r="AQ22475">
        <v>149.80625193852501</v>
      </c>
      <c r="AR22475">
        <v>4429.70318839219</v>
      </c>
      <c r="AS22475" s="11">
        <f t="shared" si="351"/>
        <v>0</v>
      </c>
    </row>
    <row r="22476" spans="1:45" x14ac:dyDescent="0.25">
      <c r="A22476">
        <v>22475</v>
      </c>
      <c r="B22476" s="11" t="s">
        <v>519</v>
      </c>
      <c r="C22476" s="1">
        <v>44016</v>
      </c>
      <c r="D22476">
        <v>442.05686707026598</v>
      </c>
      <c r="E22476">
        <v>97.516176470588206</v>
      </c>
      <c r="F22476">
        <v>1664.0374999999999</v>
      </c>
      <c r="G22476">
        <v>138.30046828383999</v>
      </c>
      <c r="H22476">
        <v>32.282352941176498</v>
      </c>
      <c r="I22476">
        <v>502.66250000000002</v>
      </c>
      <c r="J22476">
        <v>127.486035590227</v>
      </c>
      <c r="K22476">
        <v>28.991176470588201</v>
      </c>
      <c r="L22476">
        <v>470.02499999999998</v>
      </c>
      <c r="M22476">
        <v>14.827</v>
      </c>
      <c r="N22476">
        <v>4</v>
      </c>
      <c r="O22476">
        <v>52.024999999999999</v>
      </c>
      <c r="P22476">
        <v>66.722159573269906</v>
      </c>
      <c r="Q22476">
        <v>12.4691176470588</v>
      </c>
      <c r="R22476">
        <v>274.61250000000001</v>
      </c>
      <c r="S22476">
        <v>21.574644447872402</v>
      </c>
      <c r="T22476">
        <v>3.8823529411764701</v>
      </c>
      <c r="U22476">
        <v>87.512500000000003</v>
      </c>
      <c r="V22476">
        <v>1064.425</v>
      </c>
      <c r="W22476">
        <v>891</v>
      </c>
      <c r="X22476">
        <v>1527.15</v>
      </c>
      <c r="Y22476">
        <v>0</v>
      </c>
      <c r="Z22476">
        <v>0</v>
      </c>
      <c r="AA22476">
        <v>0</v>
      </c>
      <c r="AB22476">
        <v>0</v>
      </c>
      <c r="AC22476">
        <v>0</v>
      </c>
      <c r="AD22476">
        <v>321.66250000000002</v>
      </c>
      <c r="AK22476" s="11" t="s">
        <v>433</v>
      </c>
      <c r="AL22476">
        <v>-36.941317664236301</v>
      </c>
      <c r="AM22476" s="11" t="s">
        <v>433</v>
      </c>
      <c r="AN22476">
        <v>5996.4161657107397</v>
      </c>
      <c r="AP22476">
        <v>1146.50118159065</v>
      </c>
      <c r="AQ22476">
        <v>142.46638894351199</v>
      </c>
      <c r="AR22476">
        <v>4494.1060373861301</v>
      </c>
      <c r="AS22476" s="11">
        <f t="shared" si="351"/>
        <v>0</v>
      </c>
    </row>
    <row r="22477" spans="1:45" x14ac:dyDescent="0.25">
      <c r="A22477">
        <v>22476</v>
      </c>
      <c r="B22477" s="11" t="s">
        <v>519</v>
      </c>
      <c r="C22477" s="1">
        <v>44017</v>
      </c>
      <c r="D22477">
        <v>458.71026720126298</v>
      </c>
      <c r="E22477">
        <v>95.501470588235307</v>
      </c>
      <c r="F22477">
        <v>1762.2249999999999</v>
      </c>
      <c r="G22477">
        <v>143.40354340895999</v>
      </c>
      <c r="H22477">
        <v>30.9397058823529</v>
      </c>
      <c r="I22477">
        <v>541.16250000000002</v>
      </c>
      <c r="J22477">
        <v>132.16126106148801</v>
      </c>
      <c r="K22477">
        <v>28.163235294117602</v>
      </c>
      <c r="L22477">
        <v>500.6</v>
      </c>
      <c r="M22477">
        <v>15.363</v>
      </c>
      <c r="N22477">
        <v>4</v>
      </c>
      <c r="O22477">
        <v>56.024999999999999</v>
      </c>
      <c r="P22477">
        <v>69.561167639876501</v>
      </c>
      <c r="Q22477">
        <v>12.5838235294118</v>
      </c>
      <c r="R22477">
        <v>296.3125</v>
      </c>
      <c r="S22477">
        <v>22.282286941653101</v>
      </c>
      <c r="T22477">
        <v>3.9411764705882399</v>
      </c>
      <c r="U22477">
        <v>95.012500000000003</v>
      </c>
      <c r="V22477">
        <v>1079.788</v>
      </c>
      <c r="W22477">
        <v>894</v>
      </c>
      <c r="X22477">
        <v>1582.075</v>
      </c>
      <c r="Y22477">
        <v>0</v>
      </c>
      <c r="Z22477">
        <v>0</v>
      </c>
      <c r="AA22477">
        <v>0</v>
      </c>
      <c r="AB22477">
        <v>0</v>
      </c>
      <c r="AC22477">
        <v>0</v>
      </c>
      <c r="AD22477">
        <v>360.16250000000002</v>
      </c>
      <c r="AK22477" s="11" t="s">
        <v>433</v>
      </c>
      <c r="AL22477">
        <v>-36.941317664236301</v>
      </c>
      <c r="AM22477" s="11" t="s">
        <v>433</v>
      </c>
      <c r="AN22477">
        <v>6040.9761954454998</v>
      </c>
      <c r="AP22477">
        <v>1147.70802489272</v>
      </c>
      <c r="AQ22477">
        <v>135.793733968353</v>
      </c>
      <c r="AR22477">
        <v>4571.5358377242901</v>
      </c>
      <c r="AS22477" s="11">
        <f t="shared" si="351"/>
        <v>0</v>
      </c>
    </row>
    <row r="22478" spans="1:45" x14ac:dyDescent="0.25">
      <c r="A22478">
        <v>22477</v>
      </c>
      <c r="B22478" s="11" t="s">
        <v>519</v>
      </c>
      <c r="C22478" s="1">
        <v>44018</v>
      </c>
      <c r="D22478">
        <v>474.99363716046997</v>
      </c>
      <c r="E22478">
        <v>94.264705882352999</v>
      </c>
      <c r="F22478">
        <v>1861.3625</v>
      </c>
      <c r="G22478">
        <v>148.554047574892</v>
      </c>
      <c r="H22478">
        <v>30.173529411764701</v>
      </c>
      <c r="I22478">
        <v>574.8125</v>
      </c>
      <c r="J22478">
        <v>136.88242730455801</v>
      </c>
      <c r="K22478">
        <v>27</v>
      </c>
      <c r="L22478">
        <v>531.61249999999995</v>
      </c>
      <c r="M22478">
        <v>15.928000000000001</v>
      </c>
      <c r="N22478">
        <v>4</v>
      </c>
      <c r="O22478">
        <v>60</v>
      </c>
      <c r="P22478">
        <v>71.345640686764199</v>
      </c>
      <c r="Q22478">
        <v>12.104411764705899</v>
      </c>
      <c r="R22478">
        <v>297.76249999999999</v>
      </c>
      <c r="S22478">
        <v>23.021636543521801</v>
      </c>
      <c r="T22478">
        <v>3.7647058823529398</v>
      </c>
      <c r="U22478">
        <v>96.674999999999798</v>
      </c>
      <c r="V22478">
        <v>1095.7159999999999</v>
      </c>
      <c r="W22478">
        <v>897</v>
      </c>
      <c r="X22478">
        <v>1640</v>
      </c>
      <c r="Y22478">
        <v>0</v>
      </c>
      <c r="Z22478">
        <v>0</v>
      </c>
      <c r="AA22478">
        <v>0</v>
      </c>
      <c r="AB22478">
        <v>0</v>
      </c>
      <c r="AC22478">
        <v>0</v>
      </c>
      <c r="AD22478">
        <v>393.8125</v>
      </c>
      <c r="AK22478" s="11" t="s">
        <v>433</v>
      </c>
      <c r="AL22478">
        <v>-36.941317664236301</v>
      </c>
      <c r="AM22478" s="11" t="s">
        <v>433</v>
      </c>
      <c r="AN22478">
        <v>6085.5362251802098</v>
      </c>
      <c r="AP22478">
        <v>1148.6734454115899</v>
      </c>
      <c r="AQ22478">
        <v>129.63915546615601</v>
      </c>
      <c r="AR22478">
        <v>4600.8314249694304</v>
      </c>
      <c r="AS22478" s="11">
        <f t="shared" si="351"/>
        <v>0</v>
      </c>
    </row>
    <row r="22479" spans="1:45" x14ac:dyDescent="0.25">
      <c r="A22479">
        <v>22478</v>
      </c>
      <c r="B22479" s="11" t="s">
        <v>519</v>
      </c>
      <c r="C22479" s="1">
        <v>44019</v>
      </c>
      <c r="D22479">
        <v>491.29505379073498</v>
      </c>
      <c r="E22479">
        <v>94.095588235294102</v>
      </c>
      <c r="F22479">
        <v>1991.825</v>
      </c>
      <c r="G22479">
        <v>153.69571760143501</v>
      </c>
      <c r="H22479">
        <v>29.8191176470588</v>
      </c>
      <c r="I22479">
        <v>611.08749999999998</v>
      </c>
      <c r="J22479">
        <v>141.55573472401801</v>
      </c>
      <c r="K22479">
        <v>27.172058823529401</v>
      </c>
      <c r="L22479">
        <v>563.03750000000002</v>
      </c>
      <c r="M22479">
        <v>16.478000000000002</v>
      </c>
      <c r="N22479">
        <v>3</v>
      </c>
      <c r="O22479">
        <v>63</v>
      </c>
      <c r="P22479">
        <v>73.456822400965095</v>
      </c>
      <c r="Q22479">
        <v>11.175000000000001</v>
      </c>
      <c r="R22479">
        <v>335.03750000000002</v>
      </c>
      <c r="S22479">
        <v>23.752313891092601</v>
      </c>
      <c r="T22479">
        <v>3.8823529411764701</v>
      </c>
      <c r="U22479">
        <v>102.575</v>
      </c>
      <c r="V22479">
        <v>1112.194</v>
      </c>
      <c r="W22479">
        <v>901</v>
      </c>
      <c r="X22479">
        <v>1697.125</v>
      </c>
      <c r="Y22479">
        <v>0</v>
      </c>
      <c r="Z22479">
        <v>0</v>
      </c>
      <c r="AA22479">
        <v>0</v>
      </c>
      <c r="AB22479">
        <v>0</v>
      </c>
      <c r="AC22479">
        <v>0</v>
      </c>
      <c r="AD22479">
        <v>430.08749999999998</v>
      </c>
      <c r="AK22479" s="11" t="s">
        <v>433</v>
      </c>
      <c r="AL22479">
        <v>-36.941317664236301</v>
      </c>
      <c r="AM22479" s="11" t="s">
        <v>433</v>
      </c>
      <c r="AN22479">
        <v>6130.0962549149199</v>
      </c>
      <c r="AP22479">
        <v>1148.78768483048</v>
      </c>
      <c r="AQ22479">
        <v>124.63467566333701</v>
      </c>
      <c r="AR22479">
        <v>4656.6247024166596</v>
      </c>
      <c r="AS22479" s="11">
        <f t="shared" si="351"/>
        <v>0</v>
      </c>
    </row>
    <row r="22480" spans="1:45" x14ac:dyDescent="0.25">
      <c r="A22480">
        <v>22479</v>
      </c>
      <c r="B22480" s="11" t="s">
        <v>519</v>
      </c>
      <c r="C22480" s="1">
        <v>44020</v>
      </c>
      <c r="D22480">
        <v>507.51758539711898</v>
      </c>
      <c r="E22480">
        <v>93.044117647058798</v>
      </c>
      <c r="F22480">
        <v>2095.1</v>
      </c>
      <c r="G22480">
        <v>158.78423058803901</v>
      </c>
      <c r="H22480">
        <v>29.9279411764706</v>
      </c>
      <c r="I22480">
        <v>647</v>
      </c>
      <c r="J22480">
        <v>146.213917761895</v>
      </c>
      <c r="K22480">
        <v>27.114705882352901</v>
      </c>
      <c r="L22480">
        <v>600.4</v>
      </c>
      <c r="M22480">
        <v>17.074000000000002</v>
      </c>
      <c r="N22480">
        <v>3</v>
      </c>
      <c r="O22480">
        <v>67</v>
      </c>
      <c r="P22480">
        <v>75.222551058010595</v>
      </c>
      <c r="Q22480">
        <v>10.761764705882401</v>
      </c>
      <c r="R22480">
        <v>350.73750000000001</v>
      </c>
      <c r="S22480">
        <v>24.405967574174198</v>
      </c>
      <c r="T22480">
        <v>3.7632352941176501</v>
      </c>
      <c r="U22480">
        <v>110.08750000000001</v>
      </c>
      <c r="V22480">
        <v>1129.268</v>
      </c>
      <c r="W22480">
        <v>905</v>
      </c>
      <c r="X22480">
        <v>1757.25</v>
      </c>
      <c r="Y22480">
        <v>0</v>
      </c>
      <c r="Z22480">
        <v>0</v>
      </c>
      <c r="AA22480">
        <v>0</v>
      </c>
      <c r="AB22480">
        <v>0</v>
      </c>
      <c r="AC22480">
        <v>0</v>
      </c>
      <c r="AD22480">
        <v>466</v>
      </c>
      <c r="AK22480" s="11" t="s">
        <v>433</v>
      </c>
      <c r="AL22480">
        <v>-36.941317664236301</v>
      </c>
      <c r="AM22480" s="11" t="s">
        <v>433</v>
      </c>
      <c r="AN22480">
        <v>6174.6562846496299</v>
      </c>
      <c r="AP22480">
        <v>1147.5525779807001</v>
      </c>
      <c r="AQ22480">
        <v>119.717104033288</v>
      </c>
      <c r="AR22480">
        <v>4734.76238856706</v>
      </c>
      <c r="AS22480" s="11">
        <f t="shared" si="351"/>
        <v>0</v>
      </c>
    </row>
    <row r="22481" spans="1:45" x14ac:dyDescent="0.25">
      <c r="A22481">
        <v>22480</v>
      </c>
      <c r="B22481" s="11" t="s">
        <v>519</v>
      </c>
      <c r="C22481" s="1">
        <v>44021</v>
      </c>
      <c r="D22481">
        <v>523.80877611261303</v>
      </c>
      <c r="E22481">
        <v>91.616176470588201</v>
      </c>
      <c r="F22481">
        <v>2176.625</v>
      </c>
      <c r="G22481">
        <v>163.85633060991299</v>
      </c>
      <c r="H22481">
        <v>29.586764705882398</v>
      </c>
      <c r="I22481">
        <v>688.32499999999902</v>
      </c>
      <c r="J22481">
        <v>150.842279524887</v>
      </c>
      <c r="K22481">
        <v>26.642647058823499</v>
      </c>
      <c r="L22481">
        <v>638.63749999999902</v>
      </c>
      <c r="M22481">
        <v>17.664000000000001</v>
      </c>
      <c r="N22481">
        <v>3</v>
      </c>
      <c r="O22481">
        <v>72.025000000000006</v>
      </c>
      <c r="P22481">
        <v>77.319757247409498</v>
      </c>
      <c r="Q22481">
        <v>11.2264705882353</v>
      </c>
      <c r="R22481">
        <v>345.65</v>
      </c>
      <c r="S22481">
        <v>25.100734483082299</v>
      </c>
      <c r="T22481">
        <v>3.7647058823529398</v>
      </c>
      <c r="U22481">
        <v>116.5125</v>
      </c>
      <c r="V22481">
        <v>1146.932</v>
      </c>
      <c r="W22481">
        <v>909</v>
      </c>
      <c r="X22481">
        <v>1835.0250000000001</v>
      </c>
      <c r="Y22481">
        <v>0</v>
      </c>
      <c r="Z22481">
        <v>0</v>
      </c>
      <c r="AA22481">
        <v>0</v>
      </c>
      <c r="AB22481">
        <v>0</v>
      </c>
      <c r="AC22481">
        <v>0</v>
      </c>
      <c r="AD22481">
        <v>507.32499999999902</v>
      </c>
      <c r="AK22481" s="11" t="s">
        <v>433</v>
      </c>
      <c r="AL22481">
        <v>-36.941317664236301</v>
      </c>
      <c r="AM22481" s="11" t="s">
        <v>433</v>
      </c>
      <c r="AN22481">
        <v>6219.21631438433</v>
      </c>
      <c r="AP22481">
        <v>1144.2998422588601</v>
      </c>
      <c r="AQ22481">
        <v>114.83273335203999</v>
      </c>
      <c r="AR22481">
        <v>4818.05629846395</v>
      </c>
      <c r="AS22481" s="11">
        <f t="shared" si="351"/>
        <v>0</v>
      </c>
    </row>
    <row r="22482" spans="1:45" x14ac:dyDescent="0.25">
      <c r="A22482">
        <v>22481</v>
      </c>
      <c r="B22482" s="11" t="s">
        <v>519</v>
      </c>
      <c r="C22482" s="1">
        <v>44022</v>
      </c>
      <c r="D22482">
        <v>539.18671230844302</v>
      </c>
      <c r="E22482">
        <v>88.641176470588206</v>
      </c>
      <c r="F22482">
        <v>2330.625</v>
      </c>
      <c r="G22482">
        <v>168.77733400137399</v>
      </c>
      <c r="H22482">
        <v>29.402941176470598</v>
      </c>
      <c r="I22482">
        <v>727.97500000000002</v>
      </c>
      <c r="J22482">
        <v>155.31510918305599</v>
      </c>
      <c r="K22482">
        <v>26.292647058823501</v>
      </c>
      <c r="L22482">
        <v>670.98749999999905</v>
      </c>
      <c r="M22482">
        <v>18.254999999999999</v>
      </c>
      <c r="N22482">
        <v>3</v>
      </c>
      <c r="O22482">
        <v>76.05</v>
      </c>
      <c r="P22482">
        <v>78.911566127255099</v>
      </c>
      <c r="Q22482">
        <v>10.232352941176501</v>
      </c>
      <c r="R22482">
        <v>360.53750000000002</v>
      </c>
      <c r="S22482">
        <v>25.591269130787499</v>
      </c>
      <c r="T22482">
        <v>3.58676470588235</v>
      </c>
      <c r="U22482">
        <v>119.6875</v>
      </c>
      <c r="V22482">
        <v>1165.1869999999999</v>
      </c>
      <c r="W22482">
        <v>913</v>
      </c>
      <c r="X22482">
        <v>1908.2750000000001</v>
      </c>
      <c r="Y22482">
        <v>0</v>
      </c>
      <c r="Z22482">
        <v>0</v>
      </c>
      <c r="AA22482">
        <v>0</v>
      </c>
      <c r="AB22482">
        <v>0</v>
      </c>
      <c r="AC22482">
        <v>0</v>
      </c>
      <c r="AD22482">
        <v>546.974999999999</v>
      </c>
      <c r="AK22482" s="11" t="s">
        <v>433</v>
      </c>
      <c r="AL22482">
        <v>-36.941317664236301</v>
      </c>
      <c r="AM22482" s="11" t="s">
        <v>433</v>
      </c>
      <c r="AN22482">
        <v>6263.7763441191</v>
      </c>
      <c r="AP22482">
        <v>1139.03932552541</v>
      </c>
      <c r="AQ22482">
        <v>109.99418530087</v>
      </c>
      <c r="AR22482">
        <v>4853.8102589959699</v>
      </c>
      <c r="AS22482" s="11">
        <f t="shared" si="351"/>
        <v>0</v>
      </c>
    </row>
    <row r="22483" spans="1:45" x14ac:dyDescent="0.25">
      <c r="A22483">
        <v>22482</v>
      </c>
      <c r="B22483" s="11" t="s">
        <v>519</v>
      </c>
      <c r="C22483" s="1">
        <v>44023</v>
      </c>
      <c r="D22483">
        <v>554.58839419795902</v>
      </c>
      <c r="E22483">
        <v>89.114705882352993</v>
      </c>
      <c r="F22483">
        <v>2460.6875</v>
      </c>
      <c r="G22483">
        <v>173.62619139838901</v>
      </c>
      <c r="H22483">
        <v>28.705882352941199</v>
      </c>
      <c r="I22483">
        <v>764.099999999999</v>
      </c>
      <c r="J22483">
        <v>159.72561110678501</v>
      </c>
      <c r="K22483">
        <v>26.0544117647059</v>
      </c>
      <c r="L22483">
        <v>709.41250000000002</v>
      </c>
      <c r="M22483">
        <v>18.844000000000001</v>
      </c>
      <c r="N22483">
        <v>3</v>
      </c>
      <c r="O22483">
        <v>81.074999999999903</v>
      </c>
      <c r="P22483">
        <v>81.033171436243506</v>
      </c>
      <c r="Q22483">
        <v>10.294117647058799</v>
      </c>
      <c r="R22483">
        <v>389.76249999999999</v>
      </c>
      <c r="S22483">
        <v>26.2572640097647</v>
      </c>
      <c r="T22483">
        <v>3.5882352941176499</v>
      </c>
      <c r="U22483">
        <v>133.02500000000001</v>
      </c>
      <c r="V22483">
        <v>1184.0309999999999</v>
      </c>
      <c r="W22483">
        <v>917</v>
      </c>
      <c r="X22483">
        <v>1983.6</v>
      </c>
      <c r="Y22483">
        <v>0</v>
      </c>
      <c r="Z22483">
        <v>0</v>
      </c>
      <c r="AA22483">
        <v>0</v>
      </c>
      <c r="AB22483">
        <v>0</v>
      </c>
      <c r="AC22483">
        <v>0</v>
      </c>
      <c r="AD22483">
        <v>583.099999999999</v>
      </c>
      <c r="AK22483" s="11" t="s">
        <v>433</v>
      </c>
      <c r="AL22483">
        <v>-36.941317664236301</v>
      </c>
      <c r="AM22483" s="11" t="s">
        <v>433</v>
      </c>
      <c r="AN22483">
        <v>6308.3363738538101</v>
      </c>
      <c r="AP22483">
        <v>1131.3194136765501</v>
      </c>
      <c r="AQ22483">
        <v>105.17409677405399</v>
      </c>
      <c r="AR22483">
        <v>4838.6938415948498</v>
      </c>
      <c r="AS22483" s="11">
        <f t="shared" si="351"/>
        <v>0</v>
      </c>
    </row>
    <row r="22484" spans="1:45" x14ac:dyDescent="0.25">
      <c r="A22484">
        <v>22483</v>
      </c>
      <c r="B22484" s="11" t="s">
        <v>519</v>
      </c>
      <c r="C22484" s="1">
        <v>44024</v>
      </c>
      <c r="D22484">
        <v>569.02211052681002</v>
      </c>
      <c r="E22484">
        <v>87.575000000000003</v>
      </c>
      <c r="F22484">
        <v>2615.1624999999999</v>
      </c>
      <c r="G22484">
        <v>178.41067701367299</v>
      </c>
      <c r="H22484">
        <v>28.522058823529399</v>
      </c>
      <c r="I22484">
        <v>818.32500000000005</v>
      </c>
      <c r="J22484">
        <v>164.01960094039899</v>
      </c>
      <c r="K22484">
        <v>25.705882352941199</v>
      </c>
      <c r="L22484">
        <v>760.58749999999998</v>
      </c>
      <c r="M22484">
        <v>19.388000000000002</v>
      </c>
      <c r="N22484">
        <v>3</v>
      </c>
      <c r="O22484">
        <v>87.074999999999903</v>
      </c>
      <c r="P22484">
        <v>82.915370982122496</v>
      </c>
      <c r="Q22484">
        <v>9.7632352941176492</v>
      </c>
      <c r="R22484">
        <v>406.26249999999999</v>
      </c>
      <c r="S22484">
        <v>26.846685600755499</v>
      </c>
      <c r="T22484">
        <v>3.58676470588235</v>
      </c>
      <c r="U22484">
        <v>129.67500000000001</v>
      </c>
      <c r="V22484">
        <v>1203.4190000000001</v>
      </c>
      <c r="W22484">
        <v>921</v>
      </c>
      <c r="X22484">
        <v>2061.6999999999998</v>
      </c>
      <c r="Y22484">
        <v>0</v>
      </c>
      <c r="Z22484">
        <v>0</v>
      </c>
      <c r="AA22484">
        <v>0</v>
      </c>
      <c r="AB22484">
        <v>0</v>
      </c>
      <c r="AC22484">
        <v>0</v>
      </c>
      <c r="AD22484">
        <v>637.32500000000005</v>
      </c>
      <c r="AK22484" s="11" t="s">
        <v>433</v>
      </c>
      <c r="AL22484">
        <v>-36.941317664236301</v>
      </c>
      <c r="AM22484" s="11" t="s">
        <v>433</v>
      </c>
      <c r="AN22484">
        <v>6352.8964035885201</v>
      </c>
      <c r="AP22484">
        <v>1122.7515253378299</v>
      </c>
      <c r="AQ22484">
        <v>99.991050729830704</v>
      </c>
      <c r="AR22484">
        <v>4859.8569126736602</v>
      </c>
      <c r="AS22484" s="11">
        <f t="shared" si="351"/>
        <v>0</v>
      </c>
    </row>
    <row r="22485" spans="1:45" x14ac:dyDescent="0.25">
      <c r="A22485">
        <v>22484</v>
      </c>
      <c r="B22485" s="11" t="s">
        <v>519</v>
      </c>
      <c r="C22485" s="1">
        <v>44025</v>
      </c>
      <c r="D22485">
        <v>583.08089948433906</v>
      </c>
      <c r="E22485">
        <v>86.285294117647098</v>
      </c>
      <c r="F22485">
        <v>2751.8</v>
      </c>
      <c r="G22485">
        <v>183.02618448275601</v>
      </c>
      <c r="H22485">
        <v>28.235294117647101</v>
      </c>
      <c r="I22485">
        <v>868.0625</v>
      </c>
      <c r="J22485">
        <v>168.19504134492999</v>
      </c>
      <c r="K22485">
        <v>25.291176470588201</v>
      </c>
      <c r="L22485">
        <v>799.625</v>
      </c>
      <c r="M22485">
        <v>19.898</v>
      </c>
      <c r="N22485">
        <v>3</v>
      </c>
      <c r="O22485">
        <v>93.025000000000006</v>
      </c>
      <c r="P22485">
        <v>84.197329622420099</v>
      </c>
      <c r="Q22485">
        <v>9.8220588235294102</v>
      </c>
      <c r="R22485">
        <v>436.66250000000002</v>
      </c>
      <c r="S22485">
        <v>27.419959551722801</v>
      </c>
      <c r="T22485">
        <v>3.47058823529412</v>
      </c>
      <c r="U22485">
        <v>138.5625</v>
      </c>
      <c r="V22485">
        <v>1223.317</v>
      </c>
      <c r="W22485">
        <v>925</v>
      </c>
      <c r="X22485">
        <v>2142.6999999999998</v>
      </c>
      <c r="Y22485">
        <v>0</v>
      </c>
      <c r="Z22485">
        <v>0</v>
      </c>
      <c r="AA22485">
        <v>0</v>
      </c>
      <c r="AB22485">
        <v>2.0261844827558102</v>
      </c>
      <c r="AC22485">
        <v>0</v>
      </c>
      <c r="AD22485">
        <v>687.0625</v>
      </c>
      <c r="AK22485" s="11" t="s">
        <v>433</v>
      </c>
      <c r="AL22485">
        <v>-36.941317664236301</v>
      </c>
      <c r="AM22485" s="11" t="s">
        <v>433</v>
      </c>
      <c r="AN22485">
        <v>6397.4564333232202</v>
      </c>
      <c r="AP22485">
        <v>1116.0567003823401</v>
      </c>
      <c r="AQ22485">
        <v>95.198892347514601</v>
      </c>
      <c r="AR22485">
        <v>4888.0954129804604</v>
      </c>
      <c r="AS22485" s="11">
        <f t="shared" si="351"/>
        <v>0</v>
      </c>
    </row>
    <row r="22486" spans="1:45" x14ac:dyDescent="0.25">
      <c r="A22486">
        <v>22485</v>
      </c>
      <c r="B22486" s="11" t="s">
        <v>519</v>
      </c>
      <c r="C22486" s="1">
        <v>44026</v>
      </c>
      <c r="D22486">
        <v>596.87514514309203</v>
      </c>
      <c r="E22486">
        <v>84.819117647058803</v>
      </c>
      <c r="F22486">
        <v>2919.7</v>
      </c>
      <c r="G22486">
        <v>187.521696518596</v>
      </c>
      <c r="H22486">
        <v>27.464705882352899</v>
      </c>
      <c r="I22486">
        <v>897.86249999999995</v>
      </c>
      <c r="J22486">
        <v>172.22197102080901</v>
      </c>
      <c r="K22486">
        <v>24.8808823529412</v>
      </c>
      <c r="L22486">
        <v>829.1875</v>
      </c>
      <c r="M22486">
        <v>20.395</v>
      </c>
      <c r="N22486">
        <v>3</v>
      </c>
      <c r="O22486">
        <v>99</v>
      </c>
      <c r="P22486">
        <v>86.055064668256605</v>
      </c>
      <c r="Q22486">
        <v>9.2352941176470598</v>
      </c>
      <c r="R22486">
        <v>457.52499999999998</v>
      </c>
      <c r="S22486">
        <v>27.890511738016901</v>
      </c>
      <c r="T22486">
        <v>3.4088235294117601</v>
      </c>
      <c r="U22486">
        <v>144.0625</v>
      </c>
      <c r="V22486">
        <v>1243.712</v>
      </c>
      <c r="W22486">
        <v>929</v>
      </c>
      <c r="X22486">
        <v>2241.3249999999998</v>
      </c>
      <c r="Y22486">
        <v>0</v>
      </c>
      <c r="Z22486">
        <v>0</v>
      </c>
      <c r="AA22486">
        <v>0</v>
      </c>
      <c r="AB22486">
        <v>6.52169651859578</v>
      </c>
      <c r="AC22486">
        <v>0</v>
      </c>
      <c r="AD22486">
        <v>716.86249999999995</v>
      </c>
      <c r="AK22486" s="11" t="s">
        <v>433</v>
      </c>
      <c r="AL22486">
        <v>-36.941317664236301</v>
      </c>
      <c r="AM22486" s="11" t="s">
        <v>433</v>
      </c>
      <c r="AN22486">
        <v>6442.0164630579302</v>
      </c>
      <c r="AP22486">
        <v>1113.31161764476</v>
      </c>
      <c r="AQ22486">
        <v>90.978535072878003</v>
      </c>
      <c r="AR22486">
        <v>4933.1282123303499</v>
      </c>
      <c r="AS22486" s="11">
        <f t="shared" si="351"/>
        <v>0</v>
      </c>
    </row>
    <row r="22487" spans="1:45" x14ac:dyDescent="0.25">
      <c r="A22487">
        <v>22486</v>
      </c>
      <c r="B22487" s="11" t="s">
        <v>519</v>
      </c>
      <c r="C22487" s="1">
        <v>44027</v>
      </c>
      <c r="D22487">
        <v>610.01991088135696</v>
      </c>
      <c r="E22487">
        <v>83.0058823529412</v>
      </c>
      <c r="F22487">
        <v>3019.0124999999998</v>
      </c>
      <c r="G22487">
        <v>191.82316878399399</v>
      </c>
      <c r="H22487">
        <v>26.8220588235294</v>
      </c>
      <c r="I22487">
        <v>929.62499999999898</v>
      </c>
      <c r="J22487">
        <v>176.11272365069601</v>
      </c>
      <c r="K22487">
        <v>24.4</v>
      </c>
      <c r="L22487">
        <v>857.96249999999998</v>
      </c>
      <c r="M22487">
        <v>20.879000000000001</v>
      </c>
      <c r="N22487">
        <v>3</v>
      </c>
      <c r="O22487">
        <v>102.02500000000001</v>
      </c>
      <c r="P22487">
        <v>87.1244593992609</v>
      </c>
      <c r="Q22487">
        <v>9.4588235294117595</v>
      </c>
      <c r="R22487">
        <v>444.13749999999999</v>
      </c>
      <c r="S22487">
        <v>28.323127684407101</v>
      </c>
      <c r="T22487">
        <v>3.1749999999999998</v>
      </c>
      <c r="U22487">
        <v>148.01249999999999</v>
      </c>
      <c r="V22487">
        <v>1264.5909999999999</v>
      </c>
      <c r="W22487">
        <v>933</v>
      </c>
      <c r="X22487">
        <v>2341.3000000000002</v>
      </c>
      <c r="Y22487">
        <v>0</v>
      </c>
      <c r="Z22487">
        <v>0</v>
      </c>
      <c r="AA22487">
        <v>0</v>
      </c>
      <c r="AB22487">
        <v>10.8231687839938</v>
      </c>
      <c r="AC22487">
        <v>0</v>
      </c>
      <c r="AD22487">
        <v>748.62499999999898</v>
      </c>
      <c r="AK22487" s="11" t="s">
        <v>433</v>
      </c>
      <c r="AL22487">
        <v>-36.941317664236301</v>
      </c>
      <c r="AM22487" s="11" t="s">
        <v>433</v>
      </c>
      <c r="AN22487">
        <v>6486.5764927927003</v>
      </c>
      <c r="AP22487">
        <v>1113.85035262377</v>
      </c>
      <c r="AQ22487">
        <v>87.218835378996999</v>
      </c>
      <c r="AR22487">
        <v>4994.29770712154</v>
      </c>
      <c r="AS22487" s="11">
        <f t="shared" si="351"/>
        <v>0</v>
      </c>
    </row>
    <row r="22488" spans="1:45" x14ac:dyDescent="0.25">
      <c r="A22488">
        <v>22487</v>
      </c>
      <c r="B22488" s="11" t="s">
        <v>519</v>
      </c>
      <c r="C22488" s="1">
        <v>44028</v>
      </c>
      <c r="D22488">
        <v>622.35047690373301</v>
      </c>
      <c r="E22488">
        <v>81.980882352941194</v>
      </c>
      <c r="F22488">
        <v>3117.625</v>
      </c>
      <c r="G22488">
        <v>195.90937595933499</v>
      </c>
      <c r="H22488">
        <v>26.116176470588201</v>
      </c>
      <c r="I22488">
        <v>965.23749999999905</v>
      </c>
      <c r="J22488">
        <v>179.73652863272301</v>
      </c>
      <c r="K22488">
        <v>23.285294117647101</v>
      </c>
      <c r="L22488">
        <v>891.875</v>
      </c>
      <c r="M22488">
        <v>21.364000000000001</v>
      </c>
      <c r="N22488">
        <v>3</v>
      </c>
      <c r="O22488">
        <v>106.02500000000001</v>
      </c>
      <c r="P22488">
        <v>88.336837654502403</v>
      </c>
      <c r="Q22488">
        <v>8.3985294117647094</v>
      </c>
      <c r="R22488">
        <v>439.71249999999998</v>
      </c>
      <c r="S22488">
        <v>28.765974362483899</v>
      </c>
      <c r="T22488">
        <v>2.7058823529411802</v>
      </c>
      <c r="U22488">
        <v>151.08750000000001</v>
      </c>
      <c r="V22488">
        <v>1285.9549999999999</v>
      </c>
      <c r="W22488">
        <v>936</v>
      </c>
      <c r="X22488">
        <v>2452.0500000000002</v>
      </c>
      <c r="Y22488">
        <v>0</v>
      </c>
      <c r="Z22488">
        <v>0</v>
      </c>
      <c r="AA22488">
        <v>0</v>
      </c>
      <c r="AB22488">
        <v>14.909375959334801</v>
      </c>
      <c r="AC22488">
        <v>0</v>
      </c>
      <c r="AD22488">
        <v>784.23749999999905</v>
      </c>
      <c r="AK22488" s="11" t="s">
        <v>433</v>
      </c>
      <c r="AL22488">
        <v>-36.941317664236301</v>
      </c>
      <c r="AM22488" s="11" t="s">
        <v>433</v>
      </c>
      <c r="AN22488">
        <v>6531.1365225274003</v>
      </c>
      <c r="AP22488">
        <v>1115.88917793563</v>
      </c>
      <c r="AQ22488">
        <v>83.732786154374494</v>
      </c>
      <c r="AR22488">
        <v>5063.1521858988099</v>
      </c>
      <c r="AS22488" s="11">
        <f t="shared" si="351"/>
        <v>0</v>
      </c>
    </row>
    <row r="22489" spans="1:45" x14ac:dyDescent="0.25">
      <c r="A22489">
        <v>22488</v>
      </c>
      <c r="B22489" s="11" t="s">
        <v>519</v>
      </c>
      <c r="C22489" s="1">
        <v>44029</v>
      </c>
      <c r="D22489">
        <v>633.679665798825</v>
      </c>
      <c r="E22489">
        <v>77.8779411764706</v>
      </c>
      <c r="F22489">
        <v>3239.625</v>
      </c>
      <c r="G22489">
        <v>199.77330813753201</v>
      </c>
      <c r="H22489">
        <v>25.211764705882398</v>
      </c>
      <c r="I22489">
        <v>1000.8</v>
      </c>
      <c r="J22489">
        <v>183.16870999931399</v>
      </c>
      <c r="K22489">
        <v>22.0558823529412</v>
      </c>
      <c r="L22489">
        <v>927.41250000000002</v>
      </c>
      <c r="M22489">
        <v>21.831</v>
      </c>
      <c r="N22489">
        <v>3</v>
      </c>
      <c r="O22489">
        <v>109.05</v>
      </c>
      <c r="P22489">
        <v>88.982247553263704</v>
      </c>
      <c r="Q22489">
        <v>7.7647058823529402</v>
      </c>
      <c r="R22489">
        <v>480.77499999999998</v>
      </c>
      <c r="S22489">
        <v>29.138576626070002</v>
      </c>
      <c r="T22489">
        <v>2.6470588235294099</v>
      </c>
      <c r="U22489">
        <v>156.02500000000001</v>
      </c>
      <c r="V22489">
        <v>1307.7860000000001</v>
      </c>
      <c r="W22489">
        <v>939</v>
      </c>
      <c r="X22489">
        <v>2551.75</v>
      </c>
      <c r="Y22489">
        <v>0</v>
      </c>
      <c r="Z22489">
        <v>0</v>
      </c>
      <c r="AA22489">
        <v>0</v>
      </c>
      <c r="AB22489">
        <v>18.7733081375324</v>
      </c>
      <c r="AC22489">
        <v>0</v>
      </c>
      <c r="AD22489">
        <v>819.79999999999905</v>
      </c>
      <c r="AK22489" s="11" t="s">
        <v>433</v>
      </c>
      <c r="AL22489">
        <v>-36.941317664236301</v>
      </c>
      <c r="AM22489" s="11" t="s">
        <v>433</v>
      </c>
      <c r="AN22489">
        <v>6575.6965522621103</v>
      </c>
      <c r="AP22489">
        <v>1117.0612466462301</v>
      </c>
      <c r="AQ22489">
        <v>80.318629593588398</v>
      </c>
      <c r="AR22489">
        <v>5126.3060224151204</v>
      </c>
      <c r="AS22489" s="11">
        <f t="shared" si="351"/>
        <v>0</v>
      </c>
    </row>
    <row r="22490" spans="1:45" x14ac:dyDescent="0.25">
      <c r="A22490">
        <v>22489</v>
      </c>
      <c r="B22490" s="11" t="s">
        <v>519</v>
      </c>
      <c r="C22490" s="1">
        <v>44030</v>
      </c>
      <c r="D22490">
        <v>643.59782904350504</v>
      </c>
      <c r="E22490">
        <v>70.051470588235304</v>
      </c>
      <c r="F22490">
        <v>3276.4875000000002</v>
      </c>
      <c r="G22490">
        <v>203.41746212863899</v>
      </c>
      <c r="H22490">
        <v>23.508823529411799</v>
      </c>
      <c r="I22490">
        <v>1038.7375</v>
      </c>
      <c r="J22490">
        <v>186.39085015409401</v>
      </c>
      <c r="K22490">
        <v>20.585294117647098</v>
      </c>
      <c r="L22490">
        <v>962.82500000000005</v>
      </c>
      <c r="M22490">
        <v>22.26</v>
      </c>
      <c r="N22490">
        <v>3</v>
      </c>
      <c r="O22490">
        <v>113.05</v>
      </c>
      <c r="P22490">
        <v>89.671822645083694</v>
      </c>
      <c r="Q22490">
        <v>7.8191176470588202</v>
      </c>
      <c r="R22490">
        <v>473.27499999999998</v>
      </c>
      <c r="S22490">
        <v>29.502440932759999</v>
      </c>
      <c r="T22490">
        <v>2.5882352941176499</v>
      </c>
      <c r="U22490">
        <v>155.51249999999999</v>
      </c>
      <c r="V22490">
        <v>1330.046</v>
      </c>
      <c r="W22490">
        <v>942</v>
      </c>
      <c r="X22490">
        <v>2655.5250000000001</v>
      </c>
      <c r="Y22490">
        <v>0</v>
      </c>
      <c r="Z22490">
        <v>0</v>
      </c>
      <c r="AA22490">
        <v>0</v>
      </c>
      <c r="AB22490">
        <v>22.417462128639301</v>
      </c>
      <c r="AC22490">
        <v>0</v>
      </c>
      <c r="AD22490">
        <v>857.73749999999905</v>
      </c>
      <c r="AK22490" s="11" t="s">
        <v>433</v>
      </c>
      <c r="AL22490">
        <v>-36.941317664236301</v>
      </c>
      <c r="AM22490" s="11" t="s">
        <v>433</v>
      </c>
      <c r="AN22490">
        <v>6620.2565819968204</v>
      </c>
      <c r="AP22490">
        <v>1116.74991569909</v>
      </c>
      <c r="AQ22490">
        <v>76.933365429751603</v>
      </c>
      <c r="AR22490">
        <v>5147.2700544829204</v>
      </c>
      <c r="AS22490" s="11">
        <f t="shared" si="351"/>
        <v>0</v>
      </c>
    </row>
    <row r="22491" spans="1:45" x14ac:dyDescent="0.25">
      <c r="A22491">
        <v>22490</v>
      </c>
      <c r="B22491" s="11" t="s">
        <v>519</v>
      </c>
      <c r="C22491" s="1">
        <v>44031</v>
      </c>
      <c r="D22491">
        <v>653.48797460137905</v>
      </c>
      <c r="E22491">
        <v>68.354411764705901</v>
      </c>
      <c r="F22491">
        <v>3426.625</v>
      </c>
      <c r="G22491">
        <v>206.77701320729901</v>
      </c>
      <c r="H22491">
        <v>22.274999999999999</v>
      </c>
      <c r="I22491">
        <v>1073.5</v>
      </c>
      <c r="J22491">
        <v>189.34307097241</v>
      </c>
      <c r="K22491">
        <v>19.405882352941202</v>
      </c>
      <c r="L22491">
        <v>994.77499999999998</v>
      </c>
      <c r="M22491">
        <v>22.646999999999998</v>
      </c>
      <c r="N22491">
        <v>3</v>
      </c>
      <c r="O22491">
        <v>117.02500000000001</v>
      </c>
      <c r="P22491">
        <v>91.510044274597902</v>
      </c>
      <c r="Q22491">
        <v>7.4073529411764696</v>
      </c>
      <c r="R22491">
        <v>507.66250000000002</v>
      </c>
      <c r="S22491">
        <v>29.797187622181699</v>
      </c>
      <c r="T22491">
        <v>2.58676470588235</v>
      </c>
      <c r="U22491">
        <v>161.51249999999999</v>
      </c>
      <c r="V22491">
        <v>1352.693</v>
      </c>
      <c r="W22491">
        <v>944</v>
      </c>
      <c r="X22491">
        <v>2768.2249999999999</v>
      </c>
      <c r="Y22491">
        <v>0</v>
      </c>
      <c r="Z22491">
        <v>0</v>
      </c>
      <c r="AA22491">
        <v>0</v>
      </c>
      <c r="AB22491">
        <v>25.777013207299198</v>
      </c>
      <c r="AC22491">
        <v>0</v>
      </c>
      <c r="AD22491">
        <v>892.5</v>
      </c>
      <c r="AK22491" s="11" t="s">
        <v>433</v>
      </c>
      <c r="AL22491">
        <v>-36.941317664236301</v>
      </c>
      <c r="AM22491" s="11" t="s">
        <v>433</v>
      </c>
      <c r="AN22491">
        <v>6664.8166117315895</v>
      </c>
      <c r="AP22491">
        <v>1114.52975272755</v>
      </c>
      <c r="AQ22491">
        <v>73.558011641725898</v>
      </c>
      <c r="AR22491">
        <v>5194.1224721715798</v>
      </c>
      <c r="AS22491" s="11">
        <f t="shared" si="351"/>
        <v>0</v>
      </c>
    </row>
    <row r="22492" spans="1:45" x14ac:dyDescent="0.25">
      <c r="A22492">
        <v>22491</v>
      </c>
      <c r="B22492" s="11" t="s">
        <v>519</v>
      </c>
      <c r="C22492" s="1">
        <v>44032</v>
      </c>
      <c r="D22492">
        <v>662.71715984530204</v>
      </c>
      <c r="E22492">
        <v>65.894117647058806</v>
      </c>
      <c r="F22492">
        <v>3525.1374999999998</v>
      </c>
      <c r="G22492">
        <v>209.84030111514301</v>
      </c>
      <c r="H22492">
        <v>20.9970588235294</v>
      </c>
      <c r="I22492">
        <v>1110.5875000000001</v>
      </c>
      <c r="J22492">
        <v>192.04095027856101</v>
      </c>
      <c r="K22492">
        <v>18.645588235294099</v>
      </c>
      <c r="L22492">
        <v>1027.0125</v>
      </c>
      <c r="M22492">
        <v>22.972000000000001</v>
      </c>
      <c r="N22492">
        <v>2</v>
      </c>
      <c r="O22492">
        <v>121.02500000000001</v>
      </c>
      <c r="P22492">
        <v>92.120307691001798</v>
      </c>
      <c r="Q22492">
        <v>7.6470588235294104</v>
      </c>
      <c r="R22492">
        <v>516.22500000000002</v>
      </c>
      <c r="S22492">
        <v>30.074601798936399</v>
      </c>
      <c r="T22492">
        <v>2.47058823529412</v>
      </c>
      <c r="U22492">
        <v>166.58750000000001</v>
      </c>
      <c r="V22492">
        <v>1375.665</v>
      </c>
      <c r="W22492">
        <v>946</v>
      </c>
      <c r="X22492">
        <v>2889.3</v>
      </c>
      <c r="Y22492">
        <v>0</v>
      </c>
      <c r="Z22492">
        <v>0</v>
      </c>
      <c r="AA22492">
        <v>0</v>
      </c>
      <c r="AB22492">
        <v>28.840301115142999</v>
      </c>
      <c r="AC22492">
        <v>0</v>
      </c>
      <c r="AD22492">
        <v>929.58749999999998</v>
      </c>
      <c r="AK22492" s="11" t="s">
        <v>433</v>
      </c>
      <c r="AL22492">
        <v>-36.941317664236301</v>
      </c>
      <c r="AM22492" s="11" t="s">
        <v>433</v>
      </c>
      <c r="AN22492">
        <v>6709.3766414662996</v>
      </c>
      <c r="AP22492">
        <v>1108.5908907565299</v>
      </c>
      <c r="AQ22492">
        <v>70.863591428310599</v>
      </c>
      <c r="AR22492">
        <v>5186.87699187011</v>
      </c>
      <c r="AS22492" s="11">
        <f t="shared" si="351"/>
        <v>0</v>
      </c>
    </row>
    <row r="22493" spans="1:45" x14ac:dyDescent="0.25">
      <c r="A22493">
        <v>22492</v>
      </c>
      <c r="B22493" s="11" t="s">
        <v>519</v>
      </c>
      <c r="C22493" s="1">
        <v>44033</v>
      </c>
      <c r="D22493">
        <v>670.56244101731602</v>
      </c>
      <c r="E22493">
        <v>62.811764705882403</v>
      </c>
      <c r="F22493">
        <v>3569.0625</v>
      </c>
      <c r="G22493">
        <v>212.70318134341201</v>
      </c>
      <c r="H22493">
        <v>20.582352941176499</v>
      </c>
      <c r="I22493">
        <v>1128.4000000000001</v>
      </c>
      <c r="J22493">
        <v>194.54994288072999</v>
      </c>
      <c r="K22493">
        <v>18.117647058823501</v>
      </c>
      <c r="L22493">
        <v>1044.3375000000001</v>
      </c>
      <c r="M22493">
        <v>23.271999999999998</v>
      </c>
      <c r="N22493">
        <v>2</v>
      </c>
      <c r="O22493">
        <v>125</v>
      </c>
      <c r="P22493">
        <v>92.530413662073201</v>
      </c>
      <c r="Q22493">
        <v>6.7044117647058803</v>
      </c>
      <c r="R22493">
        <v>516.67499999999995</v>
      </c>
      <c r="S22493">
        <v>30.342847802442702</v>
      </c>
      <c r="T22493">
        <v>2.52941176470588</v>
      </c>
      <c r="U22493">
        <v>168</v>
      </c>
      <c r="V22493">
        <v>1398.9369999999999</v>
      </c>
      <c r="W22493">
        <v>948</v>
      </c>
      <c r="X22493">
        <v>3014.3</v>
      </c>
      <c r="Y22493">
        <v>0</v>
      </c>
      <c r="Z22493">
        <v>0</v>
      </c>
      <c r="AA22493">
        <v>0</v>
      </c>
      <c r="AB22493">
        <v>31.703181343411501</v>
      </c>
      <c r="AC22493">
        <v>0</v>
      </c>
      <c r="AD22493">
        <v>947.4</v>
      </c>
      <c r="AK22493" s="11" t="s">
        <v>433</v>
      </c>
      <c r="AL22493">
        <v>-36.941317664236301</v>
      </c>
      <c r="AM22493" s="11" t="s">
        <v>433</v>
      </c>
      <c r="AN22493">
        <v>6753.9366712009996</v>
      </c>
      <c r="AP22493">
        <v>1098.77997248721</v>
      </c>
      <c r="AQ22493">
        <v>68.278415630525004</v>
      </c>
      <c r="AR22493">
        <v>5182.8656883183603</v>
      </c>
      <c r="AS22493" s="11">
        <f t="shared" si="351"/>
        <v>0</v>
      </c>
    </row>
    <row r="22494" spans="1:45" x14ac:dyDescent="0.25">
      <c r="A22494">
        <v>22493</v>
      </c>
      <c r="B22494" s="11" t="s">
        <v>519</v>
      </c>
      <c r="C22494" s="1">
        <v>44034</v>
      </c>
      <c r="D22494">
        <v>678.20911823454298</v>
      </c>
      <c r="E22494">
        <v>60.735294117647101</v>
      </c>
      <c r="F22494">
        <v>3662.625</v>
      </c>
      <c r="G22494">
        <v>215.402664876953</v>
      </c>
      <c r="H22494">
        <v>20.232352941176501</v>
      </c>
      <c r="I22494">
        <v>1161.2375</v>
      </c>
      <c r="J22494">
        <v>196.90683692263599</v>
      </c>
      <c r="K22494">
        <v>17.8220588235294</v>
      </c>
      <c r="L22494">
        <v>1077.5125</v>
      </c>
      <c r="M22494">
        <v>23.533000000000001</v>
      </c>
      <c r="N22494">
        <v>2</v>
      </c>
      <c r="O22494">
        <v>127</v>
      </c>
      <c r="P22494">
        <v>93.387982625381198</v>
      </c>
      <c r="Q22494">
        <v>7.2352941176470598</v>
      </c>
      <c r="R22494">
        <v>515.1875</v>
      </c>
      <c r="S22494">
        <v>30.6772180166239</v>
      </c>
      <c r="T22494">
        <v>2.4117647058823501</v>
      </c>
      <c r="U22494">
        <v>174.0625</v>
      </c>
      <c r="V22494">
        <v>1422.47</v>
      </c>
      <c r="W22494">
        <v>951</v>
      </c>
      <c r="X22494">
        <v>3142.3</v>
      </c>
      <c r="Y22494">
        <v>0</v>
      </c>
      <c r="Z22494">
        <v>0</v>
      </c>
      <c r="AA22494">
        <v>0</v>
      </c>
      <c r="AB22494">
        <v>34.402664876953096</v>
      </c>
      <c r="AC22494">
        <v>0</v>
      </c>
      <c r="AD22494">
        <v>980.23749999999995</v>
      </c>
      <c r="AK22494" s="11" t="s">
        <v>433</v>
      </c>
      <c r="AL22494">
        <v>-36.941317664236301</v>
      </c>
      <c r="AM22494" s="11" t="s">
        <v>433</v>
      </c>
      <c r="AN22494">
        <v>6798.4967009357097</v>
      </c>
      <c r="AP22494">
        <v>1088.9222848520001</v>
      </c>
      <c r="AQ22494">
        <v>65.468798819580101</v>
      </c>
      <c r="AR22494">
        <v>5247.0125553032403</v>
      </c>
      <c r="AS22494" s="11">
        <f t="shared" si="351"/>
        <v>0</v>
      </c>
    </row>
    <row r="22495" spans="1:45" x14ac:dyDescent="0.25">
      <c r="A22495">
        <v>22494</v>
      </c>
      <c r="B22495" s="11" t="s">
        <v>519</v>
      </c>
      <c r="C22495" s="1">
        <v>44035</v>
      </c>
      <c r="D22495">
        <v>685.14637213799301</v>
      </c>
      <c r="E22495">
        <v>59.855882352941201</v>
      </c>
      <c r="F22495">
        <v>3751.0374999999999</v>
      </c>
      <c r="G22495">
        <v>217.979278483771</v>
      </c>
      <c r="H22495">
        <v>19.8808823529412</v>
      </c>
      <c r="I22495">
        <v>1191.0625</v>
      </c>
      <c r="J22495">
        <v>199.137042884566</v>
      </c>
      <c r="K22495">
        <v>17.645588235294099</v>
      </c>
      <c r="L22495">
        <v>1085.3499999999999</v>
      </c>
      <c r="M22495">
        <v>23.792000000000002</v>
      </c>
      <c r="N22495">
        <v>2</v>
      </c>
      <c r="O22495">
        <v>128.05000000000001</v>
      </c>
      <c r="P22495">
        <v>93.962540479291903</v>
      </c>
      <c r="Q22495">
        <v>6.6441176470588204</v>
      </c>
      <c r="R22495">
        <v>541.52499999999998</v>
      </c>
      <c r="S22495">
        <v>30.821882737605499</v>
      </c>
      <c r="T22495">
        <v>2.4691176470588201</v>
      </c>
      <c r="U22495">
        <v>172.05</v>
      </c>
      <c r="V22495">
        <v>1446.2619999999999</v>
      </c>
      <c r="W22495">
        <v>954</v>
      </c>
      <c r="X22495">
        <v>3287.9</v>
      </c>
      <c r="Y22495">
        <v>0</v>
      </c>
      <c r="Z22495">
        <v>0</v>
      </c>
      <c r="AA22495">
        <v>0</v>
      </c>
      <c r="AB22495">
        <v>36.979278483771097</v>
      </c>
      <c r="AC22495">
        <v>0</v>
      </c>
      <c r="AD22495">
        <v>1010.0625</v>
      </c>
      <c r="AK22495" s="11" t="s">
        <v>433</v>
      </c>
      <c r="AL22495">
        <v>-36.941317664236301</v>
      </c>
      <c r="AM22495" s="11" t="s">
        <v>433</v>
      </c>
      <c r="AN22495">
        <v>6843.0567306704197</v>
      </c>
      <c r="AP22495">
        <v>1081.3805239164899</v>
      </c>
      <c r="AQ22495">
        <v>61.875252329302</v>
      </c>
      <c r="AR22495">
        <v>5263.0790603068199</v>
      </c>
      <c r="AS22495" s="11">
        <f t="shared" si="351"/>
        <v>0</v>
      </c>
    </row>
    <row r="22496" spans="1:45" x14ac:dyDescent="0.25">
      <c r="A22496">
        <v>22495</v>
      </c>
      <c r="B22496" s="11" t="s">
        <v>519</v>
      </c>
      <c r="C22496" s="1">
        <v>44036</v>
      </c>
      <c r="D22496">
        <v>691.57228041084704</v>
      </c>
      <c r="E22496">
        <v>57.442647058823503</v>
      </c>
      <c r="F22496">
        <v>3825.0749999999998</v>
      </c>
      <c r="G22496">
        <v>220.21939253956799</v>
      </c>
      <c r="H22496">
        <v>19.704411764705899</v>
      </c>
      <c r="I22496">
        <v>1206.575</v>
      </c>
      <c r="J22496">
        <v>201.053835141901</v>
      </c>
      <c r="K22496">
        <v>17.586764705882398</v>
      </c>
      <c r="L22496">
        <v>1103.6125</v>
      </c>
      <c r="M22496">
        <v>24.047000000000001</v>
      </c>
      <c r="N22496">
        <v>2</v>
      </c>
      <c r="O22496">
        <v>129.1</v>
      </c>
      <c r="P22496">
        <v>94.236867918274498</v>
      </c>
      <c r="Q22496">
        <v>6.5882352941176503</v>
      </c>
      <c r="R22496">
        <v>560.03750000000002</v>
      </c>
      <c r="S22496">
        <v>30.925378065561901</v>
      </c>
      <c r="T22496">
        <v>2.4117647058823501</v>
      </c>
      <c r="U22496">
        <v>177.5</v>
      </c>
      <c r="V22496">
        <v>1470.309</v>
      </c>
      <c r="W22496">
        <v>956</v>
      </c>
      <c r="X22496">
        <v>3471.6</v>
      </c>
      <c r="Y22496">
        <v>0</v>
      </c>
      <c r="Z22496">
        <v>0</v>
      </c>
      <c r="AA22496">
        <v>0</v>
      </c>
      <c r="AB22496">
        <v>39.219392539568297</v>
      </c>
      <c r="AC22496">
        <v>0</v>
      </c>
      <c r="AD22496">
        <v>1025.575</v>
      </c>
      <c r="AK22496" s="11" t="s">
        <v>433</v>
      </c>
      <c r="AL22496">
        <v>-36.941317664236301</v>
      </c>
      <c r="AM22496" s="11" t="s">
        <v>433</v>
      </c>
      <c r="AN22496">
        <v>6887.6167604051898</v>
      </c>
      <c r="AP22496">
        <v>1075.73380422369</v>
      </c>
      <c r="AQ22496">
        <v>58.621521955984598</v>
      </c>
      <c r="AR22496">
        <v>5284.6745430255796</v>
      </c>
      <c r="AS22496" s="11">
        <f t="shared" si="351"/>
        <v>0</v>
      </c>
    </row>
    <row r="22497" spans="1:45" x14ac:dyDescent="0.25">
      <c r="A22497">
        <v>22496</v>
      </c>
      <c r="B22497" s="11" t="s">
        <v>519</v>
      </c>
      <c r="C22497" s="1">
        <v>44037</v>
      </c>
      <c r="D22497">
        <v>697.37624244301401</v>
      </c>
      <c r="E22497">
        <v>57.057352941176497</v>
      </c>
      <c r="F22497">
        <v>3974.55</v>
      </c>
      <c r="G22497">
        <v>222.19289333803499</v>
      </c>
      <c r="H22497">
        <v>19.289705882352902</v>
      </c>
      <c r="I22497">
        <v>1238.575</v>
      </c>
      <c r="J22497">
        <v>202.73810882189699</v>
      </c>
      <c r="K22497">
        <v>17.0573529411765</v>
      </c>
      <c r="L22497">
        <v>1122.7</v>
      </c>
      <c r="M22497">
        <v>24.28</v>
      </c>
      <c r="N22497">
        <v>2</v>
      </c>
      <c r="O22497">
        <v>134.02500000000001</v>
      </c>
      <c r="P22497">
        <v>94.398904448982407</v>
      </c>
      <c r="Q22497">
        <v>6.2338235294117599</v>
      </c>
      <c r="R22497">
        <v>540.21249999999895</v>
      </c>
      <c r="S22497">
        <v>31.036186399221702</v>
      </c>
      <c r="T22497">
        <v>2.2941176470588198</v>
      </c>
      <c r="U22497">
        <v>175.75</v>
      </c>
      <c r="V22497">
        <v>1494.5889999999999</v>
      </c>
      <c r="W22497">
        <v>958</v>
      </c>
      <c r="X22497">
        <v>3630.9</v>
      </c>
      <c r="Y22497">
        <v>0</v>
      </c>
      <c r="Z22497">
        <v>0</v>
      </c>
      <c r="AA22497">
        <v>0</v>
      </c>
      <c r="AB22497">
        <v>41.192893338034501</v>
      </c>
      <c r="AC22497">
        <v>0</v>
      </c>
      <c r="AD22497">
        <v>1057.575</v>
      </c>
      <c r="AK22497" s="11" t="s">
        <v>433</v>
      </c>
      <c r="AL22497">
        <v>-36.941317664236301</v>
      </c>
      <c r="AM22497" s="11" t="s">
        <v>433</v>
      </c>
      <c r="AN22497">
        <v>6932.1767901398898</v>
      </c>
      <c r="AP22497">
        <v>1072.4414291712601</v>
      </c>
      <c r="AQ22497">
        <v>56.266607850091503</v>
      </c>
      <c r="AR22497">
        <v>5314.5831905381501</v>
      </c>
      <c r="AS22497" s="11">
        <f t="shared" si="351"/>
        <v>0</v>
      </c>
    </row>
    <row r="22498" spans="1:45" x14ac:dyDescent="0.25">
      <c r="A22498">
        <v>22497</v>
      </c>
      <c r="B22498" s="11" t="s">
        <v>519</v>
      </c>
      <c r="C22498" s="1">
        <v>44038</v>
      </c>
      <c r="D22498">
        <v>701.975804689347</v>
      </c>
      <c r="E22498">
        <v>56.104411764705901</v>
      </c>
      <c r="F22498">
        <v>3965.1750000000002</v>
      </c>
      <c r="G22498">
        <v>223.93908294662899</v>
      </c>
      <c r="H22498">
        <v>18.760294117647099</v>
      </c>
      <c r="I22498">
        <v>1253.625</v>
      </c>
      <c r="J22498">
        <v>204.23234520846799</v>
      </c>
      <c r="K22498">
        <v>16.8779411764706</v>
      </c>
      <c r="L22498">
        <v>1136.05</v>
      </c>
      <c r="M22498">
        <v>24.503</v>
      </c>
      <c r="N22498">
        <v>2</v>
      </c>
      <c r="O22498">
        <v>137</v>
      </c>
      <c r="P22498">
        <v>95.050122987388406</v>
      </c>
      <c r="Q22498">
        <v>5.9897058823529399</v>
      </c>
      <c r="R22498">
        <v>557.03750000000002</v>
      </c>
      <c r="S22498">
        <v>31.186149160316798</v>
      </c>
      <c r="T22498">
        <v>2.2338235294117599</v>
      </c>
      <c r="U22498">
        <v>181.51249999999999</v>
      </c>
      <c r="V22498">
        <v>1519.0920000000001</v>
      </c>
      <c r="W22498">
        <v>960</v>
      </c>
      <c r="X22498">
        <v>3768.4250000000002</v>
      </c>
      <c r="Y22498">
        <v>0</v>
      </c>
      <c r="Z22498">
        <v>0</v>
      </c>
      <c r="AA22498">
        <v>0</v>
      </c>
      <c r="AB22498">
        <v>42.939082946628503</v>
      </c>
      <c r="AC22498">
        <v>0</v>
      </c>
      <c r="AD22498">
        <v>1072.625</v>
      </c>
      <c r="AK22498" s="11" t="s">
        <v>433</v>
      </c>
      <c r="AL22498">
        <v>-36.941317664236301</v>
      </c>
      <c r="AM22498" s="11" t="s">
        <v>433</v>
      </c>
      <c r="AN22498">
        <v>6976.7368198745999</v>
      </c>
      <c r="AP22498">
        <v>1068.6417599536501</v>
      </c>
      <c r="AQ22498">
        <v>54.2871248558397</v>
      </c>
      <c r="AR22498">
        <v>5335.5305051768</v>
      </c>
      <c r="AS22498" s="11">
        <f t="shared" si="351"/>
        <v>0</v>
      </c>
    </row>
    <row r="22499" spans="1:45" x14ac:dyDescent="0.25">
      <c r="A22499">
        <v>22498</v>
      </c>
      <c r="B22499" s="11" t="s">
        <v>519</v>
      </c>
      <c r="C22499" s="1">
        <v>44039</v>
      </c>
      <c r="D22499">
        <v>706.11710753152101</v>
      </c>
      <c r="E22499">
        <v>54.336764705882402</v>
      </c>
      <c r="F22499">
        <v>3988.8125</v>
      </c>
      <c r="G22499">
        <v>225.58134012605001</v>
      </c>
      <c r="H22499">
        <v>18.232352941176501</v>
      </c>
      <c r="I22499">
        <v>1269.6375</v>
      </c>
      <c r="J22499">
        <v>205.61679896688301</v>
      </c>
      <c r="K22499">
        <v>16.345588235294102</v>
      </c>
      <c r="L22499">
        <v>1151.3875</v>
      </c>
      <c r="M22499">
        <v>24.678999999999998</v>
      </c>
      <c r="N22499">
        <v>2</v>
      </c>
      <c r="O22499">
        <v>139</v>
      </c>
      <c r="P22499">
        <v>95.178996926357996</v>
      </c>
      <c r="Q22499">
        <v>5.5250000000000004</v>
      </c>
      <c r="R22499">
        <v>533.45000000000005</v>
      </c>
      <c r="S22499">
        <v>31.388768917438799</v>
      </c>
      <c r="T22499">
        <v>1.52941176470588</v>
      </c>
      <c r="U22499">
        <v>193.02500000000001</v>
      </c>
      <c r="V22499">
        <v>1543.771</v>
      </c>
      <c r="W22499">
        <v>962</v>
      </c>
      <c r="X22499">
        <v>3907.5250000000001</v>
      </c>
      <c r="Y22499">
        <v>0</v>
      </c>
      <c r="Z22499">
        <v>0</v>
      </c>
      <c r="AA22499">
        <v>0</v>
      </c>
      <c r="AB22499">
        <v>44.581340126050399</v>
      </c>
      <c r="AC22499">
        <v>0</v>
      </c>
      <c r="AD22499">
        <v>1088.6375</v>
      </c>
      <c r="AK22499" s="11" t="s">
        <v>433</v>
      </c>
      <c r="AL22499">
        <v>-36.941317664236301</v>
      </c>
      <c r="AM22499" s="11" t="s">
        <v>433</v>
      </c>
      <c r="AN22499">
        <v>7021.2968496093099</v>
      </c>
      <c r="AP22499">
        <v>1060.1442344729401</v>
      </c>
      <c r="AQ22499">
        <v>52.164025576040203</v>
      </c>
      <c r="AR22499">
        <v>5337.0827757404404</v>
      </c>
      <c r="AS22499" s="11">
        <f t="shared" si="351"/>
        <v>0</v>
      </c>
    </row>
    <row r="22500" spans="1:45" x14ac:dyDescent="0.25">
      <c r="A22500">
        <v>22499</v>
      </c>
      <c r="B22500" s="11" t="s">
        <v>519</v>
      </c>
      <c r="C22500" s="1">
        <v>44040</v>
      </c>
      <c r="D22500">
        <v>710.84044268966295</v>
      </c>
      <c r="E22500">
        <v>50.7441176470588</v>
      </c>
      <c r="F22500">
        <v>4062.3874999999998</v>
      </c>
      <c r="G22500">
        <v>227.00417360384699</v>
      </c>
      <c r="H22500">
        <v>17.0573529411765</v>
      </c>
      <c r="I22500">
        <v>1285.2</v>
      </c>
      <c r="J22500">
        <v>206.81938284052501</v>
      </c>
      <c r="K22500">
        <v>15.105882352941199</v>
      </c>
      <c r="L22500">
        <v>1168.0125</v>
      </c>
      <c r="M22500">
        <v>24.803999999999998</v>
      </c>
      <c r="N22500">
        <v>2</v>
      </c>
      <c r="O22500">
        <v>140.07499999999999</v>
      </c>
      <c r="P22500">
        <v>96.305634764418599</v>
      </c>
      <c r="Q22500">
        <v>4.7617647058823502</v>
      </c>
      <c r="R22500">
        <v>568.11249999999905</v>
      </c>
      <c r="S22500">
        <v>31.452961162203799</v>
      </c>
      <c r="T22500">
        <v>1.64558823529412</v>
      </c>
      <c r="U22500">
        <v>180.73750000000001</v>
      </c>
      <c r="V22500">
        <v>1568.575</v>
      </c>
      <c r="W22500">
        <v>963</v>
      </c>
      <c r="X22500">
        <v>4047.65</v>
      </c>
      <c r="Y22500">
        <v>0</v>
      </c>
      <c r="Z22500">
        <v>0</v>
      </c>
      <c r="AA22500">
        <v>9</v>
      </c>
      <c r="AB22500">
        <v>46.0041736038471</v>
      </c>
      <c r="AC22500">
        <v>0</v>
      </c>
      <c r="AD22500">
        <v>1104.2</v>
      </c>
      <c r="AK22500" s="11" t="s">
        <v>433</v>
      </c>
      <c r="AL22500">
        <v>-36.941317664236301</v>
      </c>
      <c r="AM22500" s="11" t="s">
        <v>433</v>
      </c>
      <c r="AN22500">
        <v>7065.8568793440199</v>
      </c>
      <c r="AP22500">
        <v>1047.6768855535399</v>
      </c>
      <c r="AQ22500">
        <v>49.963859562971599</v>
      </c>
      <c r="AR22500">
        <v>5319.5760354988697</v>
      </c>
      <c r="AS22500" s="11">
        <f t="shared" si="351"/>
        <v>0</v>
      </c>
    </row>
    <row r="22501" spans="1:45" x14ac:dyDescent="0.25">
      <c r="A22501">
        <v>22500</v>
      </c>
      <c r="B22501" s="11" t="s">
        <v>519</v>
      </c>
      <c r="C22501" s="1">
        <v>44041</v>
      </c>
      <c r="D22501">
        <v>715.04991660773896</v>
      </c>
      <c r="E22501">
        <v>46.586764705882402</v>
      </c>
      <c r="F22501">
        <v>4128.0749999999998</v>
      </c>
      <c r="G22501">
        <v>228.51952988531099</v>
      </c>
      <c r="H22501">
        <v>15.8205882352941</v>
      </c>
      <c r="I22501">
        <v>1292.9625000000001</v>
      </c>
      <c r="J22501">
        <v>208.18786675326299</v>
      </c>
      <c r="K22501">
        <v>14.0411764705882</v>
      </c>
      <c r="L22501">
        <v>1179.1500000000001</v>
      </c>
      <c r="M22501">
        <v>24.908000000000001</v>
      </c>
      <c r="N22501">
        <v>2</v>
      </c>
      <c r="O22501">
        <v>141.15</v>
      </c>
      <c r="P22501">
        <v>96.679955744990295</v>
      </c>
      <c r="Q22501">
        <v>4.11617647058823</v>
      </c>
      <c r="R22501">
        <v>579.13749999999902</v>
      </c>
      <c r="S22501">
        <v>31.813330643947602</v>
      </c>
      <c r="T22501">
        <v>1.4691176470588201</v>
      </c>
      <c r="U22501">
        <v>187.26249999999999</v>
      </c>
      <c r="V22501">
        <v>1593.4829999999999</v>
      </c>
      <c r="W22501">
        <v>965</v>
      </c>
      <c r="X22501">
        <v>4188.8</v>
      </c>
      <c r="Y22501">
        <v>0</v>
      </c>
      <c r="Z22501">
        <v>0</v>
      </c>
      <c r="AA22501">
        <v>75</v>
      </c>
      <c r="AB22501">
        <v>47.519529885310803</v>
      </c>
      <c r="AC22501">
        <v>0</v>
      </c>
      <c r="AD22501">
        <v>1111.9625000000001</v>
      </c>
      <c r="AK22501" s="11" t="s">
        <v>433</v>
      </c>
      <c r="AL22501">
        <v>-36.941317664236301</v>
      </c>
      <c r="AM22501" s="11" t="s">
        <v>433</v>
      </c>
      <c r="AN22501">
        <v>7110.41690907878</v>
      </c>
      <c r="AP22501">
        <v>1035.3994251971601</v>
      </c>
      <c r="AQ22501">
        <v>47.878010134282498</v>
      </c>
      <c r="AR22501">
        <v>5291.46423887112</v>
      </c>
      <c r="AS22501" s="11">
        <f t="shared" si="351"/>
        <v>0</v>
      </c>
    </row>
    <row r="22502" spans="1:45" x14ac:dyDescent="0.25">
      <c r="A22502">
        <v>22501</v>
      </c>
      <c r="B22502" s="11" t="s">
        <v>519</v>
      </c>
      <c r="C22502" s="1">
        <v>44042</v>
      </c>
      <c r="D22502">
        <v>720.23374242636498</v>
      </c>
      <c r="E22502">
        <v>43.142647058823499</v>
      </c>
      <c r="F22502">
        <v>4163.5375000000004</v>
      </c>
      <c r="G22502">
        <v>230.06346595496001</v>
      </c>
      <c r="H22502">
        <v>14.0544117647059</v>
      </c>
      <c r="I22502">
        <v>1318.325</v>
      </c>
      <c r="J22502">
        <v>209.549137068405</v>
      </c>
      <c r="K22502">
        <v>12.574999999999999</v>
      </c>
      <c r="L22502">
        <v>1203.5</v>
      </c>
      <c r="M22502">
        <v>24.978000000000002</v>
      </c>
      <c r="N22502">
        <v>2</v>
      </c>
      <c r="O22502">
        <v>143.15</v>
      </c>
      <c r="P22502">
        <v>98.299176689323701</v>
      </c>
      <c r="Q22502">
        <v>4.5294117647058796</v>
      </c>
      <c r="R22502">
        <v>572.17499999999995</v>
      </c>
      <c r="S22502">
        <v>32.057512695719304</v>
      </c>
      <c r="T22502">
        <v>1.4117647058823499</v>
      </c>
      <c r="U22502">
        <v>196.1</v>
      </c>
      <c r="V22502">
        <v>1618.461</v>
      </c>
      <c r="W22502">
        <v>967</v>
      </c>
      <c r="X22502">
        <v>4331.95</v>
      </c>
      <c r="Y22502">
        <v>0</v>
      </c>
      <c r="Z22502">
        <v>0</v>
      </c>
      <c r="AA22502">
        <v>111</v>
      </c>
      <c r="AB22502">
        <v>49.063465954960101</v>
      </c>
      <c r="AC22502">
        <v>0</v>
      </c>
      <c r="AD22502">
        <v>1137.325</v>
      </c>
      <c r="AK22502" s="11" t="s">
        <v>433</v>
      </c>
      <c r="AL22502">
        <v>-36.941317664236301</v>
      </c>
      <c r="AM22502" s="11" t="s">
        <v>433</v>
      </c>
      <c r="AN22502">
        <v>7154.9769388134901</v>
      </c>
      <c r="AP22502">
        <v>1026.1392117404</v>
      </c>
      <c r="AQ22502">
        <v>46.026757521415099</v>
      </c>
      <c r="AR22502">
        <v>5257.6669834823097</v>
      </c>
      <c r="AS22502" s="11">
        <f t="shared" si="351"/>
        <v>0</v>
      </c>
    </row>
    <row r="22503" spans="1:45" x14ac:dyDescent="0.25">
      <c r="A22503">
        <v>22502</v>
      </c>
      <c r="B22503" s="11" t="s">
        <v>519</v>
      </c>
      <c r="C22503" s="1">
        <v>44043</v>
      </c>
      <c r="D22503">
        <v>626.85013168751198</v>
      </c>
      <c r="E22503">
        <v>35.682352941176497</v>
      </c>
      <c r="F22503">
        <v>3608.5374999999999</v>
      </c>
      <c r="G22503">
        <v>205.675725159563</v>
      </c>
      <c r="H22503">
        <v>11.580882352941201</v>
      </c>
      <c r="I22503">
        <v>1188.6624999999999</v>
      </c>
      <c r="J22503">
        <v>184.93086797973299</v>
      </c>
      <c r="K22503">
        <v>10.169117647058799</v>
      </c>
      <c r="L22503">
        <v>1067.0625</v>
      </c>
      <c r="M22503">
        <v>25.074999999999999</v>
      </c>
      <c r="N22503">
        <v>2</v>
      </c>
      <c r="O22503">
        <v>144.15</v>
      </c>
      <c r="P22503">
        <v>0</v>
      </c>
      <c r="Q22503">
        <v>0</v>
      </c>
      <c r="R22503">
        <v>0</v>
      </c>
      <c r="S22503">
        <v>6.3007001373626403</v>
      </c>
      <c r="T22503">
        <v>0.23529411764705899</v>
      </c>
      <c r="U22503">
        <v>41.024999999999999</v>
      </c>
      <c r="V22503">
        <v>1643.5360000000001</v>
      </c>
      <c r="W22503">
        <v>969</v>
      </c>
      <c r="X22503">
        <v>4475.875</v>
      </c>
      <c r="Y22503">
        <v>0</v>
      </c>
      <c r="Z22503">
        <v>0</v>
      </c>
      <c r="AA22503">
        <v>0</v>
      </c>
      <c r="AB22503">
        <v>24.675725159562699</v>
      </c>
      <c r="AC22503">
        <v>0</v>
      </c>
      <c r="AD22503">
        <v>1007.6625</v>
      </c>
      <c r="AK22503" s="11" t="s">
        <v>433</v>
      </c>
      <c r="AL22503">
        <v>-36.941317664236301</v>
      </c>
      <c r="AM22503" s="11" t="s">
        <v>433</v>
      </c>
      <c r="AN22503">
        <v>7199.5369685482001</v>
      </c>
      <c r="AP22503">
        <v>1017.73775431648</v>
      </c>
      <c r="AQ22503">
        <v>44.299213231541202</v>
      </c>
      <c r="AR22503">
        <v>5271.1862032818599</v>
      </c>
      <c r="AS22503" s="11">
        <f t="shared" si="351"/>
        <v>0</v>
      </c>
    </row>
    <row r="22504" spans="1:45" x14ac:dyDescent="0.25">
      <c r="A22504">
        <v>22503</v>
      </c>
      <c r="B22504" s="11" t="s">
        <v>519</v>
      </c>
      <c r="C22504" s="1">
        <v>44044</v>
      </c>
      <c r="D22504">
        <v>533.06606071632598</v>
      </c>
      <c r="E22504">
        <v>27.461764705882398</v>
      </c>
      <c r="F22504">
        <v>3088.8</v>
      </c>
      <c r="G22504">
        <v>181.10717511377501</v>
      </c>
      <c r="H22504">
        <v>9.8779411764705909</v>
      </c>
      <c r="I22504">
        <v>1058.2</v>
      </c>
      <c r="J22504">
        <v>160.22645618727699</v>
      </c>
      <c r="K22504">
        <v>8.35</v>
      </c>
      <c r="L22504">
        <v>936.125</v>
      </c>
      <c r="M22504">
        <v>25.222000000000001</v>
      </c>
      <c r="N22504">
        <v>1</v>
      </c>
      <c r="O22504">
        <v>147.1</v>
      </c>
      <c r="P22504">
        <v>0</v>
      </c>
      <c r="Q22504">
        <v>0</v>
      </c>
      <c r="R22504">
        <v>0</v>
      </c>
      <c r="S22504">
        <v>6.2566375763941897</v>
      </c>
      <c r="T22504">
        <v>0.29411764705882398</v>
      </c>
      <c r="U22504">
        <v>36</v>
      </c>
      <c r="V22504">
        <v>1668.758</v>
      </c>
      <c r="W22504">
        <v>971</v>
      </c>
      <c r="X22504">
        <v>4622.6000000000004</v>
      </c>
      <c r="Y22504">
        <v>0</v>
      </c>
      <c r="Z22504">
        <v>0</v>
      </c>
      <c r="AA22504">
        <v>0</v>
      </c>
      <c r="AB22504">
        <v>0.107175113775115</v>
      </c>
      <c r="AC22504">
        <v>0</v>
      </c>
      <c r="AD22504">
        <v>877.2</v>
      </c>
      <c r="AK22504" s="11" t="s">
        <v>433</v>
      </c>
      <c r="AL22504">
        <v>-36.941317664236301</v>
      </c>
      <c r="AM22504" s="11" t="s">
        <v>433</v>
      </c>
      <c r="AN22504">
        <v>7244.0969982829101</v>
      </c>
      <c r="AP22504">
        <v>1008.45016321684</v>
      </c>
      <c r="AQ22504">
        <v>42.581565168057601</v>
      </c>
      <c r="AR22504">
        <v>5255.48861319146</v>
      </c>
      <c r="AS22504" s="11">
        <f t="shared" si="351"/>
        <v>0</v>
      </c>
    </row>
    <row r="22505" spans="1:45" x14ac:dyDescent="0.25">
      <c r="A22505">
        <v>22504</v>
      </c>
      <c r="B22505" s="11" t="s">
        <v>519</v>
      </c>
      <c r="C22505" s="1">
        <v>44045</v>
      </c>
      <c r="D22505">
        <v>438.56629401040101</v>
      </c>
      <c r="E22505">
        <v>22.511764705882399</v>
      </c>
      <c r="F22505">
        <v>2539.6750000000002</v>
      </c>
      <c r="G22505">
        <v>156.47776924089001</v>
      </c>
      <c r="H22505">
        <v>8.4102941176470605</v>
      </c>
      <c r="I22505">
        <v>917.07500000000005</v>
      </c>
      <c r="J22505">
        <v>135.45898156720699</v>
      </c>
      <c r="K22505">
        <v>6.9397058823529401</v>
      </c>
      <c r="L22505">
        <v>793.61249999999995</v>
      </c>
      <c r="M22505">
        <v>25.39</v>
      </c>
      <c r="N22505">
        <v>1</v>
      </c>
      <c r="O22505">
        <v>152</v>
      </c>
      <c r="P22505">
        <v>0</v>
      </c>
      <c r="Q22505">
        <v>0</v>
      </c>
      <c r="R22505">
        <v>0</v>
      </c>
      <c r="S22505">
        <v>6.3871959260510698</v>
      </c>
      <c r="T22505">
        <v>0.23529411764705899</v>
      </c>
      <c r="U22505">
        <v>36.049999999999997</v>
      </c>
      <c r="V22505">
        <v>1694.1479999999999</v>
      </c>
      <c r="W22505">
        <v>973</v>
      </c>
      <c r="X22505">
        <v>4771.3</v>
      </c>
      <c r="Y22505">
        <v>0</v>
      </c>
      <c r="Z22505">
        <v>0</v>
      </c>
      <c r="AA22505">
        <v>0</v>
      </c>
      <c r="AB22505">
        <v>0</v>
      </c>
      <c r="AC22505">
        <v>0</v>
      </c>
      <c r="AD22505">
        <v>736.07500000000005</v>
      </c>
      <c r="AK22505" s="11" t="s">
        <v>433</v>
      </c>
      <c r="AL22505">
        <v>-36.941317664236301</v>
      </c>
      <c r="AM22505" s="11" t="s">
        <v>433</v>
      </c>
      <c r="AN22505">
        <v>7288.6570280176202</v>
      </c>
      <c r="AP22505">
        <v>1000.49528162237</v>
      </c>
      <c r="AQ22505">
        <v>40.7382221790496</v>
      </c>
      <c r="AR22505">
        <v>5246.2824915822403</v>
      </c>
      <c r="AS22505" s="11">
        <f t="shared" si="351"/>
        <v>0</v>
      </c>
    </row>
    <row r="22506" spans="1:45" x14ac:dyDescent="0.25">
      <c r="A22506">
        <v>22505</v>
      </c>
      <c r="B22506" s="11" t="s">
        <v>519</v>
      </c>
      <c r="C22506" s="1">
        <v>44046</v>
      </c>
      <c r="D22506">
        <v>343.81923315369301</v>
      </c>
      <c r="E22506">
        <v>17.923529411764701</v>
      </c>
      <c r="F22506">
        <v>2009.3625</v>
      </c>
      <c r="G22506">
        <v>125.24792143844699</v>
      </c>
      <c r="H22506">
        <v>6.7044117647058803</v>
      </c>
      <c r="I22506">
        <v>729.71249999999998</v>
      </c>
      <c r="J22506">
        <v>105.767582328619</v>
      </c>
      <c r="K22506">
        <v>5.5264705882352896</v>
      </c>
      <c r="L22506">
        <v>617.08749999999998</v>
      </c>
      <c r="M22506">
        <v>25.622</v>
      </c>
      <c r="N22506">
        <v>1</v>
      </c>
      <c r="O22506">
        <v>154.1</v>
      </c>
      <c r="P22506">
        <v>0</v>
      </c>
      <c r="Q22506">
        <v>0</v>
      </c>
      <c r="R22506">
        <v>0</v>
      </c>
      <c r="S22506">
        <v>0</v>
      </c>
      <c r="T22506">
        <v>0</v>
      </c>
      <c r="U22506">
        <v>0</v>
      </c>
      <c r="V22506">
        <v>1719.77</v>
      </c>
      <c r="W22506">
        <v>974</v>
      </c>
      <c r="X22506">
        <v>4922</v>
      </c>
      <c r="Y22506">
        <v>0</v>
      </c>
      <c r="Z22506">
        <v>0</v>
      </c>
      <c r="AA22506">
        <v>0</v>
      </c>
      <c r="AB22506">
        <v>0</v>
      </c>
      <c r="AC22506">
        <v>0</v>
      </c>
      <c r="AD22506">
        <v>548.71249999999998</v>
      </c>
      <c r="AK22506" s="11" t="s">
        <v>433</v>
      </c>
      <c r="AL22506">
        <v>-36.941317664236301</v>
      </c>
      <c r="AM22506" s="11" t="s">
        <v>433</v>
      </c>
      <c r="AN22506">
        <v>7333.2170577523802</v>
      </c>
      <c r="AP22506">
        <v>994.443076525077</v>
      </c>
      <c r="AQ22506">
        <v>39.039098782115602</v>
      </c>
      <c r="AR22506">
        <v>5247.4525289778403</v>
      </c>
      <c r="AS22506" s="11">
        <f t="shared" si="351"/>
        <v>0</v>
      </c>
    </row>
    <row r="22507" spans="1:45" x14ac:dyDescent="0.25">
      <c r="A22507">
        <v>22506</v>
      </c>
      <c r="B22507" s="11" t="s">
        <v>519</v>
      </c>
      <c r="C22507" s="1">
        <v>44047</v>
      </c>
      <c r="D22507">
        <v>247.871857593877</v>
      </c>
      <c r="E22507">
        <v>12.702941176470601</v>
      </c>
      <c r="F22507">
        <v>1434.7125000000001</v>
      </c>
      <c r="G22507">
        <v>93.627703421823298</v>
      </c>
      <c r="H22507">
        <v>5.0573529411764699</v>
      </c>
      <c r="I22507">
        <v>549.5</v>
      </c>
      <c r="J22507">
        <v>75.714338933370598</v>
      </c>
      <c r="K22507">
        <v>4.1749999999999998</v>
      </c>
      <c r="L22507">
        <v>442.57499999999999</v>
      </c>
      <c r="M22507">
        <v>25.852</v>
      </c>
      <c r="N22507">
        <v>1</v>
      </c>
      <c r="O22507">
        <v>157.15</v>
      </c>
      <c r="P22507">
        <v>0</v>
      </c>
      <c r="Q22507">
        <v>0</v>
      </c>
      <c r="R22507">
        <v>0</v>
      </c>
      <c r="S22507">
        <v>0</v>
      </c>
      <c r="T22507">
        <v>0</v>
      </c>
      <c r="U22507">
        <v>0</v>
      </c>
      <c r="V22507">
        <v>1745.6220000000001</v>
      </c>
      <c r="W22507">
        <v>975</v>
      </c>
      <c r="X22507">
        <v>5074.6750000000002</v>
      </c>
      <c r="Y22507">
        <v>0</v>
      </c>
      <c r="Z22507">
        <v>0</v>
      </c>
      <c r="AA22507">
        <v>0</v>
      </c>
      <c r="AB22507">
        <v>0</v>
      </c>
      <c r="AC22507">
        <v>0</v>
      </c>
      <c r="AD22507">
        <v>368.5</v>
      </c>
      <c r="AK22507" s="11" t="s">
        <v>433</v>
      </c>
      <c r="AL22507">
        <v>-36.941317664236301</v>
      </c>
      <c r="AM22507" s="11" t="s">
        <v>433</v>
      </c>
      <c r="AN22507">
        <v>7377.7770874870903</v>
      </c>
      <c r="AP22507">
        <v>986.49679122477505</v>
      </c>
      <c r="AQ22507">
        <v>37.3520070688799</v>
      </c>
      <c r="AR22507">
        <v>5235.7063411444697</v>
      </c>
      <c r="AS22507" s="11">
        <f t="shared" si="351"/>
        <v>0</v>
      </c>
    </row>
    <row r="22508" spans="1:45" x14ac:dyDescent="0.25">
      <c r="A22508">
        <v>22507</v>
      </c>
      <c r="B22508" s="11" t="s">
        <v>519</v>
      </c>
      <c r="C22508" s="1">
        <v>44048</v>
      </c>
      <c r="D22508">
        <v>151.46835180309901</v>
      </c>
      <c r="E22508">
        <v>8.5264705882352896</v>
      </c>
      <c r="F22508">
        <v>874.07500000000005</v>
      </c>
      <c r="G22508">
        <v>61.757820684217698</v>
      </c>
      <c r="H22508">
        <v>3.7058823529411802</v>
      </c>
      <c r="I22508">
        <v>363.51249999999999</v>
      </c>
      <c r="J22508">
        <v>45.437514433442402</v>
      </c>
      <c r="K22508">
        <v>2.88088235294118</v>
      </c>
      <c r="L22508">
        <v>260.07499999999999</v>
      </c>
      <c r="M22508">
        <v>0</v>
      </c>
      <c r="N22508">
        <v>0</v>
      </c>
      <c r="O22508">
        <v>0</v>
      </c>
      <c r="P22508">
        <v>0</v>
      </c>
      <c r="Q22508">
        <v>0</v>
      </c>
      <c r="R22508">
        <v>0</v>
      </c>
      <c r="S22508">
        <v>0</v>
      </c>
      <c r="T22508">
        <v>0</v>
      </c>
      <c r="U22508">
        <v>0</v>
      </c>
      <c r="V22508">
        <v>1745.6220000000001</v>
      </c>
      <c r="W22508">
        <v>975</v>
      </c>
      <c r="X22508">
        <v>5074.6750000000002</v>
      </c>
      <c r="Y22508">
        <v>0</v>
      </c>
      <c r="Z22508">
        <v>0</v>
      </c>
      <c r="AA22508">
        <v>0</v>
      </c>
      <c r="AB22508">
        <v>0</v>
      </c>
      <c r="AC22508">
        <v>0</v>
      </c>
      <c r="AD22508">
        <v>182.51249999999999</v>
      </c>
      <c r="AK22508" s="11" t="s">
        <v>431</v>
      </c>
      <c r="AM22508" s="11" t="s">
        <v>433</v>
      </c>
      <c r="AN22508">
        <v>7422.3371172218003</v>
      </c>
      <c r="AS22508" s="11">
        <f t="shared" si="351"/>
        <v>0</v>
      </c>
    </row>
    <row r="22509" spans="1:45" x14ac:dyDescent="0.25">
      <c r="A22509">
        <v>22508</v>
      </c>
      <c r="B22509" s="11" t="s">
        <v>519</v>
      </c>
      <c r="C22509" s="1">
        <v>44049</v>
      </c>
      <c r="D22509">
        <v>79.613769240889795</v>
      </c>
      <c r="E22509">
        <v>5.4102941176470596</v>
      </c>
      <c r="F22509">
        <v>457.05</v>
      </c>
      <c r="G22509">
        <v>55.740442618655898</v>
      </c>
      <c r="H22509">
        <v>3.2352941176470602</v>
      </c>
      <c r="I22509">
        <v>332.03750000000002</v>
      </c>
      <c r="J22509">
        <v>41.020459303033597</v>
      </c>
      <c r="K22509">
        <v>2.52647058823529</v>
      </c>
      <c r="L22509">
        <v>241.55</v>
      </c>
      <c r="M22509">
        <v>0</v>
      </c>
      <c r="N22509">
        <v>0</v>
      </c>
      <c r="O22509">
        <v>0</v>
      </c>
      <c r="P22509">
        <v>0</v>
      </c>
      <c r="Q22509">
        <v>0</v>
      </c>
      <c r="R22509">
        <v>0</v>
      </c>
      <c r="S22509">
        <v>0</v>
      </c>
      <c r="T22509">
        <v>0</v>
      </c>
      <c r="U22509">
        <v>0</v>
      </c>
      <c r="V22509">
        <v>1745.6220000000001</v>
      </c>
      <c r="W22509">
        <v>975</v>
      </c>
      <c r="X22509">
        <v>5074.6750000000002</v>
      </c>
      <c r="Y22509">
        <v>0</v>
      </c>
      <c r="Z22509">
        <v>0</v>
      </c>
      <c r="AA22509">
        <v>0</v>
      </c>
      <c r="AB22509">
        <v>0</v>
      </c>
      <c r="AC22509">
        <v>0</v>
      </c>
      <c r="AD22509">
        <v>151.03749999999999</v>
      </c>
      <c r="AK22509" s="11" t="s">
        <v>431</v>
      </c>
      <c r="AM22509" s="11" t="s">
        <v>433</v>
      </c>
      <c r="AN22509">
        <v>7466.8971469565104</v>
      </c>
      <c r="AS22509" s="11">
        <f t="shared" si="351"/>
        <v>0</v>
      </c>
    </row>
    <row r="22510" spans="1:45" x14ac:dyDescent="0.25">
      <c r="A22510">
        <v>22509</v>
      </c>
      <c r="B22510" s="11" t="s">
        <v>519</v>
      </c>
      <c r="C22510" s="1">
        <v>44050</v>
      </c>
      <c r="D22510">
        <v>73.773921438447204</v>
      </c>
      <c r="E22510">
        <v>4.7044117647058803</v>
      </c>
      <c r="F22510">
        <v>425.53750000000002</v>
      </c>
      <c r="G22510">
        <v>49.682256219434201</v>
      </c>
      <c r="H22510">
        <v>2.8235294117647101</v>
      </c>
      <c r="I22510">
        <v>297.17500000000001</v>
      </c>
      <c r="J22510">
        <v>36.576959201582703</v>
      </c>
      <c r="K22510">
        <v>2.1176470588235299</v>
      </c>
      <c r="L22510">
        <v>217.58750000000001</v>
      </c>
      <c r="M22510">
        <v>0</v>
      </c>
      <c r="N22510">
        <v>0</v>
      </c>
      <c r="O22510">
        <v>0</v>
      </c>
      <c r="P22510">
        <v>0</v>
      </c>
      <c r="Q22510">
        <v>0</v>
      </c>
      <c r="R22510">
        <v>0</v>
      </c>
      <c r="S22510">
        <v>0</v>
      </c>
      <c r="T22510">
        <v>0</v>
      </c>
      <c r="U22510">
        <v>0</v>
      </c>
      <c r="V22510">
        <v>1745.6220000000001</v>
      </c>
      <c r="W22510">
        <v>975</v>
      </c>
      <c r="X22510">
        <v>5074.6750000000002</v>
      </c>
      <c r="Y22510">
        <v>0</v>
      </c>
      <c r="Z22510">
        <v>0</v>
      </c>
      <c r="AA22510">
        <v>0</v>
      </c>
      <c r="AB22510">
        <v>0</v>
      </c>
      <c r="AC22510">
        <v>0</v>
      </c>
      <c r="AD22510">
        <v>116.175</v>
      </c>
      <c r="AK22510" s="11" t="s">
        <v>431</v>
      </c>
      <c r="AM22510" s="11" t="s">
        <v>433</v>
      </c>
      <c r="AN22510">
        <v>7511.4571766912104</v>
      </c>
      <c r="AS22510" s="11">
        <f t="shared" si="351"/>
        <v>0</v>
      </c>
    </row>
    <row r="22511" spans="1:45" x14ac:dyDescent="0.25">
      <c r="A22511">
        <v>22510</v>
      </c>
      <c r="B22511" s="11" t="s">
        <v>519</v>
      </c>
      <c r="C22511" s="1">
        <v>44051</v>
      </c>
      <c r="D22511">
        <v>67.775703421823295</v>
      </c>
      <c r="E22511">
        <v>4.0573529411764699</v>
      </c>
      <c r="F22511">
        <v>392.5</v>
      </c>
      <c r="G22511">
        <v>43.571107059117402</v>
      </c>
      <c r="H22511">
        <v>2.3529411764705901</v>
      </c>
      <c r="I22511">
        <v>262.07499999999999</v>
      </c>
      <c r="J22511">
        <v>32.063536726427202</v>
      </c>
      <c r="K22511">
        <v>1.76470588235294</v>
      </c>
      <c r="L22511">
        <v>192.0625</v>
      </c>
      <c r="M22511">
        <v>0</v>
      </c>
      <c r="N22511">
        <v>0</v>
      </c>
      <c r="O22511">
        <v>0</v>
      </c>
      <c r="P22511">
        <v>0</v>
      </c>
      <c r="Q22511">
        <v>0</v>
      </c>
      <c r="R22511">
        <v>0</v>
      </c>
      <c r="S22511">
        <v>0</v>
      </c>
      <c r="T22511">
        <v>0</v>
      </c>
      <c r="U22511">
        <v>0</v>
      </c>
      <c r="V22511">
        <v>1745.6220000000001</v>
      </c>
      <c r="W22511">
        <v>975</v>
      </c>
      <c r="X22511">
        <v>5074.6750000000002</v>
      </c>
      <c r="Y22511">
        <v>0</v>
      </c>
      <c r="Z22511">
        <v>0</v>
      </c>
      <c r="AA22511">
        <v>0</v>
      </c>
      <c r="AB22511">
        <v>0</v>
      </c>
      <c r="AC22511">
        <v>0</v>
      </c>
      <c r="AD22511">
        <v>81.074999999999903</v>
      </c>
      <c r="AK22511" s="11" t="s">
        <v>431</v>
      </c>
      <c r="AM22511" s="11" t="s">
        <v>433</v>
      </c>
      <c r="AN22511">
        <v>7556.0172064259796</v>
      </c>
      <c r="AS22511" s="11">
        <f t="shared" si="351"/>
        <v>0</v>
      </c>
    </row>
    <row r="22512" spans="1:45" x14ac:dyDescent="0.25">
      <c r="A22512">
        <v>22511</v>
      </c>
      <c r="B22512" s="11" t="s">
        <v>519</v>
      </c>
      <c r="C22512" s="1">
        <v>44052</v>
      </c>
      <c r="D22512">
        <v>61.757820684217698</v>
      </c>
      <c r="E22512">
        <v>3.7058823529411802</v>
      </c>
      <c r="F22512">
        <v>363.51249999999999</v>
      </c>
      <c r="G22512">
        <v>37.4043381416786</v>
      </c>
      <c r="H22512">
        <v>1.9985294117647101</v>
      </c>
      <c r="I22512">
        <v>220.51249999999999</v>
      </c>
      <c r="J22512">
        <v>27.541479281584401</v>
      </c>
      <c r="K22512">
        <v>1.4117647058823499</v>
      </c>
      <c r="L22512">
        <v>161.52500000000001</v>
      </c>
      <c r="M22512">
        <v>0</v>
      </c>
      <c r="N22512">
        <v>0</v>
      </c>
      <c r="O22512">
        <v>0</v>
      </c>
      <c r="P22512">
        <v>0</v>
      </c>
      <c r="Q22512">
        <v>0</v>
      </c>
      <c r="R22512">
        <v>0</v>
      </c>
      <c r="S22512">
        <v>0</v>
      </c>
      <c r="T22512">
        <v>0</v>
      </c>
      <c r="U22512">
        <v>0</v>
      </c>
      <c r="V22512">
        <v>1745.6220000000001</v>
      </c>
      <c r="W22512">
        <v>975</v>
      </c>
      <c r="X22512">
        <v>5074.6750000000002</v>
      </c>
      <c r="Y22512">
        <v>0</v>
      </c>
      <c r="Z22512">
        <v>0</v>
      </c>
      <c r="AA22512">
        <v>0</v>
      </c>
      <c r="AB22512">
        <v>0</v>
      </c>
      <c r="AC22512">
        <v>0</v>
      </c>
      <c r="AD22512">
        <v>39.512500000000003</v>
      </c>
      <c r="AK22512" s="11" t="s">
        <v>431</v>
      </c>
      <c r="AM22512" s="11" t="s">
        <v>433</v>
      </c>
      <c r="AN22512">
        <v>7600.5772361606896</v>
      </c>
      <c r="AS22512" s="11">
        <f t="shared" si="351"/>
        <v>0</v>
      </c>
    </row>
    <row r="22513" spans="1:45" x14ac:dyDescent="0.25">
      <c r="A22513">
        <v>22512</v>
      </c>
      <c r="B22513" s="11" t="s">
        <v>519</v>
      </c>
      <c r="C22513" s="1">
        <v>44053</v>
      </c>
      <c r="D22513">
        <v>55.740442618655898</v>
      </c>
      <c r="E22513">
        <v>3.2352941176470602</v>
      </c>
      <c r="F22513">
        <v>332.03750000000002</v>
      </c>
      <c r="G22513">
        <v>31.341376979474799</v>
      </c>
      <c r="H22513">
        <v>1.47058823529412</v>
      </c>
      <c r="I22513">
        <v>187.53749999999999</v>
      </c>
      <c r="J22513">
        <v>23.0860438106012</v>
      </c>
      <c r="K22513">
        <v>1.175</v>
      </c>
      <c r="L22513">
        <v>138.55000000000001</v>
      </c>
      <c r="M22513">
        <v>0</v>
      </c>
      <c r="N22513">
        <v>0</v>
      </c>
      <c r="O22513">
        <v>0</v>
      </c>
      <c r="P22513">
        <v>0</v>
      </c>
      <c r="Q22513">
        <v>0</v>
      </c>
      <c r="R22513">
        <v>0</v>
      </c>
      <c r="S22513">
        <v>0</v>
      </c>
      <c r="T22513">
        <v>0</v>
      </c>
      <c r="U22513">
        <v>0</v>
      </c>
      <c r="V22513">
        <v>1745.6220000000001</v>
      </c>
      <c r="W22513">
        <v>975</v>
      </c>
      <c r="X22513">
        <v>5074.6750000000002</v>
      </c>
      <c r="Y22513">
        <v>0</v>
      </c>
      <c r="Z22513">
        <v>0</v>
      </c>
      <c r="AA22513">
        <v>0</v>
      </c>
      <c r="AB22513">
        <v>0</v>
      </c>
      <c r="AC22513">
        <v>0</v>
      </c>
      <c r="AD22513">
        <v>6.5374999999999703</v>
      </c>
      <c r="AK22513" s="11" t="s">
        <v>431</v>
      </c>
      <c r="AM22513" s="11" t="s">
        <v>433</v>
      </c>
      <c r="AN22513">
        <v>7645.1372658953997</v>
      </c>
      <c r="AS22513" s="11">
        <f t="shared" si="351"/>
        <v>0</v>
      </c>
    </row>
    <row r="22514" spans="1:45" x14ac:dyDescent="0.25">
      <c r="A22514">
        <v>22513</v>
      </c>
      <c r="B22514" s="11" t="s">
        <v>519</v>
      </c>
      <c r="C22514" s="1">
        <v>44054</v>
      </c>
      <c r="D22514">
        <v>49.682256219434201</v>
      </c>
      <c r="E22514">
        <v>2.8235294117647101</v>
      </c>
      <c r="F22514">
        <v>297.17500000000001</v>
      </c>
      <c r="G22514">
        <v>25.1500463355272</v>
      </c>
      <c r="H22514">
        <v>1.2926470588235299</v>
      </c>
      <c r="I22514">
        <v>150.0625</v>
      </c>
      <c r="J22514">
        <v>18.5120907589959</v>
      </c>
      <c r="K22514">
        <v>0.94117647058823495</v>
      </c>
      <c r="L22514">
        <v>111.0125</v>
      </c>
      <c r="M22514">
        <v>0</v>
      </c>
      <c r="N22514">
        <v>0</v>
      </c>
      <c r="O22514">
        <v>0</v>
      </c>
      <c r="P22514">
        <v>0</v>
      </c>
      <c r="Q22514">
        <v>0</v>
      </c>
      <c r="R22514">
        <v>0</v>
      </c>
      <c r="S22514">
        <v>0</v>
      </c>
      <c r="T22514">
        <v>0</v>
      </c>
      <c r="U22514">
        <v>0</v>
      </c>
      <c r="V22514">
        <v>1745.6220000000001</v>
      </c>
      <c r="W22514">
        <v>975</v>
      </c>
      <c r="X22514">
        <v>5074.6750000000002</v>
      </c>
      <c r="Y22514">
        <v>0</v>
      </c>
      <c r="Z22514">
        <v>0</v>
      </c>
      <c r="AA22514">
        <v>0</v>
      </c>
      <c r="AB22514">
        <v>0</v>
      </c>
      <c r="AC22514">
        <v>0</v>
      </c>
      <c r="AD22514">
        <v>0</v>
      </c>
      <c r="AK22514" s="11" t="s">
        <v>431</v>
      </c>
      <c r="AM22514" s="11" t="s">
        <v>433</v>
      </c>
      <c r="AN22514">
        <v>7689.6972956300997</v>
      </c>
      <c r="AS22514" s="11">
        <f t="shared" si="351"/>
        <v>0</v>
      </c>
    </row>
    <row r="22515" spans="1:45" x14ac:dyDescent="0.25">
      <c r="A22515">
        <v>22514</v>
      </c>
      <c r="B22515" s="11" t="s">
        <v>519</v>
      </c>
      <c r="C22515" s="1">
        <v>44055</v>
      </c>
      <c r="D22515">
        <v>43.571107059117402</v>
      </c>
      <c r="E22515">
        <v>2.3529411764705901</v>
      </c>
      <c r="F22515">
        <v>262.07499999999999</v>
      </c>
      <c r="G22515">
        <v>18.944533639807901</v>
      </c>
      <c r="H22515">
        <v>0.88235294117647101</v>
      </c>
      <c r="I22515">
        <v>113.08750000000001</v>
      </c>
      <c r="J22515">
        <v>13.9420788539075</v>
      </c>
      <c r="K22515">
        <v>0.64705882352941202</v>
      </c>
      <c r="L22515">
        <v>82.087499999999906</v>
      </c>
      <c r="M22515">
        <v>0</v>
      </c>
      <c r="N22515">
        <v>0</v>
      </c>
      <c r="O22515">
        <v>0</v>
      </c>
      <c r="P22515">
        <v>0</v>
      </c>
      <c r="Q22515">
        <v>0</v>
      </c>
      <c r="R22515">
        <v>0</v>
      </c>
      <c r="S22515">
        <v>0</v>
      </c>
      <c r="T22515">
        <v>0</v>
      </c>
      <c r="U22515">
        <v>0</v>
      </c>
      <c r="V22515">
        <v>1745.6220000000001</v>
      </c>
      <c r="W22515">
        <v>975</v>
      </c>
      <c r="X22515">
        <v>5074.6750000000002</v>
      </c>
      <c r="Y22515">
        <v>0</v>
      </c>
      <c r="Z22515">
        <v>0</v>
      </c>
      <c r="AA22515">
        <v>0</v>
      </c>
      <c r="AB22515">
        <v>0</v>
      </c>
      <c r="AC22515">
        <v>0</v>
      </c>
      <c r="AD22515">
        <v>0</v>
      </c>
      <c r="AK22515" s="11" t="s">
        <v>431</v>
      </c>
      <c r="AM22515" s="11" t="s">
        <v>433</v>
      </c>
      <c r="AN22515">
        <v>7734.2573253648097</v>
      </c>
      <c r="AS22515" s="11">
        <f t="shared" si="351"/>
        <v>0</v>
      </c>
    </row>
    <row r="22516" spans="1:45" x14ac:dyDescent="0.25">
      <c r="A22516">
        <v>22515</v>
      </c>
      <c r="B22516" s="11" t="s">
        <v>519</v>
      </c>
      <c r="C22516" s="1">
        <v>44056</v>
      </c>
      <c r="D22516">
        <v>37.4043381416786</v>
      </c>
      <c r="E22516">
        <v>1.9985294117647101</v>
      </c>
      <c r="F22516">
        <v>220.51249999999999</v>
      </c>
      <c r="G22516">
        <v>12.6438335024453</v>
      </c>
      <c r="H22516">
        <v>0.58676470588235297</v>
      </c>
      <c r="I22516">
        <v>70.112499999999898</v>
      </c>
      <c r="J22516">
        <v>9.3391642782870701</v>
      </c>
      <c r="K22516">
        <v>0.41176470588235298</v>
      </c>
      <c r="L22516">
        <v>51.149999999999899</v>
      </c>
      <c r="M22516">
        <v>0</v>
      </c>
      <c r="N22516">
        <v>0</v>
      </c>
      <c r="O22516">
        <v>0</v>
      </c>
      <c r="P22516">
        <v>0</v>
      </c>
      <c r="Q22516">
        <v>0</v>
      </c>
      <c r="R22516">
        <v>0</v>
      </c>
      <c r="S22516">
        <v>0</v>
      </c>
      <c r="T22516">
        <v>0</v>
      </c>
      <c r="U22516">
        <v>0</v>
      </c>
      <c r="V22516">
        <v>1745.6220000000001</v>
      </c>
      <c r="W22516">
        <v>975</v>
      </c>
      <c r="X22516">
        <v>5074.6750000000002</v>
      </c>
      <c r="Y22516">
        <v>0</v>
      </c>
      <c r="Z22516">
        <v>0</v>
      </c>
      <c r="AA22516">
        <v>0</v>
      </c>
      <c r="AB22516">
        <v>0</v>
      </c>
      <c r="AC22516">
        <v>0</v>
      </c>
      <c r="AD22516">
        <v>0</v>
      </c>
      <c r="AK22516" s="11" t="s">
        <v>431</v>
      </c>
      <c r="AM22516" s="11" t="s">
        <v>433</v>
      </c>
      <c r="AN22516">
        <v>7778.8173550995798</v>
      </c>
      <c r="AS22516" s="11">
        <f t="shared" si="351"/>
        <v>0</v>
      </c>
    </row>
    <row r="22517" spans="1:45" x14ac:dyDescent="0.25">
      <c r="A22517">
        <v>22516</v>
      </c>
      <c r="B22517" s="11" t="s">
        <v>519</v>
      </c>
      <c r="C22517" s="1">
        <v>44057</v>
      </c>
      <c r="D22517">
        <v>31.341376979474799</v>
      </c>
      <c r="E22517">
        <v>1.47058823529412</v>
      </c>
      <c r="F22517">
        <v>187.53749999999999</v>
      </c>
      <c r="G22517">
        <v>6.3871959260510698</v>
      </c>
      <c r="H22517">
        <v>0.23529411764705899</v>
      </c>
      <c r="I22517">
        <v>36.049999999999997</v>
      </c>
      <c r="J22517">
        <v>4.7197478124000201</v>
      </c>
      <c r="K22517">
        <v>0.17647058823529399</v>
      </c>
      <c r="L22517">
        <v>26.512499999999999</v>
      </c>
      <c r="M22517">
        <v>0</v>
      </c>
      <c r="N22517">
        <v>0</v>
      </c>
      <c r="O22517">
        <v>0</v>
      </c>
      <c r="P22517">
        <v>0</v>
      </c>
      <c r="Q22517">
        <v>0</v>
      </c>
      <c r="R22517">
        <v>0</v>
      </c>
      <c r="S22517">
        <v>0</v>
      </c>
      <c r="T22517">
        <v>0</v>
      </c>
      <c r="U22517">
        <v>0</v>
      </c>
      <c r="V22517">
        <v>1745.6220000000001</v>
      </c>
      <c r="W22517">
        <v>975</v>
      </c>
      <c r="X22517">
        <v>5074.6750000000002</v>
      </c>
      <c r="Y22517">
        <v>0</v>
      </c>
      <c r="Z22517">
        <v>0</v>
      </c>
      <c r="AA22517">
        <v>0</v>
      </c>
      <c r="AB22517">
        <v>0</v>
      </c>
      <c r="AC22517">
        <v>0</v>
      </c>
      <c r="AD22517">
        <v>0</v>
      </c>
      <c r="AK22517" s="11" t="s">
        <v>431</v>
      </c>
      <c r="AM22517" s="11" t="s">
        <v>433</v>
      </c>
      <c r="AN22517">
        <v>7823.3773848342898</v>
      </c>
      <c r="AS22517" s="11">
        <f t="shared" si="351"/>
        <v>0</v>
      </c>
    </row>
    <row r="22518" spans="1:45" x14ac:dyDescent="0.25">
      <c r="A22518">
        <v>22517</v>
      </c>
      <c r="B22518" s="11" t="s">
        <v>519</v>
      </c>
      <c r="C22518" s="1">
        <v>44058</v>
      </c>
      <c r="D22518">
        <v>25.1500463355272</v>
      </c>
      <c r="E22518">
        <v>1.2926470588235299</v>
      </c>
      <c r="F22518">
        <v>150.0625</v>
      </c>
      <c r="G22518">
        <v>0</v>
      </c>
      <c r="H22518">
        <v>0</v>
      </c>
      <c r="I22518">
        <v>0</v>
      </c>
      <c r="J22518">
        <v>0</v>
      </c>
      <c r="K22518">
        <v>0</v>
      </c>
      <c r="L22518">
        <v>0</v>
      </c>
      <c r="M22518">
        <v>0</v>
      </c>
      <c r="N22518">
        <v>0</v>
      </c>
      <c r="O22518">
        <v>0</v>
      </c>
      <c r="P22518">
        <v>0</v>
      </c>
      <c r="Q22518">
        <v>0</v>
      </c>
      <c r="R22518">
        <v>0</v>
      </c>
      <c r="S22518">
        <v>0</v>
      </c>
      <c r="T22518">
        <v>0</v>
      </c>
      <c r="U22518">
        <v>0</v>
      </c>
      <c r="V22518">
        <v>1745.6220000000001</v>
      </c>
      <c r="W22518">
        <v>975</v>
      </c>
      <c r="X22518">
        <v>5074.6750000000002</v>
      </c>
      <c r="Y22518">
        <v>0</v>
      </c>
      <c r="Z22518">
        <v>0</v>
      </c>
      <c r="AA22518">
        <v>0</v>
      </c>
      <c r="AB22518">
        <v>0</v>
      </c>
      <c r="AC22518">
        <v>0</v>
      </c>
      <c r="AD22518">
        <v>0</v>
      </c>
      <c r="AK22518" s="11" t="s">
        <v>431</v>
      </c>
      <c r="AM22518" s="11" t="s">
        <v>433</v>
      </c>
      <c r="AN22518">
        <v>7867.9374145689899</v>
      </c>
      <c r="AS22518" s="11">
        <f t="shared" si="351"/>
        <v>0</v>
      </c>
    </row>
    <row r="22519" spans="1:45" x14ac:dyDescent="0.25">
      <c r="A22519">
        <v>22518</v>
      </c>
      <c r="B22519" s="11" t="s">
        <v>519</v>
      </c>
      <c r="C22519" s="1">
        <v>44059</v>
      </c>
      <c r="D22519">
        <v>18.944533639807901</v>
      </c>
      <c r="E22519">
        <v>0.88235294117647101</v>
      </c>
      <c r="F22519">
        <v>113.08750000000001</v>
      </c>
      <c r="G22519">
        <v>0</v>
      </c>
      <c r="H22519">
        <v>0</v>
      </c>
      <c r="I22519">
        <v>0</v>
      </c>
      <c r="J22519">
        <v>0</v>
      </c>
      <c r="K22519">
        <v>0</v>
      </c>
      <c r="L22519">
        <v>0</v>
      </c>
      <c r="M22519">
        <v>0</v>
      </c>
      <c r="N22519">
        <v>0</v>
      </c>
      <c r="O22519">
        <v>0</v>
      </c>
      <c r="P22519">
        <v>0</v>
      </c>
      <c r="Q22519">
        <v>0</v>
      </c>
      <c r="R22519">
        <v>0</v>
      </c>
      <c r="S22519">
        <v>0</v>
      </c>
      <c r="T22519">
        <v>0</v>
      </c>
      <c r="U22519">
        <v>0</v>
      </c>
      <c r="V22519">
        <v>1745.6220000000001</v>
      </c>
      <c r="W22519">
        <v>975</v>
      </c>
      <c r="X22519">
        <v>5074.6750000000002</v>
      </c>
      <c r="Y22519">
        <v>0</v>
      </c>
      <c r="Z22519">
        <v>0</v>
      </c>
      <c r="AA22519">
        <v>0</v>
      </c>
      <c r="AB22519">
        <v>0</v>
      </c>
      <c r="AC22519">
        <v>0</v>
      </c>
      <c r="AD22519">
        <v>0</v>
      </c>
      <c r="AK22519" s="11" t="s">
        <v>431</v>
      </c>
      <c r="AM22519" s="11" t="s">
        <v>433</v>
      </c>
      <c r="AN22519">
        <v>7912.4974443036999</v>
      </c>
      <c r="AS22519" s="11">
        <f t="shared" si="351"/>
        <v>0</v>
      </c>
    </row>
    <row r="22520" spans="1:45" x14ac:dyDescent="0.25">
      <c r="A22520">
        <v>22519</v>
      </c>
      <c r="B22520" s="11" t="s">
        <v>519</v>
      </c>
      <c r="C22520" s="1">
        <v>44060</v>
      </c>
      <c r="D22520">
        <v>12.6438335024453</v>
      </c>
      <c r="E22520">
        <v>0.58676470588235297</v>
      </c>
      <c r="F22520">
        <v>70.112499999999898</v>
      </c>
      <c r="G22520">
        <v>0</v>
      </c>
      <c r="H22520">
        <v>0</v>
      </c>
      <c r="I22520">
        <v>0</v>
      </c>
      <c r="J22520">
        <v>0</v>
      </c>
      <c r="K22520">
        <v>0</v>
      </c>
      <c r="L22520">
        <v>0</v>
      </c>
      <c r="M22520">
        <v>0</v>
      </c>
      <c r="N22520">
        <v>0</v>
      </c>
      <c r="O22520">
        <v>0</v>
      </c>
      <c r="P22520">
        <v>0</v>
      </c>
      <c r="Q22520">
        <v>0</v>
      </c>
      <c r="R22520">
        <v>0</v>
      </c>
      <c r="S22520">
        <v>0</v>
      </c>
      <c r="T22520">
        <v>0</v>
      </c>
      <c r="U22520">
        <v>0</v>
      </c>
      <c r="V22520">
        <v>1745.6220000000001</v>
      </c>
      <c r="W22520">
        <v>975</v>
      </c>
      <c r="X22520">
        <v>5074.6750000000002</v>
      </c>
      <c r="Y22520">
        <v>0</v>
      </c>
      <c r="Z22520">
        <v>0</v>
      </c>
      <c r="AA22520">
        <v>0</v>
      </c>
      <c r="AB22520">
        <v>0</v>
      </c>
      <c r="AC22520">
        <v>0</v>
      </c>
      <c r="AD22520">
        <v>0</v>
      </c>
      <c r="AK22520" s="11" t="s">
        <v>431</v>
      </c>
      <c r="AM22520" s="11" t="s">
        <v>433</v>
      </c>
      <c r="AN22520">
        <v>7957.05747403847</v>
      </c>
      <c r="AS22520" s="11">
        <f t="shared" si="351"/>
        <v>0</v>
      </c>
    </row>
    <row r="22521" spans="1:45" x14ac:dyDescent="0.25">
      <c r="A22521">
        <v>22520</v>
      </c>
      <c r="B22521" s="11" t="s">
        <v>519</v>
      </c>
      <c r="C22521" s="1">
        <v>44061</v>
      </c>
      <c r="D22521">
        <v>6.3871959260510698</v>
      </c>
      <c r="E22521">
        <v>0.23529411764705899</v>
      </c>
      <c r="F22521">
        <v>36.049999999999997</v>
      </c>
      <c r="G22521">
        <v>0</v>
      </c>
      <c r="H22521">
        <v>0</v>
      </c>
      <c r="I22521">
        <v>0</v>
      </c>
      <c r="J22521">
        <v>0</v>
      </c>
      <c r="K22521">
        <v>0</v>
      </c>
      <c r="L22521">
        <v>0</v>
      </c>
      <c r="M22521">
        <v>0</v>
      </c>
      <c r="N22521">
        <v>0</v>
      </c>
      <c r="O22521">
        <v>0</v>
      </c>
      <c r="P22521">
        <v>0</v>
      </c>
      <c r="Q22521">
        <v>0</v>
      </c>
      <c r="R22521">
        <v>0</v>
      </c>
      <c r="S22521">
        <v>0</v>
      </c>
      <c r="T22521">
        <v>0</v>
      </c>
      <c r="U22521">
        <v>0</v>
      </c>
      <c r="V22521">
        <v>1745.6220000000001</v>
      </c>
      <c r="W22521">
        <v>975</v>
      </c>
      <c r="X22521">
        <v>5074.6750000000002</v>
      </c>
      <c r="Y22521">
        <v>0</v>
      </c>
      <c r="Z22521">
        <v>0</v>
      </c>
      <c r="AA22521">
        <v>0</v>
      </c>
      <c r="AB22521">
        <v>0</v>
      </c>
      <c r="AC22521">
        <v>0</v>
      </c>
      <c r="AD22521">
        <v>0</v>
      </c>
      <c r="AK22521" s="11" t="s">
        <v>431</v>
      </c>
      <c r="AM22521" s="11" t="s">
        <v>433</v>
      </c>
      <c r="AN22521">
        <v>8001.61750377318</v>
      </c>
      <c r="AS22521" s="11">
        <f t="shared" si="351"/>
        <v>0</v>
      </c>
    </row>
    <row r="22522" spans="1:45" x14ac:dyDescent="0.25">
      <c r="A22522">
        <v>22521</v>
      </c>
      <c r="B22522" s="11" t="s">
        <v>519</v>
      </c>
      <c r="C22522" s="1">
        <v>44062</v>
      </c>
      <c r="D22522">
        <v>0</v>
      </c>
      <c r="E22522">
        <v>0</v>
      </c>
      <c r="F22522">
        <v>0</v>
      </c>
      <c r="G22522">
        <v>0</v>
      </c>
      <c r="H22522">
        <v>0</v>
      </c>
      <c r="I22522">
        <v>0</v>
      </c>
      <c r="J22522">
        <v>0</v>
      </c>
      <c r="K22522">
        <v>0</v>
      </c>
      <c r="L22522">
        <v>0</v>
      </c>
      <c r="M22522">
        <v>0</v>
      </c>
      <c r="N22522">
        <v>0</v>
      </c>
      <c r="O22522">
        <v>0</v>
      </c>
      <c r="P22522">
        <v>0</v>
      </c>
      <c r="Q22522">
        <v>0</v>
      </c>
      <c r="R22522">
        <v>0</v>
      </c>
      <c r="S22522">
        <v>0</v>
      </c>
      <c r="T22522">
        <v>0</v>
      </c>
      <c r="U22522">
        <v>0</v>
      </c>
      <c r="V22522">
        <v>1745.6220000000001</v>
      </c>
      <c r="W22522">
        <v>975</v>
      </c>
      <c r="X22522">
        <v>5074.6750000000002</v>
      </c>
      <c r="Y22522">
        <v>0</v>
      </c>
      <c r="Z22522">
        <v>0</v>
      </c>
      <c r="AA22522">
        <v>0</v>
      </c>
      <c r="AB22522">
        <v>0</v>
      </c>
      <c r="AC22522">
        <v>0</v>
      </c>
      <c r="AD22522">
        <v>0</v>
      </c>
      <c r="AK22522" s="11" t="s">
        <v>431</v>
      </c>
      <c r="AM22522" s="11" t="s">
        <v>433</v>
      </c>
      <c r="AN22522">
        <v>8046.1775335078801</v>
      </c>
      <c r="AS22522" s="11">
        <f t="shared" si="351"/>
        <v>0</v>
      </c>
    </row>
    <row r="22523" spans="1:45" x14ac:dyDescent="0.25">
      <c r="A22523">
        <v>22522</v>
      </c>
      <c r="B22523" s="11" t="s">
        <v>519</v>
      </c>
      <c r="C22523" s="1">
        <v>44063</v>
      </c>
      <c r="D22523">
        <v>0</v>
      </c>
      <c r="E22523">
        <v>0</v>
      </c>
      <c r="F22523">
        <v>0</v>
      </c>
      <c r="G22523">
        <v>0</v>
      </c>
      <c r="H22523">
        <v>0</v>
      </c>
      <c r="I22523">
        <v>0</v>
      </c>
      <c r="J22523">
        <v>0</v>
      </c>
      <c r="K22523">
        <v>0</v>
      </c>
      <c r="L22523">
        <v>0</v>
      </c>
      <c r="M22523">
        <v>0</v>
      </c>
      <c r="N22523">
        <v>0</v>
      </c>
      <c r="O22523">
        <v>0</v>
      </c>
      <c r="P22523">
        <v>0</v>
      </c>
      <c r="Q22523">
        <v>0</v>
      </c>
      <c r="R22523">
        <v>0</v>
      </c>
      <c r="S22523">
        <v>0</v>
      </c>
      <c r="T22523">
        <v>0</v>
      </c>
      <c r="U22523">
        <v>0</v>
      </c>
      <c r="V22523">
        <v>1745.6220000000001</v>
      </c>
      <c r="W22523">
        <v>975</v>
      </c>
      <c r="X22523">
        <v>5074.6750000000002</v>
      </c>
      <c r="Y22523">
        <v>0</v>
      </c>
      <c r="Z22523">
        <v>0</v>
      </c>
      <c r="AA22523">
        <v>0</v>
      </c>
      <c r="AB22523">
        <v>0</v>
      </c>
      <c r="AC22523">
        <v>0</v>
      </c>
      <c r="AD22523">
        <v>0</v>
      </c>
      <c r="AK22523" s="11" t="s">
        <v>431</v>
      </c>
      <c r="AM22523" s="11" t="s">
        <v>433</v>
      </c>
      <c r="AN22523">
        <v>8090.7375632425901</v>
      </c>
      <c r="AS22523" s="11">
        <f t="shared" si="351"/>
        <v>0</v>
      </c>
    </row>
    <row r="22524" spans="1:45" x14ac:dyDescent="0.25">
      <c r="A22524">
        <v>22523</v>
      </c>
      <c r="B22524" s="11" t="s">
        <v>519</v>
      </c>
      <c r="C22524" s="1">
        <v>44064</v>
      </c>
      <c r="D22524">
        <v>0</v>
      </c>
      <c r="E22524">
        <v>0</v>
      </c>
      <c r="F22524">
        <v>0</v>
      </c>
      <c r="G22524">
        <v>0</v>
      </c>
      <c r="H22524">
        <v>0</v>
      </c>
      <c r="I22524">
        <v>0</v>
      </c>
      <c r="J22524">
        <v>0</v>
      </c>
      <c r="K22524">
        <v>0</v>
      </c>
      <c r="L22524">
        <v>0</v>
      </c>
      <c r="M22524">
        <v>0</v>
      </c>
      <c r="N22524">
        <v>0</v>
      </c>
      <c r="O22524">
        <v>0</v>
      </c>
      <c r="P22524">
        <v>0</v>
      </c>
      <c r="Q22524">
        <v>0</v>
      </c>
      <c r="R22524">
        <v>0</v>
      </c>
      <c r="S22524">
        <v>0</v>
      </c>
      <c r="T22524">
        <v>0</v>
      </c>
      <c r="U22524">
        <v>0</v>
      </c>
      <c r="V22524">
        <v>1745.6220000000001</v>
      </c>
      <c r="W22524">
        <v>975</v>
      </c>
      <c r="X22524">
        <v>5074.6750000000002</v>
      </c>
      <c r="Y22524">
        <v>0</v>
      </c>
      <c r="Z22524">
        <v>0</v>
      </c>
      <c r="AA22524">
        <v>0</v>
      </c>
      <c r="AB22524">
        <v>0</v>
      </c>
      <c r="AC22524">
        <v>0</v>
      </c>
      <c r="AD22524">
        <v>0</v>
      </c>
      <c r="AK22524" s="11" t="s">
        <v>431</v>
      </c>
      <c r="AM22524" s="11" t="s">
        <v>433</v>
      </c>
      <c r="AN22524">
        <v>8135.2975929773002</v>
      </c>
      <c r="AS22524" s="11">
        <f t="shared" si="351"/>
        <v>0</v>
      </c>
    </row>
    <row r="22525" spans="1:45" x14ac:dyDescent="0.25">
      <c r="A22525">
        <v>22524</v>
      </c>
      <c r="B22525" s="11" t="s">
        <v>519</v>
      </c>
      <c r="C22525" s="1">
        <v>44065</v>
      </c>
      <c r="D22525">
        <v>0</v>
      </c>
      <c r="E22525">
        <v>0</v>
      </c>
      <c r="F22525">
        <v>0</v>
      </c>
      <c r="G22525">
        <v>0</v>
      </c>
      <c r="H22525">
        <v>0</v>
      </c>
      <c r="I22525">
        <v>0</v>
      </c>
      <c r="J22525">
        <v>0</v>
      </c>
      <c r="K22525">
        <v>0</v>
      </c>
      <c r="L22525">
        <v>0</v>
      </c>
      <c r="M22525">
        <v>0</v>
      </c>
      <c r="N22525">
        <v>0</v>
      </c>
      <c r="O22525">
        <v>0</v>
      </c>
      <c r="P22525">
        <v>0</v>
      </c>
      <c r="Q22525">
        <v>0</v>
      </c>
      <c r="R22525">
        <v>0</v>
      </c>
      <c r="S22525">
        <v>0</v>
      </c>
      <c r="T22525">
        <v>0</v>
      </c>
      <c r="U22525">
        <v>0</v>
      </c>
      <c r="V22525">
        <v>1745.6220000000001</v>
      </c>
      <c r="W22525">
        <v>975</v>
      </c>
      <c r="X22525">
        <v>5074.6750000000002</v>
      </c>
      <c r="Y22525">
        <v>0</v>
      </c>
      <c r="Z22525">
        <v>0</v>
      </c>
      <c r="AA22525">
        <v>0</v>
      </c>
      <c r="AB22525">
        <v>0</v>
      </c>
      <c r="AC22525">
        <v>0</v>
      </c>
      <c r="AD22525">
        <v>0</v>
      </c>
      <c r="AK22525" s="11" t="s">
        <v>431</v>
      </c>
      <c r="AM22525" s="11" t="s">
        <v>433</v>
      </c>
      <c r="AN22525">
        <v>8179.8576227120702</v>
      </c>
      <c r="AS22525" s="11">
        <f t="shared" si="351"/>
        <v>0</v>
      </c>
    </row>
    <row r="22526" spans="1:45" x14ac:dyDescent="0.25">
      <c r="A22526">
        <v>22525</v>
      </c>
      <c r="B22526" s="11" t="s">
        <v>519</v>
      </c>
      <c r="C22526" s="1">
        <v>44066</v>
      </c>
      <c r="D22526">
        <v>0</v>
      </c>
      <c r="E22526">
        <v>0</v>
      </c>
      <c r="F22526">
        <v>0</v>
      </c>
      <c r="G22526">
        <v>0</v>
      </c>
      <c r="H22526">
        <v>0</v>
      </c>
      <c r="I22526">
        <v>0</v>
      </c>
      <c r="J22526">
        <v>0</v>
      </c>
      <c r="K22526">
        <v>0</v>
      </c>
      <c r="L22526">
        <v>0</v>
      </c>
      <c r="M22526">
        <v>0</v>
      </c>
      <c r="N22526">
        <v>0</v>
      </c>
      <c r="O22526">
        <v>0</v>
      </c>
      <c r="P22526">
        <v>0</v>
      </c>
      <c r="Q22526">
        <v>0</v>
      </c>
      <c r="R22526">
        <v>0</v>
      </c>
      <c r="S22526">
        <v>0</v>
      </c>
      <c r="T22526">
        <v>0</v>
      </c>
      <c r="U22526">
        <v>0</v>
      </c>
      <c r="V22526">
        <v>1745.6220000000001</v>
      </c>
      <c r="W22526">
        <v>975</v>
      </c>
      <c r="X22526">
        <v>5074.6750000000002</v>
      </c>
      <c r="Y22526">
        <v>0</v>
      </c>
      <c r="Z22526">
        <v>0</v>
      </c>
      <c r="AA22526">
        <v>0</v>
      </c>
      <c r="AB22526">
        <v>0</v>
      </c>
      <c r="AC22526">
        <v>0</v>
      </c>
      <c r="AD22526">
        <v>0</v>
      </c>
      <c r="AK22526" s="11" t="s">
        <v>431</v>
      </c>
      <c r="AM22526" s="11" t="s">
        <v>433</v>
      </c>
      <c r="AN22526">
        <v>8224.4176524467694</v>
      </c>
      <c r="AS22526" s="11">
        <f t="shared" si="351"/>
        <v>0</v>
      </c>
    </row>
    <row r="22527" spans="1:45" x14ac:dyDescent="0.25">
      <c r="A22527">
        <v>22526</v>
      </c>
      <c r="B22527" s="11" t="s">
        <v>519</v>
      </c>
      <c r="C22527" s="1">
        <v>44067</v>
      </c>
      <c r="D22527">
        <v>0</v>
      </c>
      <c r="E22527">
        <v>0</v>
      </c>
      <c r="F22527">
        <v>0</v>
      </c>
      <c r="G22527">
        <v>0</v>
      </c>
      <c r="H22527">
        <v>0</v>
      </c>
      <c r="I22527">
        <v>0</v>
      </c>
      <c r="J22527">
        <v>0</v>
      </c>
      <c r="K22527">
        <v>0</v>
      </c>
      <c r="L22527">
        <v>0</v>
      </c>
      <c r="M22527">
        <v>0</v>
      </c>
      <c r="N22527">
        <v>0</v>
      </c>
      <c r="O22527">
        <v>0</v>
      </c>
      <c r="P22527">
        <v>0</v>
      </c>
      <c r="Q22527">
        <v>0</v>
      </c>
      <c r="R22527">
        <v>0</v>
      </c>
      <c r="S22527">
        <v>0</v>
      </c>
      <c r="T22527">
        <v>0</v>
      </c>
      <c r="U22527">
        <v>0</v>
      </c>
      <c r="V22527">
        <v>1745.6220000000001</v>
      </c>
      <c r="W22527">
        <v>975</v>
      </c>
      <c r="X22527">
        <v>5074.6750000000002</v>
      </c>
      <c r="Y22527">
        <v>0</v>
      </c>
      <c r="Z22527">
        <v>0</v>
      </c>
      <c r="AA22527">
        <v>0</v>
      </c>
      <c r="AB22527">
        <v>0</v>
      </c>
      <c r="AC22527">
        <v>0</v>
      </c>
      <c r="AD22527">
        <v>0</v>
      </c>
      <c r="AK22527" s="11" t="s">
        <v>431</v>
      </c>
      <c r="AM22527" s="11" t="s">
        <v>433</v>
      </c>
      <c r="AN22527">
        <v>8268.9776821814794</v>
      </c>
      <c r="AS22527" s="11">
        <f t="shared" si="351"/>
        <v>0</v>
      </c>
    </row>
    <row r="22528" spans="1:45" x14ac:dyDescent="0.25">
      <c r="A22528">
        <v>22527</v>
      </c>
      <c r="B22528" s="11" t="s">
        <v>520</v>
      </c>
      <c r="C22528" s="1">
        <v>43812</v>
      </c>
      <c r="D22528">
        <v>0</v>
      </c>
      <c r="E22528">
        <v>0</v>
      </c>
      <c r="F22528">
        <v>0</v>
      </c>
      <c r="G22528">
        <v>0</v>
      </c>
      <c r="H22528">
        <v>0</v>
      </c>
      <c r="I22528">
        <v>0</v>
      </c>
      <c r="J22528">
        <v>0</v>
      </c>
      <c r="K22528">
        <v>0</v>
      </c>
      <c r="L22528">
        <v>0</v>
      </c>
      <c r="M22528">
        <v>0</v>
      </c>
      <c r="N22528">
        <v>0</v>
      </c>
      <c r="O22528">
        <v>0</v>
      </c>
      <c r="P22528">
        <v>0</v>
      </c>
      <c r="Q22528">
        <v>0</v>
      </c>
      <c r="R22528">
        <v>0</v>
      </c>
      <c r="S22528">
        <v>0</v>
      </c>
      <c r="T22528">
        <v>0</v>
      </c>
      <c r="U22528">
        <v>0</v>
      </c>
      <c r="V22528">
        <v>0</v>
      </c>
      <c r="W22528">
        <v>0</v>
      </c>
      <c r="X22528">
        <v>0</v>
      </c>
      <c r="Y22528">
        <v>0</v>
      </c>
      <c r="Z22528">
        <v>0</v>
      </c>
      <c r="AA22528">
        <v>0</v>
      </c>
      <c r="AB22528">
        <v>0</v>
      </c>
      <c r="AC22528">
        <v>0</v>
      </c>
      <c r="AD22528">
        <v>0</v>
      </c>
      <c r="AK22528" s="11" t="s">
        <v>431</v>
      </c>
      <c r="AM22528" s="11" t="s">
        <v>431</v>
      </c>
      <c r="AS22528" s="11">
        <f t="shared" si="351"/>
        <v>0</v>
      </c>
    </row>
    <row r="22529" spans="1:45" x14ac:dyDescent="0.25">
      <c r="A22529">
        <v>22528</v>
      </c>
      <c r="B22529" s="11" t="s">
        <v>520</v>
      </c>
      <c r="C22529" s="1">
        <v>43813</v>
      </c>
      <c r="D22529">
        <v>0</v>
      </c>
      <c r="E22529">
        <v>0</v>
      </c>
      <c r="F22529">
        <v>0</v>
      </c>
      <c r="G22529">
        <v>0</v>
      </c>
      <c r="H22529">
        <v>0</v>
      </c>
      <c r="I22529">
        <v>0</v>
      </c>
      <c r="J22529">
        <v>0</v>
      </c>
      <c r="K22529">
        <v>0</v>
      </c>
      <c r="L22529">
        <v>0</v>
      </c>
      <c r="M22529">
        <v>0</v>
      </c>
      <c r="N22529">
        <v>0</v>
      </c>
      <c r="O22529">
        <v>0</v>
      </c>
      <c r="P22529">
        <v>0</v>
      </c>
      <c r="Q22529">
        <v>0</v>
      </c>
      <c r="R22529">
        <v>0</v>
      </c>
      <c r="S22529">
        <v>0</v>
      </c>
      <c r="T22529">
        <v>0</v>
      </c>
      <c r="U22529">
        <v>0</v>
      </c>
      <c r="V22529">
        <v>0</v>
      </c>
      <c r="W22529">
        <v>0</v>
      </c>
      <c r="X22529">
        <v>0</v>
      </c>
      <c r="Y22529">
        <v>0</v>
      </c>
      <c r="Z22529">
        <v>0</v>
      </c>
      <c r="AA22529">
        <v>0</v>
      </c>
      <c r="AB22529">
        <v>0</v>
      </c>
      <c r="AC22529">
        <v>0</v>
      </c>
      <c r="AD22529">
        <v>0</v>
      </c>
      <c r="AK22529" s="11" t="s">
        <v>431</v>
      </c>
      <c r="AM22529" s="11" t="s">
        <v>431</v>
      </c>
      <c r="AS22529" s="11">
        <f t="shared" si="351"/>
        <v>0</v>
      </c>
    </row>
    <row r="22530" spans="1:45" x14ac:dyDescent="0.25">
      <c r="A22530">
        <v>22529</v>
      </c>
      <c r="B22530" s="11" t="s">
        <v>520</v>
      </c>
      <c r="C22530" s="1">
        <v>43814</v>
      </c>
      <c r="D22530">
        <v>0</v>
      </c>
      <c r="E22530">
        <v>0</v>
      </c>
      <c r="F22530">
        <v>0</v>
      </c>
      <c r="G22530">
        <v>0</v>
      </c>
      <c r="H22530">
        <v>0</v>
      </c>
      <c r="I22530">
        <v>0</v>
      </c>
      <c r="J22530">
        <v>0</v>
      </c>
      <c r="K22530">
        <v>0</v>
      </c>
      <c r="L22530">
        <v>0</v>
      </c>
      <c r="M22530">
        <v>0</v>
      </c>
      <c r="N22530">
        <v>0</v>
      </c>
      <c r="O22530">
        <v>0</v>
      </c>
      <c r="P22530">
        <v>0</v>
      </c>
      <c r="Q22530">
        <v>0</v>
      </c>
      <c r="R22530">
        <v>0</v>
      </c>
      <c r="S22530">
        <v>0</v>
      </c>
      <c r="T22530">
        <v>0</v>
      </c>
      <c r="U22530">
        <v>0</v>
      </c>
      <c r="V22530">
        <v>0</v>
      </c>
      <c r="W22530">
        <v>0</v>
      </c>
      <c r="X22530">
        <v>0</v>
      </c>
      <c r="Y22530">
        <v>0</v>
      </c>
      <c r="Z22530">
        <v>0</v>
      </c>
      <c r="AA22530">
        <v>0</v>
      </c>
      <c r="AB22530">
        <v>0</v>
      </c>
      <c r="AC22530">
        <v>0</v>
      </c>
      <c r="AD22530">
        <v>0</v>
      </c>
      <c r="AK22530" s="11" t="s">
        <v>431</v>
      </c>
      <c r="AM22530" s="11" t="s">
        <v>431</v>
      </c>
      <c r="AS22530" s="11">
        <f t="shared" ref="AS22530:AS22593" si="352">_xlfn.IFNA(INDEX($BI$2:$BI$53,MATCH(B22537,$BH$2:$BH$53,0)),0)</f>
        <v>0</v>
      </c>
    </row>
    <row r="22531" spans="1:45" x14ac:dyDescent="0.25">
      <c r="A22531">
        <v>22530</v>
      </c>
      <c r="B22531" s="11" t="s">
        <v>520</v>
      </c>
      <c r="C22531" s="1">
        <v>43815</v>
      </c>
      <c r="D22531">
        <v>0</v>
      </c>
      <c r="E22531">
        <v>0</v>
      </c>
      <c r="F22531">
        <v>0</v>
      </c>
      <c r="G22531">
        <v>0</v>
      </c>
      <c r="H22531">
        <v>0</v>
      </c>
      <c r="I22531">
        <v>0</v>
      </c>
      <c r="J22531">
        <v>0</v>
      </c>
      <c r="K22531">
        <v>0</v>
      </c>
      <c r="L22531">
        <v>0</v>
      </c>
      <c r="M22531">
        <v>0</v>
      </c>
      <c r="N22531">
        <v>0</v>
      </c>
      <c r="O22531">
        <v>0</v>
      </c>
      <c r="P22531">
        <v>0</v>
      </c>
      <c r="Q22531">
        <v>0</v>
      </c>
      <c r="R22531">
        <v>0</v>
      </c>
      <c r="S22531">
        <v>0</v>
      </c>
      <c r="T22531">
        <v>0</v>
      </c>
      <c r="U22531">
        <v>0</v>
      </c>
      <c r="V22531">
        <v>0</v>
      </c>
      <c r="W22531">
        <v>0</v>
      </c>
      <c r="X22531">
        <v>0</v>
      </c>
      <c r="Y22531">
        <v>0</v>
      </c>
      <c r="Z22531">
        <v>0</v>
      </c>
      <c r="AA22531">
        <v>0</v>
      </c>
      <c r="AB22531">
        <v>0</v>
      </c>
      <c r="AC22531">
        <v>0</v>
      </c>
      <c r="AD22531">
        <v>0</v>
      </c>
      <c r="AK22531" s="11" t="s">
        <v>431</v>
      </c>
      <c r="AM22531" s="11" t="s">
        <v>431</v>
      </c>
      <c r="AS22531" s="11">
        <f t="shared" si="352"/>
        <v>0</v>
      </c>
    </row>
    <row r="22532" spans="1:45" x14ac:dyDescent="0.25">
      <c r="A22532">
        <v>22531</v>
      </c>
      <c r="B22532" s="11" t="s">
        <v>520</v>
      </c>
      <c r="C22532" s="1">
        <v>43816</v>
      </c>
      <c r="D22532">
        <v>0</v>
      </c>
      <c r="E22532">
        <v>0</v>
      </c>
      <c r="F22532">
        <v>0</v>
      </c>
      <c r="G22532">
        <v>0</v>
      </c>
      <c r="H22532">
        <v>0</v>
      </c>
      <c r="I22532">
        <v>0</v>
      </c>
      <c r="J22532">
        <v>0</v>
      </c>
      <c r="K22532">
        <v>0</v>
      </c>
      <c r="L22532">
        <v>0</v>
      </c>
      <c r="M22532">
        <v>0</v>
      </c>
      <c r="N22532">
        <v>0</v>
      </c>
      <c r="O22532">
        <v>0</v>
      </c>
      <c r="P22532">
        <v>0</v>
      </c>
      <c r="Q22532">
        <v>0</v>
      </c>
      <c r="R22532">
        <v>0</v>
      </c>
      <c r="S22532">
        <v>0</v>
      </c>
      <c r="T22532">
        <v>0</v>
      </c>
      <c r="U22532">
        <v>0</v>
      </c>
      <c r="V22532">
        <v>0</v>
      </c>
      <c r="W22532">
        <v>0</v>
      </c>
      <c r="X22532">
        <v>0</v>
      </c>
      <c r="Y22532">
        <v>0</v>
      </c>
      <c r="Z22532">
        <v>0</v>
      </c>
      <c r="AA22532">
        <v>0</v>
      </c>
      <c r="AB22532">
        <v>0</v>
      </c>
      <c r="AC22532">
        <v>0</v>
      </c>
      <c r="AD22532">
        <v>0</v>
      </c>
      <c r="AK22532" s="11" t="s">
        <v>431</v>
      </c>
      <c r="AM22532" s="11" t="s">
        <v>431</v>
      </c>
      <c r="AS22532" s="11">
        <f t="shared" si="352"/>
        <v>0</v>
      </c>
    </row>
    <row r="22533" spans="1:45" x14ac:dyDescent="0.25">
      <c r="A22533">
        <v>22532</v>
      </c>
      <c r="B22533" s="11" t="s">
        <v>520</v>
      </c>
      <c r="C22533" s="1">
        <v>43817</v>
      </c>
      <c r="D22533">
        <v>0</v>
      </c>
      <c r="E22533">
        <v>0</v>
      </c>
      <c r="F22533">
        <v>0</v>
      </c>
      <c r="G22533">
        <v>0</v>
      </c>
      <c r="H22533">
        <v>0</v>
      </c>
      <c r="I22533">
        <v>0</v>
      </c>
      <c r="J22533">
        <v>0</v>
      </c>
      <c r="K22533">
        <v>0</v>
      </c>
      <c r="L22533">
        <v>0</v>
      </c>
      <c r="M22533">
        <v>0</v>
      </c>
      <c r="N22533">
        <v>0</v>
      </c>
      <c r="O22533">
        <v>0</v>
      </c>
      <c r="P22533">
        <v>0</v>
      </c>
      <c r="Q22533">
        <v>0</v>
      </c>
      <c r="R22533">
        <v>0</v>
      </c>
      <c r="S22533">
        <v>0</v>
      </c>
      <c r="T22533">
        <v>0</v>
      </c>
      <c r="U22533">
        <v>0</v>
      </c>
      <c r="V22533">
        <v>0</v>
      </c>
      <c r="W22533">
        <v>0</v>
      </c>
      <c r="X22533">
        <v>0</v>
      </c>
      <c r="Y22533">
        <v>0</v>
      </c>
      <c r="Z22533">
        <v>0</v>
      </c>
      <c r="AA22533">
        <v>0</v>
      </c>
      <c r="AB22533">
        <v>0</v>
      </c>
      <c r="AC22533">
        <v>0</v>
      </c>
      <c r="AD22533">
        <v>0</v>
      </c>
      <c r="AK22533" s="11" t="s">
        <v>431</v>
      </c>
      <c r="AM22533" s="11" t="s">
        <v>431</v>
      </c>
      <c r="AS22533" s="11">
        <f t="shared" si="352"/>
        <v>0</v>
      </c>
    </row>
    <row r="22534" spans="1:45" x14ac:dyDescent="0.25">
      <c r="A22534">
        <v>22533</v>
      </c>
      <c r="B22534" s="11" t="s">
        <v>520</v>
      </c>
      <c r="C22534" s="1">
        <v>43818</v>
      </c>
      <c r="D22534">
        <v>0</v>
      </c>
      <c r="E22534">
        <v>0</v>
      </c>
      <c r="F22534">
        <v>0</v>
      </c>
      <c r="G22534">
        <v>0</v>
      </c>
      <c r="H22534">
        <v>0</v>
      </c>
      <c r="I22534">
        <v>0</v>
      </c>
      <c r="J22534">
        <v>0</v>
      </c>
      <c r="K22534">
        <v>0</v>
      </c>
      <c r="L22534">
        <v>0</v>
      </c>
      <c r="M22534">
        <v>0</v>
      </c>
      <c r="N22534">
        <v>0</v>
      </c>
      <c r="O22534">
        <v>0</v>
      </c>
      <c r="P22534">
        <v>0</v>
      </c>
      <c r="Q22534">
        <v>0</v>
      </c>
      <c r="R22534">
        <v>0</v>
      </c>
      <c r="S22534">
        <v>0</v>
      </c>
      <c r="T22534">
        <v>0</v>
      </c>
      <c r="U22534">
        <v>0</v>
      </c>
      <c r="V22534">
        <v>0</v>
      </c>
      <c r="W22534">
        <v>0</v>
      </c>
      <c r="X22534">
        <v>0</v>
      </c>
      <c r="Y22534">
        <v>0</v>
      </c>
      <c r="Z22534">
        <v>0</v>
      </c>
      <c r="AA22534">
        <v>0</v>
      </c>
      <c r="AB22534">
        <v>0</v>
      </c>
      <c r="AC22534">
        <v>0</v>
      </c>
      <c r="AD22534">
        <v>0</v>
      </c>
      <c r="AK22534" s="11" t="s">
        <v>431</v>
      </c>
      <c r="AM22534" s="11" t="s">
        <v>431</v>
      </c>
      <c r="AS22534" s="11">
        <f t="shared" si="352"/>
        <v>0</v>
      </c>
    </row>
    <row r="22535" spans="1:45" x14ac:dyDescent="0.25">
      <c r="A22535">
        <v>22534</v>
      </c>
      <c r="B22535" s="11" t="s">
        <v>520</v>
      </c>
      <c r="C22535" s="1">
        <v>43819</v>
      </c>
      <c r="D22535">
        <v>0</v>
      </c>
      <c r="E22535">
        <v>0</v>
      </c>
      <c r="F22535">
        <v>0</v>
      </c>
      <c r="G22535">
        <v>0</v>
      </c>
      <c r="H22535">
        <v>0</v>
      </c>
      <c r="I22535">
        <v>0</v>
      </c>
      <c r="J22535">
        <v>0</v>
      </c>
      <c r="K22535">
        <v>0</v>
      </c>
      <c r="L22535">
        <v>0</v>
      </c>
      <c r="M22535">
        <v>0</v>
      </c>
      <c r="N22535">
        <v>0</v>
      </c>
      <c r="O22535">
        <v>0</v>
      </c>
      <c r="P22535">
        <v>0</v>
      </c>
      <c r="Q22535">
        <v>0</v>
      </c>
      <c r="R22535">
        <v>0</v>
      </c>
      <c r="S22535">
        <v>0</v>
      </c>
      <c r="T22535">
        <v>0</v>
      </c>
      <c r="U22535">
        <v>0</v>
      </c>
      <c r="V22535">
        <v>0</v>
      </c>
      <c r="W22535">
        <v>0</v>
      </c>
      <c r="X22535">
        <v>0</v>
      </c>
      <c r="Y22535">
        <v>0</v>
      </c>
      <c r="Z22535">
        <v>0</v>
      </c>
      <c r="AA22535">
        <v>0</v>
      </c>
      <c r="AB22535">
        <v>0</v>
      </c>
      <c r="AC22535">
        <v>0</v>
      </c>
      <c r="AD22535">
        <v>0</v>
      </c>
      <c r="AK22535" s="11" t="s">
        <v>431</v>
      </c>
      <c r="AM22535" s="11" t="s">
        <v>431</v>
      </c>
      <c r="AS22535" s="11">
        <f t="shared" si="352"/>
        <v>0</v>
      </c>
    </row>
    <row r="22536" spans="1:45" x14ac:dyDescent="0.25">
      <c r="A22536">
        <v>22535</v>
      </c>
      <c r="B22536" s="11" t="s">
        <v>520</v>
      </c>
      <c r="C22536" s="1">
        <v>43820</v>
      </c>
      <c r="D22536">
        <v>0</v>
      </c>
      <c r="E22536">
        <v>0</v>
      </c>
      <c r="F22536">
        <v>0</v>
      </c>
      <c r="G22536">
        <v>0</v>
      </c>
      <c r="H22536">
        <v>0</v>
      </c>
      <c r="I22536">
        <v>0</v>
      </c>
      <c r="J22536">
        <v>0</v>
      </c>
      <c r="K22536">
        <v>0</v>
      </c>
      <c r="L22536">
        <v>0</v>
      </c>
      <c r="M22536">
        <v>0</v>
      </c>
      <c r="N22536">
        <v>0</v>
      </c>
      <c r="O22536">
        <v>0</v>
      </c>
      <c r="P22536">
        <v>0</v>
      </c>
      <c r="Q22536">
        <v>0</v>
      </c>
      <c r="R22536">
        <v>0</v>
      </c>
      <c r="S22536">
        <v>0</v>
      </c>
      <c r="T22536">
        <v>0</v>
      </c>
      <c r="U22536">
        <v>0</v>
      </c>
      <c r="V22536">
        <v>0</v>
      </c>
      <c r="W22536">
        <v>0</v>
      </c>
      <c r="X22536">
        <v>0</v>
      </c>
      <c r="Y22536">
        <v>0</v>
      </c>
      <c r="Z22536">
        <v>0</v>
      </c>
      <c r="AA22536">
        <v>0</v>
      </c>
      <c r="AB22536">
        <v>0</v>
      </c>
      <c r="AC22536">
        <v>0</v>
      </c>
      <c r="AD22536">
        <v>0</v>
      </c>
      <c r="AK22536" s="11" t="s">
        <v>431</v>
      </c>
      <c r="AM22536" s="11" t="s">
        <v>431</v>
      </c>
      <c r="AS22536" s="11">
        <f t="shared" si="352"/>
        <v>0</v>
      </c>
    </row>
    <row r="22537" spans="1:45" x14ac:dyDescent="0.25">
      <c r="A22537">
        <v>22536</v>
      </c>
      <c r="B22537" s="11" t="s">
        <v>520</v>
      </c>
      <c r="C22537" s="1">
        <v>43821</v>
      </c>
      <c r="D22537">
        <v>0</v>
      </c>
      <c r="E22537">
        <v>0</v>
      </c>
      <c r="F22537">
        <v>0</v>
      </c>
      <c r="G22537">
        <v>0</v>
      </c>
      <c r="H22537">
        <v>0</v>
      </c>
      <c r="I22537">
        <v>0</v>
      </c>
      <c r="J22537">
        <v>0</v>
      </c>
      <c r="K22537">
        <v>0</v>
      </c>
      <c r="L22537">
        <v>0</v>
      </c>
      <c r="M22537">
        <v>0</v>
      </c>
      <c r="N22537">
        <v>0</v>
      </c>
      <c r="O22537">
        <v>0</v>
      </c>
      <c r="P22537">
        <v>0</v>
      </c>
      <c r="Q22537">
        <v>0</v>
      </c>
      <c r="R22537">
        <v>0</v>
      </c>
      <c r="S22537">
        <v>0</v>
      </c>
      <c r="T22537">
        <v>0</v>
      </c>
      <c r="U22537">
        <v>0</v>
      </c>
      <c r="V22537">
        <v>0</v>
      </c>
      <c r="W22537">
        <v>0</v>
      </c>
      <c r="X22537">
        <v>0</v>
      </c>
      <c r="Y22537">
        <v>0</v>
      </c>
      <c r="Z22537">
        <v>0</v>
      </c>
      <c r="AA22537">
        <v>0</v>
      </c>
      <c r="AB22537">
        <v>0</v>
      </c>
      <c r="AC22537">
        <v>0</v>
      </c>
      <c r="AD22537">
        <v>0</v>
      </c>
      <c r="AK22537" s="11" t="s">
        <v>431</v>
      </c>
      <c r="AM22537" s="11" t="s">
        <v>431</v>
      </c>
      <c r="AS22537" s="11">
        <f t="shared" si="352"/>
        <v>0</v>
      </c>
    </row>
    <row r="22538" spans="1:45" x14ac:dyDescent="0.25">
      <c r="A22538">
        <v>22537</v>
      </c>
      <c r="B22538" s="11" t="s">
        <v>520</v>
      </c>
      <c r="C22538" s="1">
        <v>43822</v>
      </c>
      <c r="D22538">
        <v>0</v>
      </c>
      <c r="E22538">
        <v>0</v>
      </c>
      <c r="F22538">
        <v>0</v>
      </c>
      <c r="G22538">
        <v>0</v>
      </c>
      <c r="H22538">
        <v>0</v>
      </c>
      <c r="I22538">
        <v>0</v>
      </c>
      <c r="J22538">
        <v>0</v>
      </c>
      <c r="K22538">
        <v>0</v>
      </c>
      <c r="L22538">
        <v>0</v>
      </c>
      <c r="M22538">
        <v>0</v>
      </c>
      <c r="N22538">
        <v>0</v>
      </c>
      <c r="O22538">
        <v>0</v>
      </c>
      <c r="P22538">
        <v>0</v>
      </c>
      <c r="Q22538">
        <v>0</v>
      </c>
      <c r="R22538">
        <v>0</v>
      </c>
      <c r="S22538">
        <v>0</v>
      </c>
      <c r="T22538">
        <v>0</v>
      </c>
      <c r="U22538">
        <v>0</v>
      </c>
      <c r="V22538">
        <v>0</v>
      </c>
      <c r="W22538">
        <v>0</v>
      </c>
      <c r="X22538">
        <v>0</v>
      </c>
      <c r="Y22538">
        <v>0</v>
      </c>
      <c r="Z22538">
        <v>0</v>
      </c>
      <c r="AA22538">
        <v>0</v>
      </c>
      <c r="AB22538">
        <v>0</v>
      </c>
      <c r="AC22538">
        <v>0</v>
      </c>
      <c r="AD22538">
        <v>0</v>
      </c>
      <c r="AK22538" s="11" t="s">
        <v>431</v>
      </c>
      <c r="AM22538" s="11" t="s">
        <v>431</v>
      </c>
      <c r="AS22538" s="11">
        <f t="shared" si="352"/>
        <v>0</v>
      </c>
    </row>
    <row r="22539" spans="1:45" x14ac:dyDescent="0.25">
      <c r="A22539">
        <v>22538</v>
      </c>
      <c r="B22539" s="11" t="s">
        <v>520</v>
      </c>
      <c r="C22539" s="1">
        <v>43823</v>
      </c>
      <c r="D22539">
        <v>0</v>
      </c>
      <c r="E22539">
        <v>0</v>
      </c>
      <c r="F22539">
        <v>0</v>
      </c>
      <c r="G22539">
        <v>0</v>
      </c>
      <c r="H22539">
        <v>0</v>
      </c>
      <c r="I22539">
        <v>0</v>
      </c>
      <c r="J22539">
        <v>0</v>
      </c>
      <c r="K22539">
        <v>0</v>
      </c>
      <c r="L22539">
        <v>0</v>
      </c>
      <c r="M22539">
        <v>0</v>
      </c>
      <c r="N22539">
        <v>0</v>
      </c>
      <c r="O22539">
        <v>0</v>
      </c>
      <c r="P22539">
        <v>0</v>
      </c>
      <c r="Q22539">
        <v>0</v>
      </c>
      <c r="R22539">
        <v>0</v>
      </c>
      <c r="S22539">
        <v>0</v>
      </c>
      <c r="T22539">
        <v>0</v>
      </c>
      <c r="U22539">
        <v>0</v>
      </c>
      <c r="V22539">
        <v>0</v>
      </c>
      <c r="W22539">
        <v>0</v>
      </c>
      <c r="X22539">
        <v>0</v>
      </c>
      <c r="Y22539">
        <v>0</v>
      </c>
      <c r="Z22539">
        <v>0</v>
      </c>
      <c r="AA22539">
        <v>0</v>
      </c>
      <c r="AB22539">
        <v>0</v>
      </c>
      <c r="AC22539">
        <v>0</v>
      </c>
      <c r="AD22539">
        <v>0</v>
      </c>
      <c r="AK22539" s="11" t="s">
        <v>431</v>
      </c>
      <c r="AM22539" s="11" t="s">
        <v>431</v>
      </c>
      <c r="AS22539" s="11">
        <f t="shared" si="352"/>
        <v>0</v>
      </c>
    </row>
    <row r="22540" spans="1:45" x14ac:dyDescent="0.25">
      <c r="A22540">
        <v>22539</v>
      </c>
      <c r="B22540" s="11" t="s">
        <v>520</v>
      </c>
      <c r="C22540" s="1">
        <v>43824</v>
      </c>
      <c r="D22540">
        <v>0</v>
      </c>
      <c r="E22540">
        <v>0</v>
      </c>
      <c r="F22540">
        <v>0</v>
      </c>
      <c r="G22540">
        <v>0</v>
      </c>
      <c r="H22540">
        <v>0</v>
      </c>
      <c r="I22540">
        <v>0</v>
      </c>
      <c r="J22540">
        <v>0</v>
      </c>
      <c r="K22540">
        <v>0</v>
      </c>
      <c r="L22540">
        <v>0</v>
      </c>
      <c r="M22540">
        <v>0</v>
      </c>
      <c r="N22540">
        <v>0</v>
      </c>
      <c r="O22540">
        <v>0</v>
      </c>
      <c r="P22540">
        <v>0</v>
      </c>
      <c r="Q22540">
        <v>0</v>
      </c>
      <c r="R22540">
        <v>0</v>
      </c>
      <c r="S22540">
        <v>0</v>
      </c>
      <c r="T22540">
        <v>0</v>
      </c>
      <c r="U22540">
        <v>0</v>
      </c>
      <c r="V22540">
        <v>0</v>
      </c>
      <c r="W22540">
        <v>0</v>
      </c>
      <c r="X22540">
        <v>0</v>
      </c>
      <c r="Y22540">
        <v>0</v>
      </c>
      <c r="Z22540">
        <v>0</v>
      </c>
      <c r="AA22540">
        <v>0</v>
      </c>
      <c r="AB22540">
        <v>0</v>
      </c>
      <c r="AC22540">
        <v>0</v>
      </c>
      <c r="AD22540">
        <v>0</v>
      </c>
      <c r="AK22540" s="11" t="s">
        <v>431</v>
      </c>
      <c r="AM22540" s="11" t="s">
        <v>431</v>
      </c>
      <c r="AS22540" s="11">
        <f t="shared" si="352"/>
        <v>0</v>
      </c>
    </row>
    <row r="22541" spans="1:45" x14ac:dyDescent="0.25">
      <c r="A22541">
        <v>22540</v>
      </c>
      <c r="B22541" s="11" t="s">
        <v>520</v>
      </c>
      <c r="C22541" s="1">
        <v>43825</v>
      </c>
      <c r="D22541">
        <v>0</v>
      </c>
      <c r="E22541">
        <v>0</v>
      </c>
      <c r="F22541">
        <v>0</v>
      </c>
      <c r="G22541">
        <v>0</v>
      </c>
      <c r="H22541">
        <v>0</v>
      </c>
      <c r="I22541">
        <v>0</v>
      </c>
      <c r="J22541">
        <v>0</v>
      </c>
      <c r="K22541">
        <v>0</v>
      </c>
      <c r="L22541">
        <v>0</v>
      </c>
      <c r="M22541">
        <v>0</v>
      </c>
      <c r="N22541">
        <v>0</v>
      </c>
      <c r="O22541">
        <v>0</v>
      </c>
      <c r="P22541">
        <v>0</v>
      </c>
      <c r="Q22541">
        <v>0</v>
      </c>
      <c r="R22541">
        <v>0</v>
      </c>
      <c r="S22541">
        <v>0</v>
      </c>
      <c r="T22541">
        <v>0</v>
      </c>
      <c r="U22541">
        <v>0</v>
      </c>
      <c r="V22541">
        <v>0</v>
      </c>
      <c r="W22541">
        <v>0</v>
      </c>
      <c r="X22541">
        <v>0</v>
      </c>
      <c r="Y22541">
        <v>0</v>
      </c>
      <c r="Z22541">
        <v>0</v>
      </c>
      <c r="AA22541">
        <v>0</v>
      </c>
      <c r="AB22541">
        <v>0</v>
      </c>
      <c r="AC22541">
        <v>0</v>
      </c>
      <c r="AD22541">
        <v>0</v>
      </c>
      <c r="AK22541" s="11" t="s">
        <v>431</v>
      </c>
      <c r="AM22541" s="11" t="s">
        <v>431</v>
      </c>
      <c r="AS22541" s="11">
        <f t="shared" si="352"/>
        <v>0</v>
      </c>
    </row>
    <row r="22542" spans="1:45" x14ac:dyDescent="0.25">
      <c r="A22542">
        <v>22541</v>
      </c>
      <c r="B22542" s="11" t="s">
        <v>520</v>
      </c>
      <c r="C22542" s="1">
        <v>43826</v>
      </c>
      <c r="D22542">
        <v>0</v>
      </c>
      <c r="E22542">
        <v>0</v>
      </c>
      <c r="F22542">
        <v>0</v>
      </c>
      <c r="G22542">
        <v>0</v>
      </c>
      <c r="H22542">
        <v>0</v>
      </c>
      <c r="I22542">
        <v>0</v>
      </c>
      <c r="J22542">
        <v>0</v>
      </c>
      <c r="K22542">
        <v>0</v>
      </c>
      <c r="L22542">
        <v>0</v>
      </c>
      <c r="M22542">
        <v>0</v>
      </c>
      <c r="N22542">
        <v>0</v>
      </c>
      <c r="O22542">
        <v>0</v>
      </c>
      <c r="P22542">
        <v>0</v>
      </c>
      <c r="Q22542">
        <v>0</v>
      </c>
      <c r="R22542">
        <v>0</v>
      </c>
      <c r="S22542">
        <v>0</v>
      </c>
      <c r="T22542">
        <v>0</v>
      </c>
      <c r="U22542">
        <v>0</v>
      </c>
      <c r="V22542">
        <v>0</v>
      </c>
      <c r="W22542">
        <v>0</v>
      </c>
      <c r="X22542">
        <v>0</v>
      </c>
      <c r="Y22542">
        <v>0</v>
      </c>
      <c r="Z22542">
        <v>0</v>
      </c>
      <c r="AA22542">
        <v>0</v>
      </c>
      <c r="AB22542">
        <v>0</v>
      </c>
      <c r="AC22542">
        <v>0</v>
      </c>
      <c r="AD22542">
        <v>0</v>
      </c>
      <c r="AK22542" s="11" t="s">
        <v>431</v>
      </c>
      <c r="AM22542" s="11" t="s">
        <v>431</v>
      </c>
      <c r="AS22542" s="11">
        <f t="shared" si="352"/>
        <v>0</v>
      </c>
    </row>
    <row r="22543" spans="1:45" x14ac:dyDescent="0.25">
      <c r="A22543">
        <v>22542</v>
      </c>
      <c r="B22543" s="11" t="s">
        <v>520</v>
      </c>
      <c r="C22543" s="1">
        <v>43827</v>
      </c>
      <c r="D22543">
        <v>0</v>
      </c>
      <c r="E22543">
        <v>0</v>
      </c>
      <c r="F22543">
        <v>0</v>
      </c>
      <c r="G22543">
        <v>0</v>
      </c>
      <c r="H22543">
        <v>0</v>
      </c>
      <c r="I22543">
        <v>0</v>
      </c>
      <c r="J22543">
        <v>0</v>
      </c>
      <c r="K22543">
        <v>0</v>
      </c>
      <c r="L22543">
        <v>0</v>
      </c>
      <c r="M22543">
        <v>0</v>
      </c>
      <c r="N22543">
        <v>0</v>
      </c>
      <c r="O22543">
        <v>0</v>
      </c>
      <c r="P22543">
        <v>0</v>
      </c>
      <c r="Q22543">
        <v>0</v>
      </c>
      <c r="R22543">
        <v>0</v>
      </c>
      <c r="S22543">
        <v>0</v>
      </c>
      <c r="T22543">
        <v>0</v>
      </c>
      <c r="U22543">
        <v>0</v>
      </c>
      <c r="V22543">
        <v>0</v>
      </c>
      <c r="W22543">
        <v>0</v>
      </c>
      <c r="X22543">
        <v>0</v>
      </c>
      <c r="Y22543">
        <v>0</v>
      </c>
      <c r="Z22543">
        <v>0</v>
      </c>
      <c r="AA22543">
        <v>0</v>
      </c>
      <c r="AB22543">
        <v>0</v>
      </c>
      <c r="AC22543">
        <v>0</v>
      </c>
      <c r="AD22543">
        <v>0</v>
      </c>
      <c r="AK22543" s="11" t="s">
        <v>431</v>
      </c>
      <c r="AM22543" s="11" t="s">
        <v>431</v>
      </c>
      <c r="AS22543" s="11">
        <f t="shared" si="352"/>
        <v>0</v>
      </c>
    </row>
    <row r="22544" spans="1:45" x14ac:dyDescent="0.25">
      <c r="A22544">
        <v>22543</v>
      </c>
      <c r="B22544" s="11" t="s">
        <v>520</v>
      </c>
      <c r="C22544" s="1">
        <v>43828</v>
      </c>
      <c r="D22544">
        <v>0</v>
      </c>
      <c r="E22544">
        <v>0</v>
      </c>
      <c r="F22544">
        <v>0</v>
      </c>
      <c r="G22544">
        <v>0</v>
      </c>
      <c r="H22544">
        <v>0</v>
      </c>
      <c r="I22544">
        <v>0</v>
      </c>
      <c r="J22544">
        <v>0</v>
      </c>
      <c r="K22544">
        <v>0</v>
      </c>
      <c r="L22544">
        <v>0</v>
      </c>
      <c r="M22544">
        <v>0</v>
      </c>
      <c r="N22544">
        <v>0</v>
      </c>
      <c r="O22544">
        <v>0</v>
      </c>
      <c r="P22544">
        <v>0</v>
      </c>
      <c r="Q22544">
        <v>0</v>
      </c>
      <c r="R22544">
        <v>0</v>
      </c>
      <c r="S22544">
        <v>0</v>
      </c>
      <c r="T22544">
        <v>0</v>
      </c>
      <c r="U22544">
        <v>0</v>
      </c>
      <c r="V22544">
        <v>0</v>
      </c>
      <c r="W22544">
        <v>0</v>
      </c>
      <c r="X22544">
        <v>0</v>
      </c>
      <c r="Y22544">
        <v>0</v>
      </c>
      <c r="Z22544">
        <v>0</v>
      </c>
      <c r="AA22544">
        <v>0</v>
      </c>
      <c r="AB22544">
        <v>0</v>
      </c>
      <c r="AC22544">
        <v>0</v>
      </c>
      <c r="AD22544">
        <v>0</v>
      </c>
      <c r="AK22544" s="11" t="s">
        <v>431</v>
      </c>
      <c r="AM22544" s="11" t="s">
        <v>431</v>
      </c>
      <c r="AS22544" s="11">
        <f t="shared" si="352"/>
        <v>0</v>
      </c>
    </row>
    <row r="22545" spans="1:45" x14ac:dyDescent="0.25">
      <c r="A22545">
        <v>22544</v>
      </c>
      <c r="B22545" s="11" t="s">
        <v>520</v>
      </c>
      <c r="C22545" s="1">
        <v>43829</v>
      </c>
      <c r="D22545">
        <v>0</v>
      </c>
      <c r="E22545">
        <v>0</v>
      </c>
      <c r="F22545">
        <v>0</v>
      </c>
      <c r="G22545">
        <v>0</v>
      </c>
      <c r="H22545">
        <v>0</v>
      </c>
      <c r="I22545">
        <v>0</v>
      </c>
      <c r="J22545">
        <v>0</v>
      </c>
      <c r="K22545">
        <v>0</v>
      </c>
      <c r="L22545">
        <v>0</v>
      </c>
      <c r="M22545">
        <v>0</v>
      </c>
      <c r="N22545">
        <v>0</v>
      </c>
      <c r="O22545">
        <v>0</v>
      </c>
      <c r="P22545">
        <v>0</v>
      </c>
      <c r="Q22545">
        <v>0</v>
      </c>
      <c r="R22545">
        <v>0</v>
      </c>
      <c r="S22545">
        <v>0</v>
      </c>
      <c r="T22545">
        <v>0</v>
      </c>
      <c r="U22545">
        <v>0</v>
      </c>
      <c r="V22545">
        <v>0</v>
      </c>
      <c r="W22545">
        <v>0</v>
      </c>
      <c r="X22545">
        <v>0</v>
      </c>
      <c r="Y22545">
        <v>0</v>
      </c>
      <c r="Z22545">
        <v>0</v>
      </c>
      <c r="AA22545">
        <v>0</v>
      </c>
      <c r="AB22545">
        <v>0</v>
      </c>
      <c r="AC22545">
        <v>0</v>
      </c>
      <c r="AD22545">
        <v>0</v>
      </c>
      <c r="AK22545" s="11" t="s">
        <v>431</v>
      </c>
      <c r="AM22545" s="11" t="s">
        <v>431</v>
      </c>
      <c r="AS22545" s="11">
        <f t="shared" si="352"/>
        <v>0</v>
      </c>
    </row>
    <row r="22546" spans="1:45" x14ac:dyDescent="0.25">
      <c r="A22546">
        <v>22545</v>
      </c>
      <c r="B22546" s="11" t="s">
        <v>520</v>
      </c>
      <c r="C22546" s="1">
        <v>43830</v>
      </c>
      <c r="D22546">
        <v>0</v>
      </c>
      <c r="E22546">
        <v>0</v>
      </c>
      <c r="F22546">
        <v>0</v>
      </c>
      <c r="G22546">
        <v>0</v>
      </c>
      <c r="H22546">
        <v>0</v>
      </c>
      <c r="I22546">
        <v>0</v>
      </c>
      <c r="J22546">
        <v>0</v>
      </c>
      <c r="K22546">
        <v>0</v>
      </c>
      <c r="L22546">
        <v>0</v>
      </c>
      <c r="M22546">
        <v>0</v>
      </c>
      <c r="N22546">
        <v>0</v>
      </c>
      <c r="O22546">
        <v>0</v>
      </c>
      <c r="P22546">
        <v>0</v>
      </c>
      <c r="Q22546">
        <v>0</v>
      </c>
      <c r="R22546">
        <v>0</v>
      </c>
      <c r="S22546">
        <v>0</v>
      </c>
      <c r="T22546">
        <v>0</v>
      </c>
      <c r="U22546">
        <v>0</v>
      </c>
      <c r="V22546">
        <v>0</v>
      </c>
      <c r="W22546">
        <v>0</v>
      </c>
      <c r="X22546">
        <v>0</v>
      </c>
      <c r="Y22546">
        <v>0</v>
      </c>
      <c r="Z22546">
        <v>0</v>
      </c>
      <c r="AA22546">
        <v>0</v>
      </c>
      <c r="AB22546">
        <v>0</v>
      </c>
      <c r="AC22546">
        <v>0</v>
      </c>
      <c r="AD22546">
        <v>0</v>
      </c>
      <c r="AK22546" s="11" t="s">
        <v>431</v>
      </c>
      <c r="AM22546" s="11" t="s">
        <v>431</v>
      </c>
      <c r="AS22546" s="11">
        <f t="shared" si="352"/>
        <v>0</v>
      </c>
    </row>
    <row r="22547" spans="1:45" x14ac:dyDescent="0.25">
      <c r="A22547">
        <v>22546</v>
      </c>
      <c r="B22547" s="11" t="s">
        <v>520</v>
      </c>
      <c r="C22547" s="1">
        <v>43831</v>
      </c>
      <c r="D22547">
        <v>0</v>
      </c>
      <c r="E22547">
        <v>0</v>
      </c>
      <c r="F22547">
        <v>0</v>
      </c>
      <c r="G22547">
        <v>0</v>
      </c>
      <c r="H22547">
        <v>0</v>
      </c>
      <c r="I22547">
        <v>0</v>
      </c>
      <c r="J22547">
        <v>0</v>
      </c>
      <c r="K22547">
        <v>0</v>
      </c>
      <c r="L22547">
        <v>0</v>
      </c>
      <c r="M22547">
        <v>0</v>
      </c>
      <c r="N22547">
        <v>0</v>
      </c>
      <c r="O22547">
        <v>0</v>
      </c>
      <c r="P22547">
        <v>0</v>
      </c>
      <c r="Q22547">
        <v>0</v>
      </c>
      <c r="R22547">
        <v>0</v>
      </c>
      <c r="S22547">
        <v>0</v>
      </c>
      <c r="T22547">
        <v>0</v>
      </c>
      <c r="U22547">
        <v>0</v>
      </c>
      <c r="V22547">
        <v>0</v>
      </c>
      <c r="W22547">
        <v>0</v>
      </c>
      <c r="X22547">
        <v>0</v>
      </c>
      <c r="Y22547">
        <v>0</v>
      </c>
      <c r="Z22547">
        <v>0</v>
      </c>
      <c r="AA22547">
        <v>0</v>
      </c>
      <c r="AB22547">
        <v>0</v>
      </c>
      <c r="AC22547">
        <v>0</v>
      </c>
      <c r="AD22547">
        <v>0</v>
      </c>
      <c r="AK22547" s="11" t="s">
        <v>431</v>
      </c>
      <c r="AM22547" s="11" t="s">
        <v>431</v>
      </c>
      <c r="AS22547" s="11">
        <f t="shared" si="352"/>
        <v>0</v>
      </c>
    </row>
    <row r="22548" spans="1:45" x14ac:dyDescent="0.25">
      <c r="A22548">
        <v>22547</v>
      </c>
      <c r="B22548" s="11" t="s">
        <v>520</v>
      </c>
      <c r="C22548" s="1">
        <v>43832</v>
      </c>
      <c r="D22548">
        <v>0</v>
      </c>
      <c r="E22548">
        <v>0</v>
      </c>
      <c r="F22548">
        <v>0</v>
      </c>
      <c r="G22548">
        <v>0</v>
      </c>
      <c r="H22548">
        <v>0</v>
      </c>
      <c r="I22548">
        <v>0</v>
      </c>
      <c r="J22548">
        <v>0</v>
      </c>
      <c r="K22548">
        <v>0</v>
      </c>
      <c r="L22548">
        <v>0</v>
      </c>
      <c r="M22548">
        <v>0</v>
      </c>
      <c r="N22548">
        <v>0</v>
      </c>
      <c r="O22548">
        <v>0</v>
      </c>
      <c r="P22548">
        <v>0</v>
      </c>
      <c r="Q22548">
        <v>0</v>
      </c>
      <c r="R22548">
        <v>0</v>
      </c>
      <c r="S22548">
        <v>0</v>
      </c>
      <c r="T22548">
        <v>0</v>
      </c>
      <c r="U22548">
        <v>0</v>
      </c>
      <c r="V22548">
        <v>0</v>
      </c>
      <c r="W22548">
        <v>0</v>
      </c>
      <c r="X22548">
        <v>0</v>
      </c>
      <c r="Y22548">
        <v>0</v>
      </c>
      <c r="Z22548">
        <v>0</v>
      </c>
      <c r="AA22548">
        <v>0</v>
      </c>
      <c r="AB22548">
        <v>0</v>
      </c>
      <c r="AC22548">
        <v>0</v>
      </c>
      <c r="AD22548">
        <v>0</v>
      </c>
      <c r="AK22548" s="11" t="s">
        <v>431</v>
      </c>
      <c r="AM22548" s="11" t="s">
        <v>431</v>
      </c>
      <c r="AP22548">
        <v>0</v>
      </c>
      <c r="AQ22548">
        <v>0</v>
      </c>
      <c r="AR22548">
        <v>0</v>
      </c>
      <c r="AS22548" s="11">
        <f t="shared" si="352"/>
        <v>0</v>
      </c>
    </row>
    <row r="22549" spans="1:45" x14ac:dyDescent="0.25">
      <c r="A22549">
        <v>22548</v>
      </c>
      <c r="B22549" s="11" t="s">
        <v>520</v>
      </c>
      <c r="C22549" s="1">
        <v>43833</v>
      </c>
      <c r="D22549">
        <v>0</v>
      </c>
      <c r="E22549">
        <v>0</v>
      </c>
      <c r="F22549">
        <v>0</v>
      </c>
      <c r="G22549">
        <v>0</v>
      </c>
      <c r="H22549">
        <v>0</v>
      </c>
      <c r="I22549">
        <v>0</v>
      </c>
      <c r="J22549">
        <v>0</v>
      </c>
      <c r="K22549">
        <v>0</v>
      </c>
      <c r="L22549">
        <v>0</v>
      </c>
      <c r="M22549">
        <v>0</v>
      </c>
      <c r="N22549">
        <v>0</v>
      </c>
      <c r="O22549">
        <v>0</v>
      </c>
      <c r="P22549">
        <v>0</v>
      </c>
      <c r="Q22549">
        <v>0</v>
      </c>
      <c r="R22549">
        <v>0</v>
      </c>
      <c r="S22549">
        <v>0</v>
      </c>
      <c r="T22549">
        <v>0</v>
      </c>
      <c r="U22549">
        <v>0</v>
      </c>
      <c r="V22549">
        <v>0</v>
      </c>
      <c r="W22549">
        <v>0</v>
      </c>
      <c r="X22549">
        <v>0</v>
      </c>
      <c r="Y22549">
        <v>0</v>
      </c>
      <c r="Z22549">
        <v>0</v>
      </c>
      <c r="AA22549">
        <v>0</v>
      </c>
      <c r="AB22549">
        <v>0</v>
      </c>
      <c r="AC22549">
        <v>0</v>
      </c>
      <c r="AD22549">
        <v>0</v>
      </c>
      <c r="AK22549" s="11" t="s">
        <v>431</v>
      </c>
      <c r="AM22549" s="11" t="s">
        <v>431</v>
      </c>
      <c r="AP22549">
        <v>0</v>
      </c>
      <c r="AQ22549">
        <v>0</v>
      </c>
      <c r="AR22549">
        <v>0</v>
      </c>
      <c r="AS22549" s="11">
        <f t="shared" si="352"/>
        <v>0</v>
      </c>
    </row>
    <row r="22550" spans="1:45" x14ac:dyDescent="0.25">
      <c r="A22550">
        <v>22549</v>
      </c>
      <c r="B22550" s="11" t="s">
        <v>520</v>
      </c>
      <c r="C22550" s="1">
        <v>43834</v>
      </c>
      <c r="D22550">
        <v>0</v>
      </c>
      <c r="E22550">
        <v>0</v>
      </c>
      <c r="F22550">
        <v>0</v>
      </c>
      <c r="G22550">
        <v>0</v>
      </c>
      <c r="H22550">
        <v>0</v>
      </c>
      <c r="I22550">
        <v>0</v>
      </c>
      <c r="J22550">
        <v>0</v>
      </c>
      <c r="K22550">
        <v>0</v>
      </c>
      <c r="L22550">
        <v>0</v>
      </c>
      <c r="M22550">
        <v>0</v>
      </c>
      <c r="N22550">
        <v>0</v>
      </c>
      <c r="O22550">
        <v>0</v>
      </c>
      <c r="P22550">
        <v>0</v>
      </c>
      <c r="Q22550">
        <v>0</v>
      </c>
      <c r="R22550">
        <v>0</v>
      </c>
      <c r="S22550">
        <v>0</v>
      </c>
      <c r="T22550">
        <v>0</v>
      </c>
      <c r="U22550">
        <v>0</v>
      </c>
      <c r="V22550">
        <v>0</v>
      </c>
      <c r="W22550">
        <v>0</v>
      </c>
      <c r="X22550">
        <v>0</v>
      </c>
      <c r="Y22550">
        <v>0</v>
      </c>
      <c r="Z22550">
        <v>0</v>
      </c>
      <c r="AA22550">
        <v>0</v>
      </c>
      <c r="AB22550">
        <v>0</v>
      </c>
      <c r="AC22550">
        <v>0</v>
      </c>
      <c r="AD22550">
        <v>0</v>
      </c>
      <c r="AK22550" s="11" t="s">
        <v>431</v>
      </c>
      <c r="AM22550" s="11" t="s">
        <v>431</v>
      </c>
      <c r="AP22550">
        <v>0</v>
      </c>
      <c r="AQ22550">
        <v>0</v>
      </c>
      <c r="AR22550">
        <v>0</v>
      </c>
      <c r="AS22550" s="11">
        <f t="shared" si="352"/>
        <v>0</v>
      </c>
    </row>
    <row r="22551" spans="1:45" x14ac:dyDescent="0.25">
      <c r="A22551">
        <v>22550</v>
      </c>
      <c r="B22551" s="11" t="s">
        <v>520</v>
      </c>
      <c r="C22551" s="1">
        <v>43835</v>
      </c>
      <c r="D22551">
        <v>0</v>
      </c>
      <c r="E22551">
        <v>0</v>
      </c>
      <c r="F22551">
        <v>0</v>
      </c>
      <c r="G22551">
        <v>0</v>
      </c>
      <c r="H22551">
        <v>0</v>
      </c>
      <c r="I22551">
        <v>0</v>
      </c>
      <c r="J22551">
        <v>0</v>
      </c>
      <c r="K22551">
        <v>0</v>
      </c>
      <c r="L22551">
        <v>0</v>
      </c>
      <c r="M22551">
        <v>0</v>
      </c>
      <c r="N22551">
        <v>0</v>
      </c>
      <c r="O22551">
        <v>0</v>
      </c>
      <c r="P22551">
        <v>0</v>
      </c>
      <c r="Q22551">
        <v>0</v>
      </c>
      <c r="R22551">
        <v>0</v>
      </c>
      <c r="S22551">
        <v>0</v>
      </c>
      <c r="T22551">
        <v>0</v>
      </c>
      <c r="U22551">
        <v>0</v>
      </c>
      <c r="V22551">
        <v>0</v>
      </c>
      <c r="W22551">
        <v>0</v>
      </c>
      <c r="X22551">
        <v>0</v>
      </c>
      <c r="Y22551">
        <v>0</v>
      </c>
      <c r="Z22551">
        <v>0</v>
      </c>
      <c r="AA22551">
        <v>0</v>
      </c>
      <c r="AB22551">
        <v>0</v>
      </c>
      <c r="AC22551">
        <v>0</v>
      </c>
      <c r="AD22551">
        <v>0</v>
      </c>
      <c r="AK22551" s="11" t="s">
        <v>431</v>
      </c>
      <c r="AM22551" s="11" t="s">
        <v>431</v>
      </c>
      <c r="AP22551">
        <v>0</v>
      </c>
      <c r="AQ22551">
        <v>0</v>
      </c>
      <c r="AR22551">
        <v>0</v>
      </c>
      <c r="AS22551" s="11">
        <f t="shared" si="352"/>
        <v>0</v>
      </c>
    </row>
    <row r="22552" spans="1:45" x14ac:dyDescent="0.25">
      <c r="A22552">
        <v>22551</v>
      </c>
      <c r="B22552" s="11" t="s">
        <v>520</v>
      </c>
      <c r="C22552" s="1">
        <v>43836</v>
      </c>
      <c r="D22552">
        <v>0</v>
      </c>
      <c r="E22552">
        <v>0</v>
      </c>
      <c r="F22552">
        <v>0</v>
      </c>
      <c r="G22552">
        <v>0</v>
      </c>
      <c r="H22552">
        <v>0</v>
      </c>
      <c r="I22552">
        <v>0</v>
      </c>
      <c r="J22552">
        <v>0</v>
      </c>
      <c r="K22552">
        <v>0</v>
      </c>
      <c r="L22552">
        <v>0</v>
      </c>
      <c r="M22552">
        <v>0</v>
      </c>
      <c r="N22552">
        <v>0</v>
      </c>
      <c r="O22552">
        <v>0</v>
      </c>
      <c r="P22552">
        <v>0</v>
      </c>
      <c r="Q22552">
        <v>0</v>
      </c>
      <c r="R22552">
        <v>0</v>
      </c>
      <c r="S22552">
        <v>0</v>
      </c>
      <c r="T22552">
        <v>0</v>
      </c>
      <c r="U22552">
        <v>0</v>
      </c>
      <c r="V22552">
        <v>0</v>
      </c>
      <c r="W22552">
        <v>0</v>
      </c>
      <c r="X22552">
        <v>0</v>
      </c>
      <c r="Y22552">
        <v>0</v>
      </c>
      <c r="Z22552">
        <v>0</v>
      </c>
      <c r="AA22552">
        <v>0</v>
      </c>
      <c r="AB22552">
        <v>0</v>
      </c>
      <c r="AC22552">
        <v>0</v>
      </c>
      <c r="AD22552">
        <v>0</v>
      </c>
      <c r="AK22552" s="11" t="s">
        <v>431</v>
      </c>
      <c r="AM22552" s="11" t="s">
        <v>431</v>
      </c>
      <c r="AP22552">
        <v>0</v>
      </c>
      <c r="AQ22552">
        <v>0</v>
      </c>
      <c r="AR22552">
        <v>0</v>
      </c>
      <c r="AS22552" s="11">
        <f t="shared" si="352"/>
        <v>0</v>
      </c>
    </row>
    <row r="22553" spans="1:45" x14ac:dyDescent="0.25">
      <c r="A22553">
        <v>22552</v>
      </c>
      <c r="B22553" s="11" t="s">
        <v>520</v>
      </c>
      <c r="C22553" s="1">
        <v>43837</v>
      </c>
      <c r="D22553">
        <v>0</v>
      </c>
      <c r="E22553">
        <v>0</v>
      </c>
      <c r="F22553">
        <v>0</v>
      </c>
      <c r="G22553">
        <v>0</v>
      </c>
      <c r="H22553">
        <v>0</v>
      </c>
      <c r="I22553">
        <v>0</v>
      </c>
      <c r="J22553">
        <v>0</v>
      </c>
      <c r="K22553">
        <v>0</v>
      </c>
      <c r="L22553">
        <v>0</v>
      </c>
      <c r="M22553">
        <v>0</v>
      </c>
      <c r="N22553">
        <v>0</v>
      </c>
      <c r="O22553">
        <v>0</v>
      </c>
      <c r="P22553">
        <v>0</v>
      </c>
      <c r="Q22553">
        <v>0</v>
      </c>
      <c r="R22553">
        <v>0</v>
      </c>
      <c r="S22553">
        <v>0</v>
      </c>
      <c r="T22553">
        <v>0</v>
      </c>
      <c r="U22553">
        <v>0</v>
      </c>
      <c r="V22553">
        <v>0</v>
      </c>
      <c r="W22553">
        <v>0</v>
      </c>
      <c r="X22553">
        <v>0</v>
      </c>
      <c r="Y22553">
        <v>0</v>
      </c>
      <c r="Z22553">
        <v>0</v>
      </c>
      <c r="AA22553">
        <v>0</v>
      </c>
      <c r="AB22553">
        <v>0</v>
      </c>
      <c r="AC22553">
        <v>0</v>
      </c>
      <c r="AD22553">
        <v>0</v>
      </c>
      <c r="AK22553" s="11" t="s">
        <v>431</v>
      </c>
      <c r="AM22553" s="11" t="s">
        <v>431</v>
      </c>
      <c r="AP22553">
        <v>0</v>
      </c>
      <c r="AQ22553">
        <v>0</v>
      </c>
      <c r="AR22553">
        <v>0</v>
      </c>
      <c r="AS22553" s="11">
        <f t="shared" si="352"/>
        <v>0</v>
      </c>
    </row>
    <row r="22554" spans="1:45" x14ac:dyDescent="0.25">
      <c r="A22554">
        <v>22553</v>
      </c>
      <c r="B22554" s="11" t="s">
        <v>520</v>
      </c>
      <c r="C22554" s="1">
        <v>43838</v>
      </c>
      <c r="D22554">
        <v>0</v>
      </c>
      <c r="E22554">
        <v>0</v>
      </c>
      <c r="F22554">
        <v>0</v>
      </c>
      <c r="G22554">
        <v>0</v>
      </c>
      <c r="H22554">
        <v>0</v>
      </c>
      <c r="I22554">
        <v>0</v>
      </c>
      <c r="J22554">
        <v>0</v>
      </c>
      <c r="K22554">
        <v>0</v>
      </c>
      <c r="L22554">
        <v>0</v>
      </c>
      <c r="M22554">
        <v>0</v>
      </c>
      <c r="N22554">
        <v>0</v>
      </c>
      <c r="O22554">
        <v>0</v>
      </c>
      <c r="P22554">
        <v>0</v>
      </c>
      <c r="Q22554">
        <v>0</v>
      </c>
      <c r="R22554">
        <v>0</v>
      </c>
      <c r="S22554">
        <v>0</v>
      </c>
      <c r="T22554">
        <v>0</v>
      </c>
      <c r="U22554">
        <v>0</v>
      </c>
      <c r="V22554">
        <v>0</v>
      </c>
      <c r="W22554">
        <v>0</v>
      </c>
      <c r="X22554">
        <v>0</v>
      </c>
      <c r="Y22554">
        <v>0</v>
      </c>
      <c r="Z22554">
        <v>0</v>
      </c>
      <c r="AA22554">
        <v>0</v>
      </c>
      <c r="AB22554">
        <v>0</v>
      </c>
      <c r="AC22554">
        <v>0</v>
      </c>
      <c r="AD22554">
        <v>0</v>
      </c>
      <c r="AK22554" s="11" t="s">
        <v>431</v>
      </c>
      <c r="AM22554" s="11" t="s">
        <v>431</v>
      </c>
      <c r="AP22554">
        <v>0</v>
      </c>
      <c r="AQ22554">
        <v>0</v>
      </c>
      <c r="AR22554">
        <v>0</v>
      </c>
      <c r="AS22554" s="11">
        <f t="shared" si="352"/>
        <v>0</v>
      </c>
    </row>
    <row r="22555" spans="1:45" x14ac:dyDescent="0.25">
      <c r="A22555">
        <v>22554</v>
      </c>
      <c r="B22555" s="11" t="s">
        <v>520</v>
      </c>
      <c r="C22555" s="1">
        <v>43839</v>
      </c>
      <c r="D22555">
        <v>0</v>
      </c>
      <c r="E22555">
        <v>0</v>
      </c>
      <c r="F22555">
        <v>0</v>
      </c>
      <c r="G22555">
        <v>0</v>
      </c>
      <c r="H22555">
        <v>0</v>
      </c>
      <c r="I22555">
        <v>0</v>
      </c>
      <c r="J22555">
        <v>0</v>
      </c>
      <c r="K22555">
        <v>0</v>
      </c>
      <c r="L22555">
        <v>0</v>
      </c>
      <c r="M22555">
        <v>0</v>
      </c>
      <c r="N22555">
        <v>0</v>
      </c>
      <c r="O22555">
        <v>0</v>
      </c>
      <c r="P22555">
        <v>0</v>
      </c>
      <c r="Q22555">
        <v>0</v>
      </c>
      <c r="R22555">
        <v>0</v>
      </c>
      <c r="S22555">
        <v>0</v>
      </c>
      <c r="T22555">
        <v>0</v>
      </c>
      <c r="U22555">
        <v>0</v>
      </c>
      <c r="V22555">
        <v>0</v>
      </c>
      <c r="W22555">
        <v>0</v>
      </c>
      <c r="X22555">
        <v>0</v>
      </c>
      <c r="Y22555">
        <v>0</v>
      </c>
      <c r="Z22555">
        <v>0</v>
      </c>
      <c r="AA22555">
        <v>0</v>
      </c>
      <c r="AB22555">
        <v>0</v>
      </c>
      <c r="AC22555">
        <v>0</v>
      </c>
      <c r="AD22555">
        <v>0</v>
      </c>
      <c r="AK22555" s="11" t="s">
        <v>431</v>
      </c>
      <c r="AM22555" s="11" t="s">
        <v>431</v>
      </c>
      <c r="AP22555">
        <v>0</v>
      </c>
      <c r="AQ22555">
        <v>0</v>
      </c>
      <c r="AR22555">
        <v>0</v>
      </c>
      <c r="AS22555" s="11">
        <f t="shared" si="352"/>
        <v>0</v>
      </c>
    </row>
    <row r="22556" spans="1:45" x14ac:dyDescent="0.25">
      <c r="A22556">
        <v>22555</v>
      </c>
      <c r="B22556" s="11" t="s">
        <v>520</v>
      </c>
      <c r="C22556" s="1">
        <v>43840</v>
      </c>
      <c r="D22556">
        <v>0</v>
      </c>
      <c r="E22556">
        <v>0</v>
      </c>
      <c r="F22556">
        <v>0</v>
      </c>
      <c r="G22556">
        <v>0</v>
      </c>
      <c r="H22556">
        <v>0</v>
      </c>
      <c r="I22556">
        <v>0</v>
      </c>
      <c r="J22556">
        <v>0</v>
      </c>
      <c r="K22556">
        <v>0</v>
      </c>
      <c r="L22556">
        <v>0</v>
      </c>
      <c r="M22556">
        <v>0</v>
      </c>
      <c r="N22556">
        <v>0</v>
      </c>
      <c r="O22556">
        <v>0</v>
      </c>
      <c r="P22556">
        <v>0</v>
      </c>
      <c r="Q22556">
        <v>0</v>
      </c>
      <c r="R22556">
        <v>0</v>
      </c>
      <c r="S22556">
        <v>0</v>
      </c>
      <c r="T22556">
        <v>0</v>
      </c>
      <c r="U22556">
        <v>0</v>
      </c>
      <c r="V22556">
        <v>0</v>
      </c>
      <c r="W22556">
        <v>0</v>
      </c>
      <c r="X22556">
        <v>0</v>
      </c>
      <c r="Y22556">
        <v>0</v>
      </c>
      <c r="Z22556">
        <v>0</v>
      </c>
      <c r="AA22556">
        <v>0</v>
      </c>
      <c r="AB22556">
        <v>0</v>
      </c>
      <c r="AC22556">
        <v>0</v>
      </c>
      <c r="AD22556">
        <v>0</v>
      </c>
      <c r="AK22556" s="11" t="s">
        <v>431</v>
      </c>
      <c r="AM22556" s="11" t="s">
        <v>431</v>
      </c>
      <c r="AP22556">
        <v>0</v>
      </c>
      <c r="AQ22556">
        <v>0</v>
      </c>
      <c r="AR22556">
        <v>0</v>
      </c>
      <c r="AS22556" s="11">
        <f t="shared" si="352"/>
        <v>0</v>
      </c>
    </row>
    <row r="22557" spans="1:45" x14ac:dyDescent="0.25">
      <c r="A22557">
        <v>22556</v>
      </c>
      <c r="B22557" s="11" t="s">
        <v>520</v>
      </c>
      <c r="C22557" s="1">
        <v>43841</v>
      </c>
      <c r="D22557">
        <v>0</v>
      </c>
      <c r="E22557">
        <v>0</v>
      </c>
      <c r="F22557">
        <v>0</v>
      </c>
      <c r="G22557">
        <v>0</v>
      </c>
      <c r="H22557">
        <v>0</v>
      </c>
      <c r="I22557">
        <v>0</v>
      </c>
      <c r="J22557">
        <v>0</v>
      </c>
      <c r="K22557">
        <v>0</v>
      </c>
      <c r="L22557">
        <v>0</v>
      </c>
      <c r="M22557">
        <v>0</v>
      </c>
      <c r="N22557">
        <v>0</v>
      </c>
      <c r="O22557">
        <v>0</v>
      </c>
      <c r="P22557">
        <v>0</v>
      </c>
      <c r="Q22557">
        <v>0</v>
      </c>
      <c r="R22557">
        <v>0</v>
      </c>
      <c r="S22557">
        <v>0</v>
      </c>
      <c r="T22557">
        <v>0</v>
      </c>
      <c r="U22557">
        <v>0</v>
      </c>
      <c r="V22557">
        <v>0</v>
      </c>
      <c r="W22557">
        <v>0</v>
      </c>
      <c r="X22557">
        <v>0</v>
      </c>
      <c r="Y22557">
        <v>0</v>
      </c>
      <c r="Z22557">
        <v>0</v>
      </c>
      <c r="AA22557">
        <v>0</v>
      </c>
      <c r="AB22557">
        <v>0</v>
      </c>
      <c r="AC22557">
        <v>0</v>
      </c>
      <c r="AD22557">
        <v>0</v>
      </c>
      <c r="AK22557" s="11" t="s">
        <v>431</v>
      </c>
      <c r="AM22557" s="11" t="s">
        <v>431</v>
      </c>
      <c r="AP22557">
        <v>0</v>
      </c>
      <c r="AQ22557">
        <v>0</v>
      </c>
      <c r="AR22557">
        <v>0</v>
      </c>
      <c r="AS22557" s="11">
        <f t="shared" si="352"/>
        <v>0</v>
      </c>
    </row>
    <row r="22558" spans="1:45" x14ac:dyDescent="0.25">
      <c r="A22558">
        <v>22557</v>
      </c>
      <c r="B22558" s="11" t="s">
        <v>520</v>
      </c>
      <c r="C22558" s="1">
        <v>43842</v>
      </c>
      <c r="D22558">
        <v>0</v>
      </c>
      <c r="E22558">
        <v>0</v>
      </c>
      <c r="F22558">
        <v>0</v>
      </c>
      <c r="G22558">
        <v>0</v>
      </c>
      <c r="H22558">
        <v>0</v>
      </c>
      <c r="I22558">
        <v>0</v>
      </c>
      <c r="J22558">
        <v>0</v>
      </c>
      <c r="K22558">
        <v>0</v>
      </c>
      <c r="L22558">
        <v>0</v>
      </c>
      <c r="M22558">
        <v>0</v>
      </c>
      <c r="N22558">
        <v>0</v>
      </c>
      <c r="O22558">
        <v>0</v>
      </c>
      <c r="P22558">
        <v>0</v>
      </c>
      <c r="Q22558">
        <v>0</v>
      </c>
      <c r="R22558">
        <v>0</v>
      </c>
      <c r="S22558">
        <v>0</v>
      </c>
      <c r="T22558">
        <v>0</v>
      </c>
      <c r="U22558">
        <v>0</v>
      </c>
      <c r="V22558">
        <v>0</v>
      </c>
      <c r="W22558">
        <v>0</v>
      </c>
      <c r="X22558">
        <v>0</v>
      </c>
      <c r="Y22558">
        <v>0</v>
      </c>
      <c r="Z22558">
        <v>0</v>
      </c>
      <c r="AA22558">
        <v>0</v>
      </c>
      <c r="AB22558">
        <v>0</v>
      </c>
      <c r="AC22558">
        <v>0</v>
      </c>
      <c r="AD22558">
        <v>0</v>
      </c>
      <c r="AK22558" s="11" t="s">
        <v>431</v>
      </c>
      <c r="AM22558" s="11" t="s">
        <v>431</v>
      </c>
      <c r="AP22558">
        <v>0</v>
      </c>
      <c r="AQ22558">
        <v>0</v>
      </c>
      <c r="AR22558">
        <v>0</v>
      </c>
      <c r="AS22558" s="11">
        <f t="shared" si="352"/>
        <v>0</v>
      </c>
    </row>
    <row r="22559" spans="1:45" x14ac:dyDescent="0.25">
      <c r="A22559">
        <v>22558</v>
      </c>
      <c r="B22559" s="11" t="s">
        <v>520</v>
      </c>
      <c r="C22559" s="1">
        <v>43843</v>
      </c>
      <c r="D22559">
        <v>0</v>
      </c>
      <c r="E22559">
        <v>0</v>
      </c>
      <c r="F22559">
        <v>0</v>
      </c>
      <c r="G22559">
        <v>0</v>
      </c>
      <c r="H22559">
        <v>0</v>
      </c>
      <c r="I22559">
        <v>0</v>
      </c>
      <c r="J22559">
        <v>0</v>
      </c>
      <c r="K22559">
        <v>0</v>
      </c>
      <c r="L22559">
        <v>0</v>
      </c>
      <c r="M22559">
        <v>0</v>
      </c>
      <c r="N22559">
        <v>0</v>
      </c>
      <c r="O22559">
        <v>0</v>
      </c>
      <c r="P22559">
        <v>0</v>
      </c>
      <c r="Q22559">
        <v>0</v>
      </c>
      <c r="R22559">
        <v>0</v>
      </c>
      <c r="S22559">
        <v>0</v>
      </c>
      <c r="T22559">
        <v>0</v>
      </c>
      <c r="U22559">
        <v>0</v>
      </c>
      <c r="V22559">
        <v>0</v>
      </c>
      <c r="W22559">
        <v>0</v>
      </c>
      <c r="X22559">
        <v>0</v>
      </c>
      <c r="Y22559">
        <v>0</v>
      </c>
      <c r="Z22559">
        <v>0</v>
      </c>
      <c r="AA22559">
        <v>0</v>
      </c>
      <c r="AB22559">
        <v>0</v>
      </c>
      <c r="AC22559">
        <v>0</v>
      </c>
      <c r="AD22559">
        <v>0</v>
      </c>
      <c r="AK22559" s="11" t="s">
        <v>431</v>
      </c>
      <c r="AM22559" s="11" t="s">
        <v>431</v>
      </c>
      <c r="AP22559">
        <v>0</v>
      </c>
      <c r="AQ22559">
        <v>0</v>
      </c>
      <c r="AR22559">
        <v>0</v>
      </c>
      <c r="AS22559" s="11">
        <f t="shared" si="352"/>
        <v>0</v>
      </c>
    </row>
    <row r="22560" spans="1:45" x14ac:dyDescent="0.25">
      <c r="A22560">
        <v>22559</v>
      </c>
      <c r="B22560" s="11" t="s">
        <v>520</v>
      </c>
      <c r="C22560" s="1">
        <v>43844</v>
      </c>
      <c r="D22560">
        <v>0</v>
      </c>
      <c r="E22560">
        <v>0</v>
      </c>
      <c r="F22560">
        <v>0</v>
      </c>
      <c r="G22560">
        <v>0</v>
      </c>
      <c r="H22560">
        <v>0</v>
      </c>
      <c r="I22560">
        <v>0</v>
      </c>
      <c r="J22560">
        <v>0</v>
      </c>
      <c r="K22560">
        <v>0</v>
      </c>
      <c r="L22560">
        <v>0</v>
      </c>
      <c r="M22560">
        <v>0</v>
      </c>
      <c r="N22560">
        <v>0</v>
      </c>
      <c r="O22560">
        <v>0</v>
      </c>
      <c r="P22560">
        <v>0</v>
      </c>
      <c r="Q22560">
        <v>0</v>
      </c>
      <c r="R22560">
        <v>0</v>
      </c>
      <c r="S22560">
        <v>0</v>
      </c>
      <c r="T22560">
        <v>0</v>
      </c>
      <c r="U22560">
        <v>0</v>
      </c>
      <c r="V22560">
        <v>0</v>
      </c>
      <c r="W22560">
        <v>0</v>
      </c>
      <c r="X22560">
        <v>0</v>
      </c>
      <c r="Y22560">
        <v>0</v>
      </c>
      <c r="Z22560">
        <v>0</v>
      </c>
      <c r="AA22560">
        <v>0</v>
      </c>
      <c r="AB22560">
        <v>0</v>
      </c>
      <c r="AC22560">
        <v>0</v>
      </c>
      <c r="AD22560">
        <v>0</v>
      </c>
      <c r="AK22560" s="11" t="s">
        <v>431</v>
      </c>
      <c r="AM22560" s="11" t="s">
        <v>431</v>
      </c>
      <c r="AP22560">
        <v>0</v>
      </c>
      <c r="AQ22560">
        <v>0</v>
      </c>
      <c r="AR22560">
        <v>0</v>
      </c>
      <c r="AS22560" s="11">
        <f t="shared" si="352"/>
        <v>0</v>
      </c>
    </row>
    <row r="22561" spans="1:45" x14ac:dyDescent="0.25">
      <c r="A22561">
        <v>22560</v>
      </c>
      <c r="B22561" s="11" t="s">
        <v>520</v>
      </c>
      <c r="C22561" s="1">
        <v>43845</v>
      </c>
      <c r="D22561">
        <v>0</v>
      </c>
      <c r="E22561">
        <v>0</v>
      </c>
      <c r="F22561">
        <v>0</v>
      </c>
      <c r="G22561">
        <v>0</v>
      </c>
      <c r="H22561">
        <v>0</v>
      </c>
      <c r="I22561">
        <v>0</v>
      </c>
      <c r="J22561">
        <v>0</v>
      </c>
      <c r="K22561">
        <v>0</v>
      </c>
      <c r="L22561">
        <v>0</v>
      </c>
      <c r="M22561">
        <v>0</v>
      </c>
      <c r="N22561">
        <v>0</v>
      </c>
      <c r="O22561">
        <v>0</v>
      </c>
      <c r="P22561">
        <v>0</v>
      </c>
      <c r="Q22561">
        <v>0</v>
      </c>
      <c r="R22561">
        <v>0</v>
      </c>
      <c r="S22561">
        <v>0</v>
      </c>
      <c r="T22561">
        <v>0</v>
      </c>
      <c r="U22561">
        <v>0</v>
      </c>
      <c r="V22561">
        <v>0</v>
      </c>
      <c r="W22561">
        <v>0</v>
      </c>
      <c r="X22561">
        <v>0</v>
      </c>
      <c r="Y22561">
        <v>0</v>
      </c>
      <c r="Z22561">
        <v>0</v>
      </c>
      <c r="AA22561">
        <v>0</v>
      </c>
      <c r="AB22561">
        <v>0</v>
      </c>
      <c r="AC22561">
        <v>0</v>
      </c>
      <c r="AD22561">
        <v>0</v>
      </c>
      <c r="AK22561" s="11" t="s">
        <v>431</v>
      </c>
      <c r="AM22561" s="11" t="s">
        <v>431</v>
      </c>
      <c r="AP22561">
        <v>0</v>
      </c>
      <c r="AQ22561">
        <v>0</v>
      </c>
      <c r="AR22561">
        <v>0</v>
      </c>
      <c r="AS22561" s="11">
        <f t="shared" si="352"/>
        <v>0</v>
      </c>
    </row>
    <row r="22562" spans="1:45" x14ac:dyDescent="0.25">
      <c r="A22562">
        <v>22561</v>
      </c>
      <c r="B22562" s="11" t="s">
        <v>520</v>
      </c>
      <c r="C22562" s="1">
        <v>43846</v>
      </c>
      <c r="D22562">
        <v>0</v>
      </c>
      <c r="E22562">
        <v>0</v>
      </c>
      <c r="F22562">
        <v>0</v>
      </c>
      <c r="G22562">
        <v>0</v>
      </c>
      <c r="H22562">
        <v>0</v>
      </c>
      <c r="I22562">
        <v>0</v>
      </c>
      <c r="J22562">
        <v>0</v>
      </c>
      <c r="K22562">
        <v>0</v>
      </c>
      <c r="L22562">
        <v>0</v>
      </c>
      <c r="M22562">
        <v>0</v>
      </c>
      <c r="N22562">
        <v>0</v>
      </c>
      <c r="O22562">
        <v>0</v>
      </c>
      <c r="P22562">
        <v>0</v>
      </c>
      <c r="Q22562">
        <v>0</v>
      </c>
      <c r="R22562">
        <v>0</v>
      </c>
      <c r="S22562">
        <v>0</v>
      </c>
      <c r="T22562">
        <v>0</v>
      </c>
      <c r="U22562">
        <v>0</v>
      </c>
      <c r="V22562">
        <v>0</v>
      </c>
      <c r="W22562">
        <v>0</v>
      </c>
      <c r="X22562">
        <v>0</v>
      </c>
      <c r="Y22562">
        <v>0</v>
      </c>
      <c r="Z22562">
        <v>0</v>
      </c>
      <c r="AA22562">
        <v>0</v>
      </c>
      <c r="AB22562">
        <v>0</v>
      </c>
      <c r="AC22562">
        <v>0</v>
      </c>
      <c r="AD22562">
        <v>0</v>
      </c>
      <c r="AK22562" s="11" t="s">
        <v>431</v>
      </c>
      <c r="AM22562" s="11" t="s">
        <v>431</v>
      </c>
      <c r="AP22562">
        <v>0</v>
      </c>
      <c r="AQ22562">
        <v>0</v>
      </c>
      <c r="AR22562">
        <v>0</v>
      </c>
      <c r="AS22562" s="11">
        <f t="shared" si="352"/>
        <v>0</v>
      </c>
    </row>
    <row r="22563" spans="1:45" x14ac:dyDescent="0.25">
      <c r="A22563">
        <v>22562</v>
      </c>
      <c r="B22563" s="11" t="s">
        <v>520</v>
      </c>
      <c r="C22563" s="1">
        <v>43847</v>
      </c>
      <c r="D22563">
        <v>0</v>
      </c>
      <c r="E22563">
        <v>0</v>
      </c>
      <c r="F22563">
        <v>0</v>
      </c>
      <c r="G22563">
        <v>0</v>
      </c>
      <c r="H22563">
        <v>0</v>
      </c>
      <c r="I22563">
        <v>0</v>
      </c>
      <c r="J22563">
        <v>0</v>
      </c>
      <c r="K22563">
        <v>0</v>
      </c>
      <c r="L22563">
        <v>0</v>
      </c>
      <c r="M22563">
        <v>0</v>
      </c>
      <c r="N22563">
        <v>0</v>
      </c>
      <c r="O22563">
        <v>0</v>
      </c>
      <c r="P22563">
        <v>0</v>
      </c>
      <c r="Q22563">
        <v>0</v>
      </c>
      <c r="R22563">
        <v>0</v>
      </c>
      <c r="S22563">
        <v>0</v>
      </c>
      <c r="T22563">
        <v>0</v>
      </c>
      <c r="U22563">
        <v>0</v>
      </c>
      <c r="V22563">
        <v>0</v>
      </c>
      <c r="W22563">
        <v>0</v>
      </c>
      <c r="X22563">
        <v>0</v>
      </c>
      <c r="Y22563">
        <v>0</v>
      </c>
      <c r="Z22563">
        <v>0</v>
      </c>
      <c r="AA22563">
        <v>0</v>
      </c>
      <c r="AB22563">
        <v>0</v>
      </c>
      <c r="AC22563">
        <v>0</v>
      </c>
      <c r="AD22563">
        <v>0</v>
      </c>
      <c r="AK22563" s="11" t="s">
        <v>431</v>
      </c>
      <c r="AM22563" s="11" t="s">
        <v>431</v>
      </c>
      <c r="AP22563">
        <v>0</v>
      </c>
      <c r="AQ22563">
        <v>0</v>
      </c>
      <c r="AR22563">
        <v>0</v>
      </c>
      <c r="AS22563" s="11">
        <f t="shared" si="352"/>
        <v>0</v>
      </c>
    </row>
    <row r="22564" spans="1:45" x14ac:dyDescent="0.25">
      <c r="A22564">
        <v>22563</v>
      </c>
      <c r="B22564" s="11" t="s">
        <v>520</v>
      </c>
      <c r="C22564" s="1">
        <v>43848</v>
      </c>
      <c r="D22564">
        <v>0</v>
      </c>
      <c r="E22564">
        <v>0</v>
      </c>
      <c r="F22564">
        <v>0</v>
      </c>
      <c r="G22564">
        <v>0</v>
      </c>
      <c r="H22564">
        <v>0</v>
      </c>
      <c r="I22564">
        <v>0</v>
      </c>
      <c r="J22564">
        <v>0</v>
      </c>
      <c r="K22564">
        <v>0</v>
      </c>
      <c r="L22564">
        <v>0</v>
      </c>
      <c r="M22564">
        <v>0</v>
      </c>
      <c r="N22564">
        <v>0</v>
      </c>
      <c r="O22564">
        <v>0</v>
      </c>
      <c r="P22564">
        <v>0</v>
      </c>
      <c r="Q22564">
        <v>0</v>
      </c>
      <c r="R22564">
        <v>0</v>
      </c>
      <c r="S22564">
        <v>0</v>
      </c>
      <c r="T22564">
        <v>0</v>
      </c>
      <c r="U22564">
        <v>0</v>
      </c>
      <c r="V22564">
        <v>0</v>
      </c>
      <c r="W22564">
        <v>0</v>
      </c>
      <c r="X22564">
        <v>0</v>
      </c>
      <c r="Y22564">
        <v>0</v>
      </c>
      <c r="Z22564">
        <v>0</v>
      </c>
      <c r="AA22564">
        <v>0</v>
      </c>
      <c r="AB22564">
        <v>0</v>
      </c>
      <c r="AC22564">
        <v>0</v>
      </c>
      <c r="AD22564">
        <v>0</v>
      </c>
      <c r="AK22564" s="11" t="s">
        <v>431</v>
      </c>
      <c r="AM22564" s="11" t="s">
        <v>431</v>
      </c>
      <c r="AP22564">
        <v>0</v>
      </c>
      <c r="AQ22564">
        <v>0</v>
      </c>
      <c r="AR22564">
        <v>0</v>
      </c>
      <c r="AS22564" s="11">
        <f t="shared" si="352"/>
        <v>0</v>
      </c>
    </row>
    <row r="22565" spans="1:45" x14ac:dyDescent="0.25">
      <c r="A22565">
        <v>22564</v>
      </c>
      <c r="B22565" s="11" t="s">
        <v>520</v>
      </c>
      <c r="C22565" s="1">
        <v>43849</v>
      </c>
      <c r="D22565">
        <v>0</v>
      </c>
      <c r="E22565">
        <v>0</v>
      </c>
      <c r="F22565">
        <v>0</v>
      </c>
      <c r="G22565">
        <v>0</v>
      </c>
      <c r="H22565">
        <v>0</v>
      </c>
      <c r="I22565">
        <v>0</v>
      </c>
      <c r="J22565">
        <v>0</v>
      </c>
      <c r="K22565">
        <v>0</v>
      </c>
      <c r="L22565">
        <v>0</v>
      </c>
      <c r="M22565">
        <v>0</v>
      </c>
      <c r="N22565">
        <v>0</v>
      </c>
      <c r="O22565">
        <v>0</v>
      </c>
      <c r="P22565">
        <v>0</v>
      </c>
      <c r="Q22565">
        <v>0</v>
      </c>
      <c r="R22565">
        <v>0</v>
      </c>
      <c r="S22565">
        <v>0</v>
      </c>
      <c r="T22565">
        <v>0</v>
      </c>
      <c r="U22565">
        <v>0</v>
      </c>
      <c r="V22565">
        <v>0</v>
      </c>
      <c r="W22565">
        <v>0</v>
      </c>
      <c r="X22565">
        <v>0</v>
      </c>
      <c r="Y22565">
        <v>0</v>
      </c>
      <c r="Z22565">
        <v>0</v>
      </c>
      <c r="AA22565">
        <v>0</v>
      </c>
      <c r="AB22565">
        <v>0</v>
      </c>
      <c r="AC22565">
        <v>0</v>
      </c>
      <c r="AD22565">
        <v>0</v>
      </c>
      <c r="AK22565" s="11" t="s">
        <v>431</v>
      </c>
      <c r="AM22565" s="11" t="s">
        <v>431</v>
      </c>
      <c r="AP22565">
        <v>0</v>
      </c>
      <c r="AQ22565">
        <v>0</v>
      </c>
      <c r="AR22565">
        <v>0</v>
      </c>
      <c r="AS22565" s="11">
        <f t="shared" si="352"/>
        <v>0</v>
      </c>
    </row>
    <row r="22566" spans="1:45" x14ac:dyDescent="0.25">
      <c r="A22566">
        <v>22565</v>
      </c>
      <c r="B22566" s="11" t="s">
        <v>520</v>
      </c>
      <c r="C22566" s="1">
        <v>43850</v>
      </c>
      <c r="D22566">
        <v>0</v>
      </c>
      <c r="E22566">
        <v>0</v>
      </c>
      <c r="F22566">
        <v>0</v>
      </c>
      <c r="G22566">
        <v>0</v>
      </c>
      <c r="H22566">
        <v>0</v>
      </c>
      <c r="I22566">
        <v>0</v>
      </c>
      <c r="J22566">
        <v>0</v>
      </c>
      <c r="K22566">
        <v>0</v>
      </c>
      <c r="L22566">
        <v>0</v>
      </c>
      <c r="M22566">
        <v>0</v>
      </c>
      <c r="N22566">
        <v>0</v>
      </c>
      <c r="O22566">
        <v>0</v>
      </c>
      <c r="P22566">
        <v>0</v>
      </c>
      <c r="Q22566">
        <v>0</v>
      </c>
      <c r="R22566">
        <v>0</v>
      </c>
      <c r="S22566">
        <v>0</v>
      </c>
      <c r="T22566">
        <v>0</v>
      </c>
      <c r="U22566">
        <v>0</v>
      </c>
      <c r="V22566">
        <v>0</v>
      </c>
      <c r="W22566">
        <v>0</v>
      </c>
      <c r="X22566">
        <v>0</v>
      </c>
      <c r="Y22566">
        <v>0</v>
      </c>
      <c r="Z22566">
        <v>0</v>
      </c>
      <c r="AA22566">
        <v>0</v>
      </c>
      <c r="AB22566">
        <v>0</v>
      </c>
      <c r="AC22566">
        <v>0</v>
      </c>
      <c r="AD22566">
        <v>0</v>
      </c>
      <c r="AK22566" s="11" t="s">
        <v>431</v>
      </c>
      <c r="AM22566" s="11" t="s">
        <v>431</v>
      </c>
      <c r="AP22566">
        <v>0</v>
      </c>
      <c r="AQ22566">
        <v>0</v>
      </c>
      <c r="AR22566">
        <v>0</v>
      </c>
      <c r="AS22566" s="11">
        <f t="shared" si="352"/>
        <v>0</v>
      </c>
    </row>
    <row r="22567" spans="1:45" x14ac:dyDescent="0.25">
      <c r="A22567">
        <v>22566</v>
      </c>
      <c r="B22567" s="11" t="s">
        <v>520</v>
      </c>
      <c r="C22567" s="1">
        <v>43851</v>
      </c>
      <c r="D22567">
        <v>0</v>
      </c>
      <c r="E22567">
        <v>0</v>
      </c>
      <c r="F22567">
        <v>0</v>
      </c>
      <c r="G22567">
        <v>0</v>
      </c>
      <c r="H22567">
        <v>0</v>
      </c>
      <c r="I22567">
        <v>0</v>
      </c>
      <c r="J22567">
        <v>0</v>
      </c>
      <c r="K22567">
        <v>0</v>
      </c>
      <c r="L22567">
        <v>0</v>
      </c>
      <c r="M22567">
        <v>0</v>
      </c>
      <c r="N22567">
        <v>0</v>
      </c>
      <c r="O22567">
        <v>0</v>
      </c>
      <c r="P22567">
        <v>0</v>
      </c>
      <c r="Q22567">
        <v>0</v>
      </c>
      <c r="R22567">
        <v>0</v>
      </c>
      <c r="S22567">
        <v>0</v>
      </c>
      <c r="T22567">
        <v>0</v>
      </c>
      <c r="U22567">
        <v>0</v>
      </c>
      <c r="V22567">
        <v>0</v>
      </c>
      <c r="W22567">
        <v>0</v>
      </c>
      <c r="X22567">
        <v>0</v>
      </c>
      <c r="Y22567">
        <v>0</v>
      </c>
      <c r="Z22567">
        <v>0</v>
      </c>
      <c r="AA22567">
        <v>0</v>
      </c>
      <c r="AB22567">
        <v>0</v>
      </c>
      <c r="AC22567">
        <v>0</v>
      </c>
      <c r="AD22567">
        <v>0</v>
      </c>
      <c r="AK22567" s="11" t="s">
        <v>431</v>
      </c>
      <c r="AM22567" s="11" t="s">
        <v>431</v>
      </c>
      <c r="AP22567">
        <v>0</v>
      </c>
      <c r="AQ22567">
        <v>0</v>
      </c>
      <c r="AR22567">
        <v>0</v>
      </c>
      <c r="AS22567" s="11">
        <f t="shared" si="352"/>
        <v>0</v>
      </c>
    </row>
    <row r="22568" spans="1:45" x14ac:dyDescent="0.25">
      <c r="A22568">
        <v>22567</v>
      </c>
      <c r="B22568" s="11" t="s">
        <v>520</v>
      </c>
      <c r="C22568" s="1">
        <v>43852</v>
      </c>
      <c r="D22568">
        <v>0</v>
      </c>
      <c r="E22568">
        <v>0</v>
      </c>
      <c r="F22568">
        <v>0</v>
      </c>
      <c r="G22568">
        <v>0</v>
      </c>
      <c r="H22568">
        <v>0</v>
      </c>
      <c r="I22568">
        <v>0</v>
      </c>
      <c r="J22568">
        <v>0</v>
      </c>
      <c r="K22568">
        <v>0</v>
      </c>
      <c r="L22568">
        <v>0</v>
      </c>
      <c r="M22568">
        <v>0</v>
      </c>
      <c r="N22568">
        <v>0</v>
      </c>
      <c r="O22568">
        <v>0</v>
      </c>
      <c r="P22568">
        <v>0</v>
      </c>
      <c r="Q22568">
        <v>0</v>
      </c>
      <c r="R22568">
        <v>0</v>
      </c>
      <c r="S22568">
        <v>0</v>
      </c>
      <c r="T22568">
        <v>0</v>
      </c>
      <c r="U22568">
        <v>0</v>
      </c>
      <c r="V22568">
        <v>0</v>
      </c>
      <c r="W22568">
        <v>0</v>
      </c>
      <c r="X22568">
        <v>0</v>
      </c>
      <c r="Y22568">
        <v>0</v>
      </c>
      <c r="Z22568">
        <v>0</v>
      </c>
      <c r="AA22568">
        <v>0</v>
      </c>
      <c r="AB22568">
        <v>0</v>
      </c>
      <c r="AC22568">
        <v>0</v>
      </c>
      <c r="AD22568">
        <v>0</v>
      </c>
      <c r="AK22568" s="11" t="s">
        <v>431</v>
      </c>
      <c r="AM22568" s="11" t="s">
        <v>431</v>
      </c>
      <c r="AP22568">
        <v>0</v>
      </c>
      <c r="AQ22568">
        <v>0</v>
      </c>
      <c r="AR22568">
        <v>0</v>
      </c>
      <c r="AS22568" s="11">
        <f t="shared" si="352"/>
        <v>0</v>
      </c>
    </row>
    <row r="22569" spans="1:45" x14ac:dyDescent="0.25">
      <c r="A22569">
        <v>22568</v>
      </c>
      <c r="B22569" s="11" t="s">
        <v>520</v>
      </c>
      <c r="C22569" s="1">
        <v>43853</v>
      </c>
      <c r="D22569">
        <v>0</v>
      </c>
      <c r="E22569">
        <v>0</v>
      </c>
      <c r="F22569">
        <v>0</v>
      </c>
      <c r="G22569">
        <v>0</v>
      </c>
      <c r="H22569">
        <v>0</v>
      </c>
      <c r="I22569">
        <v>0</v>
      </c>
      <c r="J22569">
        <v>0</v>
      </c>
      <c r="K22569">
        <v>0</v>
      </c>
      <c r="L22569">
        <v>0</v>
      </c>
      <c r="M22569">
        <v>0</v>
      </c>
      <c r="N22569">
        <v>0</v>
      </c>
      <c r="O22569">
        <v>0</v>
      </c>
      <c r="P22569">
        <v>0</v>
      </c>
      <c r="Q22569">
        <v>0</v>
      </c>
      <c r="R22569">
        <v>0</v>
      </c>
      <c r="S22569">
        <v>0</v>
      </c>
      <c r="T22569">
        <v>0</v>
      </c>
      <c r="U22569">
        <v>0</v>
      </c>
      <c r="V22569">
        <v>0</v>
      </c>
      <c r="W22569">
        <v>0</v>
      </c>
      <c r="X22569">
        <v>0</v>
      </c>
      <c r="Y22569">
        <v>0</v>
      </c>
      <c r="Z22569">
        <v>0</v>
      </c>
      <c r="AA22569">
        <v>0</v>
      </c>
      <c r="AB22569">
        <v>0</v>
      </c>
      <c r="AC22569">
        <v>0</v>
      </c>
      <c r="AD22569">
        <v>0</v>
      </c>
      <c r="AK22569" s="11" t="s">
        <v>431</v>
      </c>
      <c r="AM22569" s="11" t="s">
        <v>431</v>
      </c>
      <c r="AP22569">
        <v>0</v>
      </c>
      <c r="AQ22569">
        <v>0</v>
      </c>
      <c r="AR22569">
        <v>0</v>
      </c>
      <c r="AS22569" s="11">
        <f t="shared" si="352"/>
        <v>0</v>
      </c>
    </row>
    <row r="22570" spans="1:45" x14ac:dyDescent="0.25">
      <c r="A22570">
        <v>22569</v>
      </c>
      <c r="B22570" s="11" t="s">
        <v>520</v>
      </c>
      <c r="C22570" s="1">
        <v>43854</v>
      </c>
      <c r="D22570">
        <v>0</v>
      </c>
      <c r="E22570">
        <v>0</v>
      </c>
      <c r="F22570">
        <v>0</v>
      </c>
      <c r="G22570">
        <v>0</v>
      </c>
      <c r="H22570">
        <v>0</v>
      </c>
      <c r="I22570">
        <v>0</v>
      </c>
      <c r="J22570">
        <v>0</v>
      </c>
      <c r="K22570">
        <v>0</v>
      </c>
      <c r="L22570">
        <v>0</v>
      </c>
      <c r="M22570">
        <v>0</v>
      </c>
      <c r="N22570">
        <v>0</v>
      </c>
      <c r="O22570">
        <v>0</v>
      </c>
      <c r="P22570">
        <v>0</v>
      </c>
      <c r="Q22570">
        <v>0</v>
      </c>
      <c r="R22570">
        <v>0</v>
      </c>
      <c r="S22570">
        <v>0</v>
      </c>
      <c r="T22570">
        <v>0</v>
      </c>
      <c r="U22570">
        <v>0</v>
      </c>
      <c r="V22570">
        <v>0</v>
      </c>
      <c r="W22570">
        <v>0</v>
      </c>
      <c r="X22570">
        <v>0</v>
      </c>
      <c r="Y22570">
        <v>0</v>
      </c>
      <c r="Z22570">
        <v>0</v>
      </c>
      <c r="AA22570">
        <v>0</v>
      </c>
      <c r="AB22570">
        <v>0</v>
      </c>
      <c r="AC22570">
        <v>0</v>
      </c>
      <c r="AD22570">
        <v>0</v>
      </c>
      <c r="AK22570" s="11" t="s">
        <v>431</v>
      </c>
      <c r="AM22570" s="11" t="s">
        <v>431</v>
      </c>
      <c r="AP22570">
        <v>0</v>
      </c>
      <c r="AQ22570">
        <v>0</v>
      </c>
      <c r="AR22570">
        <v>0</v>
      </c>
      <c r="AS22570" s="11">
        <f t="shared" si="352"/>
        <v>0</v>
      </c>
    </row>
    <row r="22571" spans="1:45" x14ac:dyDescent="0.25">
      <c r="A22571">
        <v>22570</v>
      </c>
      <c r="B22571" s="11" t="s">
        <v>520</v>
      </c>
      <c r="C22571" s="1">
        <v>43855</v>
      </c>
      <c r="D22571">
        <v>0</v>
      </c>
      <c r="E22571">
        <v>0</v>
      </c>
      <c r="F22571">
        <v>0</v>
      </c>
      <c r="G22571">
        <v>0</v>
      </c>
      <c r="H22571">
        <v>0</v>
      </c>
      <c r="I22571">
        <v>0</v>
      </c>
      <c r="J22571">
        <v>0</v>
      </c>
      <c r="K22571">
        <v>0</v>
      </c>
      <c r="L22571">
        <v>0</v>
      </c>
      <c r="M22571">
        <v>0</v>
      </c>
      <c r="N22571">
        <v>0</v>
      </c>
      <c r="O22571">
        <v>0</v>
      </c>
      <c r="P22571">
        <v>0</v>
      </c>
      <c r="Q22571">
        <v>0</v>
      </c>
      <c r="R22571">
        <v>0</v>
      </c>
      <c r="S22571">
        <v>0</v>
      </c>
      <c r="T22571">
        <v>0</v>
      </c>
      <c r="U22571">
        <v>0</v>
      </c>
      <c r="V22571">
        <v>0</v>
      </c>
      <c r="W22571">
        <v>0</v>
      </c>
      <c r="X22571">
        <v>0</v>
      </c>
      <c r="Y22571">
        <v>0</v>
      </c>
      <c r="Z22571">
        <v>0</v>
      </c>
      <c r="AA22571">
        <v>0</v>
      </c>
      <c r="AB22571">
        <v>0</v>
      </c>
      <c r="AC22571">
        <v>0</v>
      </c>
      <c r="AD22571">
        <v>0</v>
      </c>
      <c r="AK22571" s="11" t="s">
        <v>431</v>
      </c>
      <c r="AM22571" s="11" t="s">
        <v>431</v>
      </c>
      <c r="AP22571">
        <v>0</v>
      </c>
      <c r="AQ22571">
        <v>0</v>
      </c>
      <c r="AR22571">
        <v>0</v>
      </c>
      <c r="AS22571" s="11">
        <f t="shared" si="352"/>
        <v>0</v>
      </c>
    </row>
    <row r="22572" spans="1:45" x14ac:dyDescent="0.25">
      <c r="A22572">
        <v>22571</v>
      </c>
      <c r="B22572" s="11" t="s">
        <v>520</v>
      </c>
      <c r="C22572" s="1">
        <v>43856</v>
      </c>
      <c r="D22572">
        <v>0</v>
      </c>
      <c r="E22572">
        <v>0</v>
      </c>
      <c r="F22572">
        <v>0</v>
      </c>
      <c r="G22572">
        <v>0</v>
      </c>
      <c r="H22572">
        <v>0</v>
      </c>
      <c r="I22572">
        <v>0</v>
      </c>
      <c r="J22572">
        <v>0</v>
      </c>
      <c r="K22572">
        <v>0</v>
      </c>
      <c r="L22572">
        <v>0</v>
      </c>
      <c r="M22572">
        <v>0</v>
      </c>
      <c r="N22572">
        <v>0</v>
      </c>
      <c r="O22572">
        <v>0</v>
      </c>
      <c r="P22572">
        <v>0</v>
      </c>
      <c r="Q22572">
        <v>0</v>
      </c>
      <c r="R22572">
        <v>0</v>
      </c>
      <c r="S22572">
        <v>0</v>
      </c>
      <c r="T22572">
        <v>0</v>
      </c>
      <c r="U22572">
        <v>0</v>
      </c>
      <c r="V22572">
        <v>0</v>
      </c>
      <c r="W22572">
        <v>0</v>
      </c>
      <c r="X22572">
        <v>0</v>
      </c>
      <c r="Y22572">
        <v>0</v>
      </c>
      <c r="Z22572">
        <v>0</v>
      </c>
      <c r="AA22572">
        <v>0</v>
      </c>
      <c r="AB22572">
        <v>0</v>
      </c>
      <c r="AC22572">
        <v>0</v>
      </c>
      <c r="AD22572">
        <v>0</v>
      </c>
      <c r="AK22572" s="11" t="s">
        <v>431</v>
      </c>
      <c r="AM22572" s="11" t="s">
        <v>431</v>
      </c>
      <c r="AP22572">
        <v>0</v>
      </c>
      <c r="AQ22572">
        <v>0</v>
      </c>
      <c r="AR22572">
        <v>0</v>
      </c>
      <c r="AS22572" s="11">
        <f t="shared" si="352"/>
        <v>0</v>
      </c>
    </row>
    <row r="22573" spans="1:45" x14ac:dyDescent="0.25">
      <c r="A22573">
        <v>22572</v>
      </c>
      <c r="B22573" s="11" t="s">
        <v>520</v>
      </c>
      <c r="C22573" s="1">
        <v>43857</v>
      </c>
      <c r="D22573">
        <v>0</v>
      </c>
      <c r="E22573">
        <v>0</v>
      </c>
      <c r="F22573">
        <v>0</v>
      </c>
      <c r="G22573">
        <v>0</v>
      </c>
      <c r="H22573">
        <v>0</v>
      </c>
      <c r="I22573">
        <v>0</v>
      </c>
      <c r="J22573">
        <v>0</v>
      </c>
      <c r="K22573">
        <v>0</v>
      </c>
      <c r="L22573">
        <v>0</v>
      </c>
      <c r="M22573">
        <v>0</v>
      </c>
      <c r="N22573">
        <v>0</v>
      </c>
      <c r="O22573">
        <v>0</v>
      </c>
      <c r="P22573">
        <v>0</v>
      </c>
      <c r="Q22573">
        <v>0</v>
      </c>
      <c r="R22573">
        <v>0</v>
      </c>
      <c r="S22573">
        <v>0</v>
      </c>
      <c r="T22573">
        <v>0</v>
      </c>
      <c r="U22573">
        <v>0</v>
      </c>
      <c r="V22573">
        <v>0</v>
      </c>
      <c r="W22573">
        <v>0</v>
      </c>
      <c r="X22573">
        <v>0</v>
      </c>
      <c r="Y22573">
        <v>0</v>
      </c>
      <c r="Z22573">
        <v>0</v>
      </c>
      <c r="AA22573">
        <v>0</v>
      </c>
      <c r="AB22573">
        <v>0</v>
      </c>
      <c r="AC22573">
        <v>0</v>
      </c>
      <c r="AD22573">
        <v>0</v>
      </c>
      <c r="AK22573" s="11" t="s">
        <v>431</v>
      </c>
      <c r="AM22573" s="11" t="s">
        <v>431</v>
      </c>
      <c r="AP22573">
        <v>0</v>
      </c>
      <c r="AQ22573">
        <v>0</v>
      </c>
      <c r="AR22573">
        <v>0</v>
      </c>
      <c r="AS22573" s="11">
        <f t="shared" si="352"/>
        <v>0</v>
      </c>
    </row>
    <row r="22574" spans="1:45" x14ac:dyDescent="0.25">
      <c r="A22574">
        <v>22573</v>
      </c>
      <c r="B22574" s="11" t="s">
        <v>520</v>
      </c>
      <c r="C22574" s="1">
        <v>43858</v>
      </c>
      <c r="D22574">
        <v>0</v>
      </c>
      <c r="E22574">
        <v>0</v>
      </c>
      <c r="F22574">
        <v>0</v>
      </c>
      <c r="G22574">
        <v>0</v>
      </c>
      <c r="H22574">
        <v>0</v>
      </c>
      <c r="I22574">
        <v>0</v>
      </c>
      <c r="J22574">
        <v>0</v>
      </c>
      <c r="K22574">
        <v>0</v>
      </c>
      <c r="L22574">
        <v>0</v>
      </c>
      <c r="M22574">
        <v>0</v>
      </c>
      <c r="N22574">
        <v>0</v>
      </c>
      <c r="O22574">
        <v>0</v>
      </c>
      <c r="P22574">
        <v>0</v>
      </c>
      <c r="Q22574">
        <v>0</v>
      </c>
      <c r="R22574">
        <v>0</v>
      </c>
      <c r="S22574">
        <v>0</v>
      </c>
      <c r="T22574">
        <v>0</v>
      </c>
      <c r="U22574">
        <v>0</v>
      </c>
      <c r="V22574">
        <v>0</v>
      </c>
      <c r="W22574">
        <v>0</v>
      </c>
      <c r="X22574">
        <v>0</v>
      </c>
      <c r="Y22574">
        <v>0</v>
      </c>
      <c r="Z22574">
        <v>0</v>
      </c>
      <c r="AA22574">
        <v>0</v>
      </c>
      <c r="AB22574">
        <v>0</v>
      </c>
      <c r="AC22574">
        <v>0</v>
      </c>
      <c r="AD22574">
        <v>0</v>
      </c>
      <c r="AK22574" s="11" t="s">
        <v>431</v>
      </c>
      <c r="AM22574" s="11" t="s">
        <v>431</v>
      </c>
      <c r="AP22574">
        <v>0</v>
      </c>
      <c r="AQ22574">
        <v>0</v>
      </c>
      <c r="AR22574">
        <v>0</v>
      </c>
      <c r="AS22574" s="11">
        <f t="shared" si="352"/>
        <v>0</v>
      </c>
    </row>
    <row r="22575" spans="1:45" x14ac:dyDescent="0.25">
      <c r="A22575">
        <v>22574</v>
      </c>
      <c r="B22575" s="11" t="s">
        <v>520</v>
      </c>
      <c r="C22575" s="1">
        <v>43859</v>
      </c>
      <c r="D22575">
        <v>0</v>
      </c>
      <c r="E22575">
        <v>0</v>
      </c>
      <c r="F22575">
        <v>0</v>
      </c>
      <c r="G22575">
        <v>0</v>
      </c>
      <c r="H22575">
        <v>0</v>
      </c>
      <c r="I22575">
        <v>0</v>
      </c>
      <c r="J22575">
        <v>0</v>
      </c>
      <c r="K22575">
        <v>0</v>
      </c>
      <c r="L22575">
        <v>0</v>
      </c>
      <c r="M22575">
        <v>0</v>
      </c>
      <c r="N22575">
        <v>0</v>
      </c>
      <c r="O22575">
        <v>0</v>
      </c>
      <c r="P22575">
        <v>0</v>
      </c>
      <c r="Q22575">
        <v>0</v>
      </c>
      <c r="R22575">
        <v>0</v>
      </c>
      <c r="S22575">
        <v>0</v>
      </c>
      <c r="T22575">
        <v>0</v>
      </c>
      <c r="U22575">
        <v>0</v>
      </c>
      <c r="V22575">
        <v>0</v>
      </c>
      <c r="W22575">
        <v>0</v>
      </c>
      <c r="X22575">
        <v>0</v>
      </c>
      <c r="Y22575">
        <v>0</v>
      </c>
      <c r="Z22575">
        <v>0</v>
      </c>
      <c r="AA22575">
        <v>0</v>
      </c>
      <c r="AB22575">
        <v>0</v>
      </c>
      <c r="AC22575">
        <v>0</v>
      </c>
      <c r="AD22575">
        <v>0</v>
      </c>
      <c r="AK22575" s="11" t="s">
        <v>431</v>
      </c>
      <c r="AM22575" s="11" t="s">
        <v>431</v>
      </c>
      <c r="AP22575">
        <v>0</v>
      </c>
      <c r="AQ22575">
        <v>0</v>
      </c>
      <c r="AR22575">
        <v>0</v>
      </c>
      <c r="AS22575" s="11">
        <f t="shared" si="352"/>
        <v>0</v>
      </c>
    </row>
    <row r="22576" spans="1:45" x14ac:dyDescent="0.25">
      <c r="A22576">
        <v>22575</v>
      </c>
      <c r="B22576" s="11" t="s">
        <v>520</v>
      </c>
      <c r="C22576" s="1">
        <v>43860</v>
      </c>
      <c r="D22576">
        <v>0</v>
      </c>
      <c r="E22576">
        <v>0</v>
      </c>
      <c r="F22576">
        <v>0</v>
      </c>
      <c r="G22576">
        <v>0</v>
      </c>
      <c r="H22576">
        <v>0</v>
      </c>
      <c r="I22576">
        <v>0</v>
      </c>
      <c r="J22576">
        <v>0</v>
      </c>
      <c r="K22576">
        <v>0</v>
      </c>
      <c r="L22576">
        <v>0</v>
      </c>
      <c r="M22576">
        <v>0</v>
      </c>
      <c r="N22576">
        <v>0</v>
      </c>
      <c r="O22576">
        <v>0</v>
      </c>
      <c r="P22576">
        <v>0</v>
      </c>
      <c r="Q22576">
        <v>0</v>
      </c>
      <c r="R22576">
        <v>0</v>
      </c>
      <c r="S22576">
        <v>0</v>
      </c>
      <c r="T22576">
        <v>0</v>
      </c>
      <c r="U22576">
        <v>0</v>
      </c>
      <c r="V22576">
        <v>0</v>
      </c>
      <c r="W22576">
        <v>0</v>
      </c>
      <c r="X22576">
        <v>0</v>
      </c>
      <c r="Y22576">
        <v>0</v>
      </c>
      <c r="Z22576">
        <v>0</v>
      </c>
      <c r="AA22576">
        <v>0</v>
      </c>
      <c r="AB22576">
        <v>0</v>
      </c>
      <c r="AC22576">
        <v>0</v>
      </c>
      <c r="AD22576">
        <v>0</v>
      </c>
      <c r="AK22576" s="11" t="s">
        <v>431</v>
      </c>
      <c r="AM22576" s="11" t="s">
        <v>431</v>
      </c>
      <c r="AP22576">
        <v>0</v>
      </c>
      <c r="AQ22576">
        <v>0</v>
      </c>
      <c r="AR22576">
        <v>0</v>
      </c>
      <c r="AS22576" s="11">
        <f t="shared" si="352"/>
        <v>0</v>
      </c>
    </row>
    <row r="22577" spans="1:45" x14ac:dyDescent="0.25">
      <c r="A22577">
        <v>22576</v>
      </c>
      <c r="B22577" s="11" t="s">
        <v>520</v>
      </c>
      <c r="C22577" s="1">
        <v>43861</v>
      </c>
      <c r="D22577">
        <v>0</v>
      </c>
      <c r="E22577">
        <v>0</v>
      </c>
      <c r="F22577">
        <v>0</v>
      </c>
      <c r="G22577">
        <v>0</v>
      </c>
      <c r="H22577">
        <v>0</v>
      </c>
      <c r="I22577">
        <v>0</v>
      </c>
      <c r="J22577">
        <v>0</v>
      </c>
      <c r="K22577">
        <v>0</v>
      </c>
      <c r="L22577">
        <v>0</v>
      </c>
      <c r="M22577">
        <v>0</v>
      </c>
      <c r="N22577">
        <v>0</v>
      </c>
      <c r="O22577">
        <v>0</v>
      </c>
      <c r="P22577">
        <v>0</v>
      </c>
      <c r="Q22577">
        <v>0</v>
      </c>
      <c r="R22577">
        <v>0</v>
      </c>
      <c r="S22577">
        <v>0</v>
      </c>
      <c r="T22577">
        <v>0</v>
      </c>
      <c r="U22577">
        <v>0</v>
      </c>
      <c r="V22577">
        <v>0</v>
      </c>
      <c r="W22577">
        <v>0</v>
      </c>
      <c r="X22577">
        <v>0</v>
      </c>
      <c r="Y22577">
        <v>0</v>
      </c>
      <c r="Z22577">
        <v>0</v>
      </c>
      <c r="AA22577">
        <v>0</v>
      </c>
      <c r="AB22577">
        <v>0</v>
      </c>
      <c r="AC22577">
        <v>0</v>
      </c>
      <c r="AD22577">
        <v>0</v>
      </c>
      <c r="AK22577" s="11" t="s">
        <v>431</v>
      </c>
      <c r="AM22577" s="11" t="s">
        <v>431</v>
      </c>
      <c r="AP22577">
        <v>0</v>
      </c>
      <c r="AQ22577">
        <v>0</v>
      </c>
      <c r="AR22577">
        <v>0</v>
      </c>
      <c r="AS22577" s="11">
        <f t="shared" si="352"/>
        <v>0</v>
      </c>
    </row>
    <row r="22578" spans="1:45" x14ac:dyDescent="0.25">
      <c r="A22578">
        <v>22577</v>
      </c>
      <c r="B22578" s="11" t="s">
        <v>520</v>
      </c>
      <c r="C22578" s="1">
        <v>43862</v>
      </c>
      <c r="D22578">
        <v>0</v>
      </c>
      <c r="E22578">
        <v>0</v>
      </c>
      <c r="F22578">
        <v>0</v>
      </c>
      <c r="G22578">
        <v>0</v>
      </c>
      <c r="H22578">
        <v>0</v>
      </c>
      <c r="I22578">
        <v>0</v>
      </c>
      <c r="J22578">
        <v>0</v>
      </c>
      <c r="K22578">
        <v>0</v>
      </c>
      <c r="L22578">
        <v>0</v>
      </c>
      <c r="M22578">
        <v>0</v>
      </c>
      <c r="N22578">
        <v>0</v>
      </c>
      <c r="O22578">
        <v>0</v>
      </c>
      <c r="P22578">
        <v>0</v>
      </c>
      <c r="Q22578">
        <v>0</v>
      </c>
      <c r="R22578">
        <v>0</v>
      </c>
      <c r="S22578">
        <v>0</v>
      </c>
      <c r="T22578">
        <v>0</v>
      </c>
      <c r="U22578">
        <v>0</v>
      </c>
      <c r="V22578">
        <v>0</v>
      </c>
      <c r="W22578">
        <v>0</v>
      </c>
      <c r="X22578">
        <v>0</v>
      </c>
      <c r="Y22578">
        <v>0</v>
      </c>
      <c r="Z22578">
        <v>0</v>
      </c>
      <c r="AA22578">
        <v>0</v>
      </c>
      <c r="AB22578">
        <v>0</v>
      </c>
      <c r="AC22578">
        <v>0</v>
      </c>
      <c r="AD22578">
        <v>0</v>
      </c>
      <c r="AK22578" s="11" t="s">
        <v>431</v>
      </c>
      <c r="AM22578" s="11" t="s">
        <v>431</v>
      </c>
      <c r="AP22578">
        <v>0</v>
      </c>
      <c r="AQ22578">
        <v>0</v>
      </c>
      <c r="AR22578">
        <v>0</v>
      </c>
      <c r="AS22578" s="11">
        <f t="shared" si="352"/>
        <v>0</v>
      </c>
    </row>
    <row r="22579" spans="1:45" x14ac:dyDescent="0.25">
      <c r="A22579">
        <v>22578</v>
      </c>
      <c r="B22579" s="11" t="s">
        <v>520</v>
      </c>
      <c r="C22579" s="1">
        <v>43863</v>
      </c>
      <c r="D22579">
        <v>0</v>
      </c>
      <c r="E22579">
        <v>0</v>
      </c>
      <c r="F22579">
        <v>0</v>
      </c>
      <c r="G22579">
        <v>0</v>
      </c>
      <c r="H22579">
        <v>0</v>
      </c>
      <c r="I22579">
        <v>0</v>
      </c>
      <c r="J22579">
        <v>0</v>
      </c>
      <c r="K22579">
        <v>0</v>
      </c>
      <c r="L22579">
        <v>0</v>
      </c>
      <c r="M22579">
        <v>0</v>
      </c>
      <c r="N22579">
        <v>0</v>
      </c>
      <c r="O22579">
        <v>0</v>
      </c>
      <c r="P22579">
        <v>0</v>
      </c>
      <c r="Q22579">
        <v>0</v>
      </c>
      <c r="R22579">
        <v>0</v>
      </c>
      <c r="S22579">
        <v>0</v>
      </c>
      <c r="T22579">
        <v>0</v>
      </c>
      <c r="U22579">
        <v>0</v>
      </c>
      <c r="V22579">
        <v>0</v>
      </c>
      <c r="W22579">
        <v>0</v>
      </c>
      <c r="X22579">
        <v>0</v>
      </c>
      <c r="Y22579">
        <v>0</v>
      </c>
      <c r="Z22579">
        <v>0</v>
      </c>
      <c r="AA22579">
        <v>0</v>
      </c>
      <c r="AB22579">
        <v>0</v>
      </c>
      <c r="AC22579">
        <v>0</v>
      </c>
      <c r="AD22579">
        <v>0</v>
      </c>
      <c r="AK22579" s="11" t="s">
        <v>431</v>
      </c>
      <c r="AM22579" s="11" t="s">
        <v>431</v>
      </c>
      <c r="AP22579">
        <v>0</v>
      </c>
      <c r="AQ22579">
        <v>0</v>
      </c>
      <c r="AR22579">
        <v>0</v>
      </c>
      <c r="AS22579" s="11">
        <f t="shared" si="352"/>
        <v>0</v>
      </c>
    </row>
    <row r="22580" spans="1:45" x14ac:dyDescent="0.25">
      <c r="A22580">
        <v>22579</v>
      </c>
      <c r="B22580" s="11" t="s">
        <v>520</v>
      </c>
      <c r="C22580" s="1">
        <v>43864</v>
      </c>
      <c r="D22580">
        <v>0</v>
      </c>
      <c r="E22580">
        <v>0</v>
      </c>
      <c r="F22580">
        <v>0</v>
      </c>
      <c r="G22580">
        <v>0</v>
      </c>
      <c r="H22580">
        <v>0</v>
      </c>
      <c r="I22580">
        <v>0</v>
      </c>
      <c r="J22580">
        <v>0</v>
      </c>
      <c r="K22580">
        <v>0</v>
      </c>
      <c r="L22580">
        <v>0</v>
      </c>
      <c r="M22580">
        <v>0</v>
      </c>
      <c r="N22580">
        <v>0</v>
      </c>
      <c r="O22580">
        <v>0</v>
      </c>
      <c r="P22580">
        <v>0</v>
      </c>
      <c r="Q22580">
        <v>0</v>
      </c>
      <c r="R22580">
        <v>0</v>
      </c>
      <c r="S22580">
        <v>0</v>
      </c>
      <c r="T22580">
        <v>0</v>
      </c>
      <c r="U22580">
        <v>0</v>
      </c>
      <c r="V22580">
        <v>0</v>
      </c>
      <c r="W22580">
        <v>0</v>
      </c>
      <c r="X22580">
        <v>0</v>
      </c>
      <c r="Y22580">
        <v>0</v>
      </c>
      <c r="Z22580">
        <v>0</v>
      </c>
      <c r="AA22580">
        <v>0</v>
      </c>
      <c r="AB22580">
        <v>0</v>
      </c>
      <c r="AC22580">
        <v>0</v>
      </c>
      <c r="AD22580">
        <v>0</v>
      </c>
      <c r="AK22580" s="11" t="s">
        <v>431</v>
      </c>
      <c r="AM22580" s="11" t="s">
        <v>431</v>
      </c>
      <c r="AP22580">
        <v>0</v>
      </c>
      <c r="AQ22580">
        <v>0</v>
      </c>
      <c r="AR22580">
        <v>0</v>
      </c>
      <c r="AS22580" s="11">
        <f t="shared" si="352"/>
        <v>0</v>
      </c>
    </row>
    <row r="22581" spans="1:45" x14ac:dyDescent="0.25">
      <c r="A22581">
        <v>22580</v>
      </c>
      <c r="B22581" s="11" t="s">
        <v>520</v>
      </c>
      <c r="C22581" s="1">
        <v>43865</v>
      </c>
      <c r="D22581">
        <v>0</v>
      </c>
      <c r="E22581">
        <v>0</v>
      </c>
      <c r="F22581">
        <v>0</v>
      </c>
      <c r="G22581">
        <v>0</v>
      </c>
      <c r="H22581">
        <v>0</v>
      </c>
      <c r="I22581">
        <v>0</v>
      </c>
      <c r="J22581">
        <v>0</v>
      </c>
      <c r="K22581">
        <v>0</v>
      </c>
      <c r="L22581">
        <v>0</v>
      </c>
      <c r="M22581">
        <v>0</v>
      </c>
      <c r="N22581">
        <v>0</v>
      </c>
      <c r="O22581">
        <v>0</v>
      </c>
      <c r="P22581">
        <v>0</v>
      </c>
      <c r="Q22581">
        <v>0</v>
      </c>
      <c r="R22581">
        <v>0</v>
      </c>
      <c r="S22581">
        <v>0</v>
      </c>
      <c r="T22581">
        <v>0</v>
      </c>
      <c r="U22581">
        <v>0</v>
      </c>
      <c r="V22581">
        <v>0</v>
      </c>
      <c r="W22581">
        <v>0</v>
      </c>
      <c r="X22581">
        <v>0</v>
      </c>
      <c r="Y22581">
        <v>0</v>
      </c>
      <c r="Z22581">
        <v>0</v>
      </c>
      <c r="AA22581">
        <v>0</v>
      </c>
      <c r="AB22581">
        <v>0</v>
      </c>
      <c r="AC22581">
        <v>0</v>
      </c>
      <c r="AD22581">
        <v>0</v>
      </c>
      <c r="AK22581" s="11" t="s">
        <v>431</v>
      </c>
      <c r="AM22581" s="11" t="s">
        <v>431</v>
      </c>
      <c r="AP22581">
        <v>1.11447079166399</v>
      </c>
      <c r="AQ22581">
        <v>0</v>
      </c>
      <c r="AR22581">
        <v>6.44549877410061</v>
      </c>
      <c r="AS22581" s="11">
        <f t="shared" si="352"/>
        <v>0</v>
      </c>
    </row>
    <row r="22582" spans="1:45" x14ac:dyDescent="0.25">
      <c r="A22582">
        <v>22581</v>
      </c>
      <c r="B22582" s="11" t="s">
        <v>520</v>
      </c>
      <c r="C22582" s="1">
        <v>43866</v>
      </c>
      <c r="D22582">
        <v>0</v>
      </c>
      <c r="E22582">
        <v>0</v>
      </c>
      <c r="F22582">
        <v>0</v>
      </c>
      <c r="G22582">
        <v>0</v>
      </c>
      <c r="H22582">
        <v>0</v>
      </c>
      <c r="I22582">
        <v>0</v>
      </c>
      <c r="J22582">
        <v>0</v>
      </c>
      <c r="K22582">
        <v>0</v>
      </c>
      <c r="L22582">
        <v>0</v>
      </c>
      <c r="M22582">
        <v>0</v>
      </c>
      <c r="N22582">
        <v>0</v>
      </c>
      <c r="O22582">
        <v>0</v>
      </c>
      <c r="P22582">
        <v>0</v>
      </c>
      <c r="Q22582">
        <v>0</v>
      </c>
      <c r="R22582">
        <v>0</v>
      </c>
      <c r="S22582">
        <v>0</v>
      </c>
      <c r="T22582">
        <v>0</v>
      </c>
      <c r="U22582">
        <v>0</v>
      </c>
      <c r="V22582">
        <v>0</v>
      </c>
      <c r="W22582">
        <v>0</v>
      </c>
      <c r="X22582">
        <v>0</v>
      </c>
      <c r="Y22582">
        <v>0</v>
      </c>
      <c r="Z22582">
        <v>0</v>
      </c>
      <c r="AA22582">
        <v>0</v>
      </c>
      <c r="AB22582">
        <v>0</v>
      </c>
      <c r="AC22582">
        <v>0</v>
      </c>
      <c r="AD22582">
        <v>0</v>
      </c>
      <c r="AK22582" s="11" t="s">
        <v>431</v>
      </c>
      <c r="AM22582" s="11" t="s">
        <v>431</v>
      </c>
      <c r="AP22582">
        <v>1.25012020448831</v>
      </c>
      <c r="AQ22582">
        <v>0</v>
      </c>
      <c r="AR22582">
        <v>6.4850289407465</v>
      </c>
      <c r="AS22582" s="11">
        <f t="shared" si="352"/>
        <v>0</v>
      </c>
    </row>
    <row r="22583" spans="1:45" x14ac:dyDescent="0.25">
      <c r="A22583">
        <v>22582</v>
      </c>
      <c r="B22583" s="11" t="s">
        <v>520</v>
      </c>
      <c r="C22583" s="1">
        <v>43867</v>
      </c>
      <c r="D22583">
        <v>0</v>
      </c>
      <c r="E22583">
        <v>0</v>
      </c>
      <c r="F22583">
        <v>0</v>
      </c>
      <c r="G22583">
        <v>0</v>
      </c>
      <c r="H22583">
        <v>0</v>
      </c>
      <c r="I22583">
        <v>0</v>
      </c>
      <c r="J22583">
        <v>0</v>
      </c>
      <c r="K22583">
        <v>0</v>
      </c>
      <c r="L22583">
        <v>0</v>
      </c>
      <c r="M22583">
        <v>0</v>
      </c>
      <c r="N22583">
        <v>0</v>
      </c>
      <c r="O22583">
        <v>0</v>
      </c>
      <c r="P22583">
        <v>0</v>
      </c>
      <c r="Q22583">
        <v>0</v>
      </c>
      <c r="R22583">
        <v>0</v>
      </c>
      <c r="S22583">
        <v>0</v>
      </c>
      <c r="T22583">
        <v>0</v>
      </c>
      <c r="U22583">
        <v>0</v>
      </c>
      <c r="V22583">
        <v>0</v>
      </c>
      <c r="W22583">
        <v>0</v>
      </c>
      <c r="X22583">
        <v>0</v>
      </c>
      <c r="Y22583">
        <v>0</v>
      </c>
      <c r="Z22583">
        <v>0</v>
      </c>
      <c r="AA22583">
        <v>0</v>
      </c>
      <c r="AB22583">
        <v>0</v>
      </c>
      <c r="AC22583">
        <v>0</v>
      </c>
      <c r="AD22583">
        <v>0</v>
      </c>
      <c r="AK22583" s="11" t="s">
        <v>431</v>
      </c>
      <c r="AM22583" s="11" t="s">
        <v>431</v>
      </c>
      <c r="AP22583">
        <v>1.22547702638683</v>
      </c>
      <c r="AQ22583">
        <v>0</v>
      </c>
      <c r="AR22583">
        <v>6.4889402581543401</v>
      </c>
      <c r="AS22583" s="11">
        <f t="shared" si="352"/>
        <v>0</v>
      </c>
    </row>
    <row r="22584" spans="1:45" x14ac:dyDescent="0.25">
      <c r="A22584">
        <v>22583</v>
      </c>
      <c r="B22584" s="11" t="s">
        <v>520</v>
      </c>
      <c r="C22584" s="1">
        <v>43868</v>
      </c>
      <c r="D22584">
        <v>0</v>
      </c>
      <c r="E22584">
        <v>0</v>
      </c>
      <c r="F22584">
        <v>0</v>
      </c>
      <c r="G22584">
        <v>0</v>
      </c>
      <c r="H22584">
        <v>0</v>
      </c>
      <c r="I22584">
        <v>0</v>
      </c>
      <c r="J22584">
        <v>0</v>
      </c>
      <c r="K22584">
        <v>0</v>
      </c>
      <c r="L22584">
        <v>0</v>
      </c>
      <c r="M22584">
        <v>0</v>
      </c>
      <c r="N22584">
        <v>0</v>
      </c>
      <c r="O22584">
        <v>0</v>
      </c>
      <c r="P22584">
        <v>0</v>
      </c>
      <c r="Q22584">
        <v>0</v>
      </c>
      <c r="R22584">
        <v>0</v>
      </c>
      <c r="S22584">
        <v>0</v>
      </c>
      <c r="T22584">
        <v>0</v>
      </c>
      <c r="U22584">
        <v>0</v>
      </c>
      <c r="V22584">
        <v>0</v>
      </c>
      <c r="W22584">
        <v>0</v>
      </c>
      <c r="X22584">
        <v>0</v>
      </c>
      <c r="Y22584">
        <v>0</v>
      </c>
      <c r="Z22584">
        <v>0</v>
      </c>
      <c r="AA22584">
        <v>0</v>
      </c>
      <c r="AB22584">
        <v>0</v>
      </c>
      <c r="AC22584">
        <v>0</v>
      </c>
      <c r="AD22584">
        <v>0</v>
      </c>
      <c r="AK22584" s="11" t="s">
        <v>431</v>
      </c>
      <c r="AM22584" s="11" t="s">
        <v>431</v>
      </c>
      <c r="AP22584">
        <v>1.35582351952765</v>
      </c>
      <c r="AQ22584">
        <v>0</v>
      </c>
      <c r="AR22584">
        <v>6.49862639678968</v>
      </c>
      <c r="AS22584" s="11">
        <f t="shared" si="352"/>
        <v>0</v>
      </c>
    </row>
    <row r="22585" spans="1:45" x14ac:dyDescent="0.25">
      <c r="A22585">
        <v>22584</v>
      </c>
      <c r="B22585" s="11" t="s">
        <v>520</v>
      </c>
      <c r="C22585" s="1">
        <v>43869</v>
      </c>
      <c r="D22585">
        <v>0</v>
      </c>
      <c r="E22585">
        <v>0</v>
      </c>
      <c r="F22585">
        <v>0</v>
      </c>
      <c r="G22585">
        <v>0</v>
      </c>
      <c r="H22585">
        <v>0</v>
      </c>
      <c r="I22585">
        <v>0</v>
      </c>
      <c r="J22585">
        <v>0</v>
      </c>
      <c r="K22585">
        <v>0</v>
      </c>
      <c r="L22585">
        <v>0</v>
      </c>
      <c r="M22585">
        <v>0</v>
      </c>
      <c r="N22585">
        <v>0</v>
      </c>
      <c r="O22585">
        <v>0</v>
      </c>
      <c r="P22585">
        <v>0</v>
      </c>
      <c r="Q22585">
        <v>0</v>
      </c>
      <c r="R22585">
        <v>0</v>
      </c>
      <c r="S22585">
        <v>0</v>
      </c>
      <c r="T22585">
        <v>0</v>
      </c>
      <c r="U22585">
        <v>0</v>
      </c>
      <c r="V22585">
        <v>0</v>
      </c>
      <c r="W22585">
        <v>0</v>
      </c>
      <c r="X22585">
        <v>0</v>
      </c>
      <c r="Y22585">
        <v>0</v>
      </c>
      <c r="Z22585">
        <v>0</v>
      </c>
      <c r="AA22585">
        <v>0</v>
      </c>
      <c r="AB22585">
        <v>0</v>
      </c>
      <c r="AC22585">
        <v>0</v>
      </c>
      <c r="AD22585">
        <v>0</v>
      </c>
      <c r="AK22585" s="11" t="s">
        <v>432</v>
      </c>
      <c r="AL22585">
        <v>4.71592822375354</v>
      </c>
      <c r="AM22585" s="11" t="s">
        <v>431</v>
      </c>
      <c r="AP22585">
        <v>1.3447861051819701</v>
      </c>
      <c r="AQ22585">
        <v>0</v>
      </c>
      <c r="AR22585">
        <v>6.4867162243968703</v>
      </c>
      <c r="AS22585" s="11">
        <f t="shared" si="352"/>
        <v>0</v>
      </c>
    </row>
    <row r="22586" spans="1:45" x14ac:dyDescent="0.25">
      <c r="A22586">
        <v>22585</v>
      </c>
      <c r="B22586" s="11" t="s">
        <v>520</v>
      </c>
      <c r="C22586" s="1">
        <v>43870</v>
      </c>
      <c r="D22586">
        <v>0</v>
      </c>
      <c r="E22586">
        <v>0</v>
      </c>
      <c r="F22586">
        <v>0</v>
      </c>
      <c r="G22586">
        <v>0</v>
      </c>
      <c r="H22586">
        <v>0</v>
      </c>
      <c r="I22586">
        <v>0</v>
      </c>
      <c r="J22586">
        <v>0</v>
      </c>
      <c r="K22586">
        <v>0</v>
      </c>
      <c r="L22586">
        <v>0</v>
      </c>
      <c r="M22586">
        <v>0</v>
      </c>
      <c r="N22586">
        <v>0</v>
      </c>
      <c r="O22586">
        <v>0</v>
      </c>
      <c r="P22586">
        <v>0</v>
      </c>
      <c r="Q22586">
        <v>0</v>
      </c>
      <c r="R22586">
        <v>0</v>
      </c>
      <c r="S22586">
        <v>0</v>
      </c>
      <c r="T22586">
        <v>0</v>
      </c>
      <c r="U22586">
        <v>0</v>
      </c>
      <c r="V22586">
        <v>0</v>
      </c>
      <c r="W22586">
        <v>0</v>
      </c>
      <c r="X22586">
        <v>0</v>
      </c>
      <c r="Y22586">
        <v>0</v>
      </c>
      <c r="Z22586">
        <v>0</v>
      </c>
      <c r="AA22586">
        <v>0</v>
      </c>
      <c r="AB22586">
        <v>0</v>
      </c>
      <c r="AC22586">
        <v>0</v>
      </c>
      <c r="AD22586">
        <v>0</v>
      </c>
      <c r="AK22586" s="11" t="s">
        <v>432</v>
      </c>
      <c r="AL22586">
        <v>4.5103791776770601</v>
      </c>
      <c r="AM22586" s="11" t="s">
        <v>431</v>
      </c>
      <c r="AP22586">
        <v>9.9213491230322498E-2</v>
      </c>
      <c r="AQ22586">
        <v>0</v>
      </c>
      <c r="AR22586">
        <v>0.57379739413761899</v>
      </c>
      <c r="AS22586" s="11">
        <f t="shared" si="352"/>
        <v>0</v>
      </c>
    </row>
    <row r="22587" spans="1:45" x14ac:dyDescent="0.25">
      <c r="A22587">
        <v>22586</v>
      </c>
      <c r="B22587" s="11" t="s">
        <v>520</v>
      </c>
      <c r="C22587" s="1">
        <v>43871</v>
      </c>
      <c r="D22587">
        <v>0</v>
      </c>
      <c r="E22587">
        <v>0</v>
      </c>
      <c r="F22587">
        <v>0</v>
      </c>
      <c r="G22587">
        <v>0</v>
      </c>
      <c r="H22587">
        <v>0</v>
      </c>
      <c r="I22587">
        <v>0</v>
      </c>
      <c r="J22587">
        <v>0</v>
      </c>
      <c r="K22587">
        <v>0</v>
      </c>
      <c r="L22587">
        <v>0</v>
      </c>
      <c r="M22587">
        <v>0</v>
      </c>
      <c r="N22587">
        <v>0</v>
      </c>
      <c r="O22587">
        <v>0</v>
      </c>
      <c r="P22587">
        <v>0</v>
      </c>
      <c r="Q22587">
        <v>0</v>
      </c>
      <c r="R22587">
        <v>0</v>
      </c>
      <c r="S22587">
        <v>0</v>
      </c>
      <c r="T22587">
        <v>0</v>
      </c>
      <c r="U22587">
        <v>0</v>
      </c>
      <c r="V22587">
        <v>0</v>
      </c>
      <c r="W22587">
        <v>0</v>
      </c>
      <c r="X22587">
        <v>0</v>
      </c>
      <c r="Y22587">
        <v>0</v>
      </c>
      <c r="Z22587">
        <v>0</v>
      </c>
      <c r="AA22587">
        <v>0</v>
      </c>
      <c r="AB22587">
        <v>0</v>
      </c>
      <c r="AC22587">
        <v>0</v>
      </c>
      <c r="AD22587">
        <v>0</v>
      </c>
      <c r="AK22587" s="11" t="s">
        <v>432</v>
      </c>
      <c r="AL22587">
        <v>4.2819913487031904</v>
      </c>
      <c r="AM22587" s="11" t="s">
        <v>431</v>
      </c>
      <c r="AP22587">
        <v>0.46513864990095</v>
      </c>
      <c r="AQ22587">
        <v>0</v>
      </c>
      <c r="AR22587">
        <v>2.0464734464901499</v>
      </c>
      <c r="AS22587" s="11">
        <f t="shared" si="352"/>
        <v>0</v>
      </c>
    </row>
    <row r="22588" spans="1:45" x14ac:dyDescent="0.25">
      <c r="A22588">
        <v>22587</v>
      </c>
      <c r="B22588" s="11" t="s">
        <v>520</v>
      </c>
      <c r="C22588" s="1">
        <v>43872</v>
      </c>
      <c r="D22588">
        <v>0</v>
      </c>
      <c r="E22588">
        <v>0</v>
      </c>
      <c r="F22588">
        <v>0</v>
      </c>
      <c r="G22588">
        <v>0</v>
      </c>
      <c r="H22588">
        <v>0</v>
      </c>
      <c r="I22588">
        <v>0</v>
      </c>
      <c r="J22588">
        <v>0</v>
      </c>
      <c r="K22588">
        <v>0</v>
      </c>
      <c r="L22588">
        <v>0</v>
      </c>
      <c r="M22588">
        <v>0</v>
      </c>
      <c r="N22588">
        <v>0</v>
      </c>
      <c r="O22588">
        <v>0</v>
      </c>
      <c r="P22588">
        <v>0</v>
      </c>
      <c r="Q22588">
        <v>0</v>
      </c>
      <c r="R22588">
        <v>0</v>
      </c>
      <c r="S22588">
        <v>0</v>
      </c>
      <c r="T22588">
        <v>0</v>
      </c>
      <c r="U22588">
        <v>0</v>
      </c>
      <c r="V22588">
        <v>0</v>
      </c>
      <c r="W22588">
        <v>0</v>
      </c>
      <c r="X22588">
        <v>0</v>
      </c>
      <c r="Y22588">
        <v>0</v>
      </c>
      <c r="Z22588">
        <v>0</v>
      </c>
      <c r="AA22588">
        <v>0</v>
      </c>
      <c r="AB22588">
        <v>0</v>
      </c>
      <c r="AC22588">
        <v>0</v>
      </c>
      <c r="AD22588">
        <v>0</v>
      </c>
      <c r="AK22588" s="11" t="s">
        <v>432</v>
      </c>
      <c r="AL22588">
        <v>4.0282270942877902</v>
      </c>
      <c r="AM22588" s="11" t="s">
        <v>431</v>
      </c>
      <c r="AP22588">
        <v>1.66187296655567</v>
      </c>
      <c r="AQ22588">
        <v>0</v>
      </c>
      <c r="AR22588">
        <v>6.6848650468439104</v>
      </c>
      <c r="AS22588" s="11">
        <f t="shared" si="352"/>
        <v>0</v>
      </c>
    </row>
    <row r="22589" spans="1:45" x14ac:dyDescent="0.25">
      <c r="A22589">
        <v>22588</v>
      </c>
      <c r="B22589" s="11" t="s">
        <v>520</v>
      </c>
      <c r="C22589" s="1">
        <v>43873</v>
      </c>
      <c r="D22589">
        <v>0</v>
      </c>
      <c r="E22589">
        <v>0</v>
      </c>
      <c r="F22589">
        <v>0</v>
      </c>
      <c r="G22589">
        <v>0</v>
      </c>
      <c r="H22589">
        <v>0</v>
      </c>
      <c r="I22589">
        <v>0</v>
      </c>
      <c r="J22589">
        <v>0</v>
      </c>
      <c r="K22589">
        <v>0</v>
      </c>
      <c r="L22589">
        <v>0</v>
      </c>
      <c r="M22589">
        <v>0</v>
      </c>
      <c r="N22589">
        <v>0</v>
      </c>
      <c r="O22589">
        <v>0</v>
      </c>
      <c r="P22589">
        <v>0</v>
      </c>
      <c r="Q22589">
        <v>0</v>
      </c>
      <c r="R22589">
        <v>0</v>
      </c>
      <c r="S22589">
        <v>0</v>
      </c>
      <c r="T22589">
        <v>0</v>
      </c>
      <c r="U22589">
        <v>0</v>
      </c>
      <c r="V22589">
        <v>0</v>
      </c>
      <c r="W22589">
        <v>0</v>
      </c>
      <c r="X22589">
        <v>0</v>
      </c>
      <c r="Y22589">
        <v>0</v>
      </c>
      <c r="Z22589">
        <v>0</v>
      </c>
      <c r="AA22589">
        <v>0</v>
      </c>
      <c r="AB22589">
        <v>0</v>
      </c>
      <c r="AC22589">
        <v>0</v>
      </c>
      <c r="AD22589">
        <v>0</v>
      </c>
      <c r="AK22589" s="11" t="s">
        <v>432</v>
      </c>
      <c r="AL22589">
        <v>3.7462668116039999</v>
      </c>
      <c r="AM22589" s="11" t="s">
        <v>431</v>
      </c>
      <c r="AP22589">
        <v>4.6725756983425004</v>
      </c>
      <c r="AQ22589">
        <v>0</v>
      </c>
      <c r="AR22589">
        <v>16.576766316538599</v>
      </c>
      <c r="AS22589" s="11">
        <f t="shared" si="352"/>
        <v>0</v>
      </c>
    </row>
    <row r="22590" spans="1:45" x14ac:dyDescent="0.25">
      <c r="A22590">
        <v>22589</v>
      </c>
      <c r="B22590" s="11" t="s">
        <v>520</v>
      </c>
      <c r="C22590" s="1">
        <v>43874</v>
      </c>
      <c r="D22590">
        <v>0</v>
      </c>
      <c r="E22590">
        <v>0</v>
      </c>
      <c r="F22590">
        <v>0</v>
      </c>
      <c r="G22590">
        <v>0</v>
      </c>
      <c r="H22590">
        <v>0</v>
      </c>
      <c r="I22590">
        <v>0</v>
      </c>
      <c r="J22590">
        <v>0</v>
      </c>
      <c r="K22590">
        <v>0</v>
      </c>
      <c r="L22590">
        <v>0</v>
      </c>
      <c r="M22590">
        <v>0</v>
      </c>
      <c r="N22590">
        <v>0</v>
      </c>
      <c r="O22590">
        <v>0</v>
      </c>
      <c r="P22590">
        <v>0</v>
      </c>
      <c r="Q22590">
        <v>0</v>
      </c>
      <c r="R22590">
        <v>0</v>
      </c>
      <c r="S22590">
        <v>0</v>
      </c>
      <c r="T22590">
        <v>0</v>
      </c>
      <c r="U22590">
        <v>0</v>
      </c>
      <c r="V22590">
        <v>0</v>
      </c>
      <c r="W22590">
        <v>0</v>
      </c>
      <c r="X22590">
        <v>0</v>
      </c>
      <c r="Y22590">
        <v>0</v>
      </c>
      <c r="Z22590">
        <v>0</v>
      </c>
      <c r="AA22590">
        <v>0</v>
      </c>
      <c r="AB22590">
        <v>0</v>
      </c>
      <c r="AC22590">
        <v>0</v>
      </c>
      <c r="AD22590">
        <v>0</v>
      </c>
      <c r="AK22590" s="11" t="s">
        <v>432</v>
      </c>
      <c r="AL22590">
        <v>3.4329776086220201</v>
      </c>
      <c r="AM22590" s="11" t="s">
        <v>431</v>
      </c>
      <c r="AP22590">
        <v>11.476489503701499</v>
      </c>
      <c r="AQ22590">
        <v>0.54616647929413797</v>
      </c>
      <c r="AR22590">
        <v>37.246654382617699</v>
      </c>
      <c r="AS22590" s="11">
        <f t="shared" si="352"/>
        <v>0</v>
      </c>
    </row>
    <row r="22591" spans="1:45" x14ac:dyDescent="0.25">
      <c r="A22591">
        <v>22590</v>
      </c>
      <c r="B22591" s="11" t="s">
        <v>520</v>
      </c>
      <c r="C22591" s="1">
        <v>43875</v>
      </c>
      <c r="D22591">
        <v>0</v>
      </c>
      <c r="E22591">
        <v>0</v>
      </c>
      <c r="F22591">
        <v>0</v>
      </c>
      <c r="G22591">
        <v>0</v>
      </c>
      <c r="H22591">
        <v>0</v>
      </c>
      <c r="I22591">
        <v>0</v>
      </c>
      <c r="J22591">
        <v>0</v>
      </c>
      <c r="K22591">
        <v>0</v>
      </c>
      <c r="L22591">
        <v>0</v>
      </c>
      <c r="M22591">
        <v>0</v>
      </c>
      <c r="N22591">
        <v>0</v>
      </c>
      <c r="O22591">
        <v>0</v>
      </c>
      <c r="P22591">
        <v>0</v>
      </c>
      <c r="Q22591">
        <v>0</v>
      </c>
      <c r="R22591">
        <v>0</v>
      </c>
      <c r="S22591">
        <v>0</v>
      </c>
      <c r="T22591">
        <v>0</v>
      </c>
      <c r="U22591">
        <v>0</v>
      </c>
      <c r="V22591">
        <v>0</v>
      </c>
      <c r="W22591">
        <v>0</v>
      </c>
      <c r="X22591">
        <v>0</v>
      </c>
      <c r="Y22591">
        <v>0</v>
      </c>
      <c r="Z22591">
        <v>0</v>
      </c>
      <c r="AA22591">
        <v>0</v>
      </c>
      <c r="AB22591">
        <v>0</v>
      </c>
      <c r="AC22591">
        <v>0</v>
      </c>
      <c r="AD22591">
        <v>0</v>
      </c>
      <c r="AK22591" s="11" t="s">
        <v>432</v>
      </c>
      <c r="AL22591">
        <v>3.0848784941975902</v>
      </c>
      <c r="AM22591" s="11" t="s">
        <v>431</v>
      </c>
      <c r="AP22591">
        <v>21.8298622777479</v>
      </c>
      <c r="AQ22591">
        <v>1.9479265828983401</v>
      </c>
      <c r="AR22591">
        <v>55.642142635765097</v>
      </c>
      <c r="AS22591" s="11">
        <f t="shared" si="352"/>
        <v>0</v>
      </c>
    </row>
    <row r="22592" spans="1:45" x14ac:dyDescent="0.25">
      <c r="A22592">
        <v>22591</v>
      </c>
      <c r="B22592" s="11" t="s">
        <v>520</v>
      </c>
      <c r="C22592" s="1">
        <v>43876</v>
      </c>
      <c r="D22592">
        <v>0</v>
      </c>
      <c r="E22592">
        <v>0</v>
      </c>
      <c r="F22592">
        <v>0</v>
      </c>
      <c r="G22592">
        <v>0</v>
      </c>
      <c r="H22592">
        <v>0</v>
      </c>
      <c r="I22592">
        <v>0</v>
      </c>
      <c r="J22592">
        <v>0</v>
      </c>
      <c r="K22592">
        <v>0</v>
      </c>
      <c r="L22592">
        <v>0</v>
      </c>
      <c r="M22592">
        <v>0</v>
      </c>
      <c r="N22592">
        <v>0</v>
      </c>
      <c r="O22592">
        <v>0</v>
      </c>
      <c r="P22592">
        <v>0</v>
      </c>
      <c r="Q22592">
        <v>0</v>
      </c>
      <c r="R22592">
        <v>0</v>
      </c>
      <c r="S22592">
        <v>0</v>
      </c>
      <c r="T22592">
        <v>0</v>
      </c>
      <c r="U22592">
        <v>0</v>
      </c>
      <c r="V22592">
        <v>0</v>
      </c>
      <c r="W22592">
        <v>0</v>
      </c>
      <c r="X22592">
        <v>0</v>
      </c>
      <c r="Y22592">
        <v>0</v>
      </c>
      <c r="Z22592">
        <v>0</v>
      </c>
      <c r="AA22592">
        <v>0</v>
      </c>
      <c r="AB22592">
        <v>0</v>
      </c>
      <c r="AC22592">
        <v>0</v>
      </c>
      <c r="AD22592">
        <v>0</v>
      </c>
      <c r="AK22592" s="11" t="s">
        <v>432</v>
      </c>
      <c r="AL22592">
        <v>2.6980917836485401</v>
      </c>
      <c r="AM22592" s="11" t="s">
        <v>431</v>
      </c>
      <c r="AP22592">
        <v>34.860164825233603</v>
      </c>
      <c r="AQ22592">
        <v>6.3629588500980701</v>
      </c>
      <c r="AR22592">
        <v>70.008097981776501</v>
      </c>
      <c r="AS22592" s="11">
        <f t="shared" si="352"/>
        <v>0</v>
      </c>
    </row>
    <row r="22593" spans="1:45" x14ac:dyDescent="0.25">
      <c r="A22593">
        <v>22592</v>
      </c>
      <c r="B22593" s="11" t="s">
        <v>520</v>
      </c>
      <c r="C22593" s="1">
        <v>43877</v>
      </c>
      <c r="D22593">
        <v>0</v>
      </c>
      <c r="E22593">
        <v>0</v>
      </c>
      <c r="F22593">
        <v>0</v>
      </c>
      <c r="G22593">
        <v>0</v>
      </c>
      <c r="H22593">
        <v>0</v>
      </c>
      <c r="I22593">
        <v>0</v>
      </c>
      <c r="J22593">
        <v>0</v>
      </c>
      <c r="K22593">
        <v>0</v>
      </c>
      <c r="L22593">
        <v>0</v>
      </c>
      <c r="M22593">
        <v>0</v>
      </c>
      <c r="N22593">
        <v>0</v>
      </c>
      <c r="O22593">
        <v>0</v>
      </c>
      <c r="P22593">
        <v>0</v>
      </c>
      <c r="Q22593">
        <v>0</v>
      </c>
      <c r="R22593">
        <v>0</v>
      </c>
      <c r="S22593">
        <v>0</v>
      </c>
      <c r="T22593">
        <v>0</v>
      </c>
      <c r="U22593">
        <v>0</v>
      </c>
      <c r="V22593">
        <v>0</v>
      </c>
      <c r="W22593">
        <v>0</v>
      </c>
      <c r="X22593">
        <v>0</v>
      </c>
      <c r="Y22593">
        <v>0</v>
      </c>
      <c r="Z22593">
        <v>0</v>
      </c>
      <c r="AA22593">
        <v>0</v>
      </c>
      <c r="AB22593">
        <v>0</v>
      </c>
      <c r="AC22593">
        <v>0</v>
      </c>
      <c r="AD22593">
        <v>0</v>
      </c>
      <c r="AK22593" s="11" t="s">
        <v>432</v>
      </c>
      <c r="AL22593">
        <v>2.26834221118333</v>
      </c>
      <c r="AM22593" s="11" t="s">
        <v>431</v>
      </c>
      <c r="AP22593">
        <v>47.664691279766899</v>
      </c>
      <c r="AQ22593">
        <v>15.778520763052001</v>
      </c>
      <c r="AR22593">
        <v>71.819369723130805</v>
      </c>
      <c r="AS22593" s="11">
        <f t="shared" si="352"/>
        <v>0</v>
      </c>
    </row>
    <row r="22594" spans="1:45" x14ac:dyDescent="0.25">
      <c r="A22594">
        <v>22593</v>
      </c>
      <c r="B22594" s="11" t="s">
        <v>520</v>
      </c>
      <c r="C22594" s="1">
        <v>43878</v>
      </c>
      <c r="D22594">
        <v>0</v>
      </c>
      <c r="E22594">
        <v>0</v>
      </c>
      <c r="F22594">
        <v>0</v>
      </c>
      <c r="G22594">
        <v>0</v>
      </c>
      <c r="H22594">
        <v>0</v>
      </c>
      <c r="I22594">
        <v>0</v>
      </c>
      <c r="J22594">
        <v>0</v>
      </c>
      <c r="K22594">
        <v>0</v>
      </c>
      <c r="L22594">
        <v>0</v>
      </c>
      <c r="M22594">
        <v>0</v>
      </c>
      <c r="N22594">
        <v>0</v>
      </c>
      <c r="O22594">
        <v>0</v>
      </c>
      <c r="P22594">
        <v>0</v>
      </c>
      <c r="Q22594">
        <v>0</v>
      </c>
      <c r="R22594">
        <v>0</v>
      </c>
      <c r="S22594">
        <v>0</v>
      </c>
      <c r="T22594">
        <v>0</v>
      </c>
      <c r="U22594">
        <v>0</v>
      </c>
      <c r="V22594">
        <v>0</v>
      </c>
      <c r="W22594">
        <v>0</v>
      </c>
      <c r="X22594">
        <v>0</v>
      </c>
      <c r="Y22594">
        <v>0</v>
      </c>
      <c r="Z22594">
        <v>0</v>
      </c>
      <c r="AA22594">
        <v>0</v>
      </c>
      <c r="AB22594">
        <v>0</v>
      </c>
      <c r="AC22594">
        <v>0</v>
      </c>
      <c r="AD22594">
        <v>0</v>
      </c>
      <c r="AK22594" s="11" t="s">
        <v>432</v>
      </c>
      <c r="AL22594">
        <v>1.6810974666119001</v>
      </c>
      <c r="AM22594" s="11" t="s">
        <v>431</v>
      </c>
      <c r="AP22594">
        <v>60.066629181200099</v>
      </c>
      <c r="AQ22594">
        <v>35.453061128334099</v>
      </c>
      <c r="AR22594">
        <v>78.539929628767993</v>
      </c>
      <c r="AS22594" s="11">
        <f t="shared" ref="AS22594:AS22657" si="353">_xlfn.IFNA(INDEX($BI$2:$BI$53,MATCH(B22601,$BH$2:$BH$53,0)),0)</f>
        <v>0</v>
      </c>
    </row>
    <row r="22595" spans="1:45" x14ac:dyDescent="0.25">
      <c r="A22595">
        <v>22594</v>
      </c>
      <c r="B22595" s="11" t="s">
        <v>520</v>
      </c>
      <c r="C22595" s="1">
        <v>43879</v>
      </c>
      <c r="D22595">
        <v>0</v>
      </c>
      <c r="E22595">
        <v>0</v>
      </c>
      <c r="F22595">
        <v>0</v>
      </c>
      <c r="G22595">
        <v>0</v>
      </c>
      <c r="H22595">
        <v>0</v>
      </c>
      <c r="I22595">
        <v>0</v>
      </c>
      <c r="J22595">
        <v>0</v>
      </c>
      <c r="K22595">
        <v>0</v>
      </c>
      <c r="L22595">
        <v>0</v>
      </c>
      <c r="M22595">
        <v>0</v>
      </c>
      <c r="N22595">
        <v>0</v>
      </c>
      <c r="O22595">
        <v>0</v>
      </c>
      <c r="P22595">
        <v>0</v>
      </c>
      <c r="Q22595">
        <v>0</v>
      </c>
      <c r="R22595">
        <v>0</v>
      </c>
      <c r="S22595">
        <v>0</v>
      </c>
      <c r="T22595">
        <v>0</v>
      </c>
      <c r="U22595">
        <v>0</v>
      </c>
      <c r="V22595">
        <v>0</v>
      </c>
      <c r="W22595">
        <v>0</v>
      </c>
      <c r="X22595">
        <v>0</v>
      </c>
      <c r="Y22595">
        <v>0</v>
      </c>
      <c r="Z22595">
        <v>0</v>
      </c>
      <c r="AA22595">
        <v>0</v>
      </c>
      <c r="AB22595">
        <v>0</v>
      </c>
      <c r="AC22595">
        <v>0</v>
      </c>
      <c r="AD22595">
        <v>0</v>
      </c>
      <c r="AK22595" s="11" t="s">
        <v>432</v>
      </c>
      <c r="AL22595">
        <v>0.91482923327700805</v>
      </c>
      <c r="AM22595" s="11" t="s">
        <v>431</v>
      </c>
      <c r="AP22595">
        <v>68.438360578703396</v>
      </c>
      <c r="AQ22595">
        <v>52.962724219812998</v>
      </c>
      <c r="AR22595">
        <v>79.774962598746797</v>
      </c>
      <c r="AS22595" s="11">
        <f t="shared" si="353"/>
        <v>0</v>
      </c>
    </row>
    <row r="22596" spans="1:45" x14ac:dyDescent="0.25">
      <c r="A22596">
        <v>22595</v>
      </c>
      <c r="B22596" s="11" t="s">
        <v>520</v>
      </c>
      <c r="C22596" s="1">
        <v>43880</v>
      </c>
      <c r="D22596">
        <v>0</v>
      </c>
      <c r="E22596">
        <v>0</v>
      </c>
      <c r="F22596">
        <v>0</v>
      </c>
      <c r="G22596">
        <v>0</v>
      </c>
      <c r="H22596">
        <v>0</v>
      </c>
      <c r="I22596">
        <v>0</v>
      </c>
      <c r="J22596">
        <v>0</v>
      </c>
      <c r="K22596">
        <v>0</v>
      </c>
      <c r="L22596">
        <v>0</v>
      </c>
      <c r="M22596">
        <v>0</v>
      </c>
      <c r="N22596">
        <v>0</v>
      </c>
      <c r="O22596">
        <v>0</v>
      </c>
      <c r="P22596">
        <v>0</v>
      </c>
      <c r="Q22596">
        <v>0</v>
      </c>
      <c r="R22596">
        <v>0</v>
      </c>
      <c r="S22596">
        <v>0</v>
      </c>
      <c r="T22596">
        <v>0</v>
      </c>
      <c r="U22596">
        <v>0</v>
      </c>
      <c r="V22596">
        <v>0</v>
      </c>
      <c r="W22596">
        <v>0</v>
      </c>
      <c r="X22596">
        <v>0</v>
      </c>
      <c r="Y22596">
        <v>0</v>
      </c>
      <c r="Z22596">
        <v>0</v>
      </c>
      <c r="AA22596">
        <v>0</v>
      </c>
      <c r="AB22596">
        <v>0</v>
      </c>
      <c r="AC22596">
        <v>0</v>
      </c>
      <c r="AD22596">
        <v>0</v>
      </c>
      <c r="AK22596" s="11" t="s">
        <v>432</v>
      </c>
      <c r="AL22596">
        <v>-6.2631782683972403E-2</v>
      </c>
      <c r="AM22596" s="11" t="s">
        <v>431</v>
      </c>
      <c r="AP22596">
        <v>73.526892211577902</v>
      </c>
      <c r="AQ22596">
        <v>66.621459601250095</v>
      </c>
      <c r="AR22596">
        <v>82.504454482056303</v>
      </c>
      <c r="AS22596" s="11">
        <f t="shared" si="353"/>
        <v>0</v>
      </c>
    </row>
    <row r="22597" spans="1:45" x14ac:dyDescent="0.25">
      <c r="A22597">
        <v>22596</v>
      </c>
      <c r="B22597" s="11" t="s">
        <v>520</v>
      </c>
      <c r="C22597" s="1">
        <v>43881</v>
      </c>
      <c r="D22597">
        <v>0</v>
      </c>
      <c r="E22597">
        <v>0</v>
      </c>
      <c r="F22597">
        <v>0</v>
      </c>
      <c r="G22597">
        <v>0</v>
      </c>
      <c r="H22597">
        <v>0</v>
      </c>
      <c r="I22597">
        <v>0</v>
      </c>
      <c r="J22597">
        <v>0</v>
      </c>
      <c r="K22597">
        <v>0</v>
      </c>
      <c r="L22597">
        <v>0</v>
      </c>
      <c r="M22597">
        <v>0</v>
      </c>
      <c r="N22597">
        <v>0</v>
      </c>
      <c r="O22597">
        <v>0</v>
      </c>
      <c r="P22597">
        <v>0</v>
      </c>
      <c r="Q22597">
        <v>0</v>
      </c>
      <c r="R22597">
        <v>0</v>
      </c>
      <c r="S22597">
        <v>0</v>
      </c>
      <c r="T22597">
        <v>0</v>
      </c>
      <c r="U22597">
        <v>0</v>
      </c>
      <c r="V22597">
        <v>0</v>
      </c>
      <c r="W22597">
        <v>0</v>
      </c>
      <c r="X22597">
        <v>0</v>
      </c>
      <c r="Y22597">
        <v>0</v>
      </c>
      <c r="Z22597">
        <v>0</v>
      </c>
      <c r="AA22597">
        <v>0</v>
      </c>
      <c r="AB22597">
        <v>0</v>
      </c>
      <c r="AC22597">
        <v>0</v>
      </c>
      <c r="AD22597">
        <v>0</v>
      </c>
      <c r="AK22597" s="11" t="s">
        <v>432</v>
      </c>
      <c r="AL22597">
        <v>-1.2797390687253001</v>
      </c>
      <c r="AM22597" s="11" t="s">
        <v>431</v>
      </c>
      <c r="AP22597">
        <v>80.869644340194398</v>
      </c>
      <c r="AQ22597">
        <v>67.236396507853897</v>
      </c>
      <c r="AR22597">
        <v>110.28192763953</v>
      </c>
      <c r="AS22597" s="11">
        <f t="shared" si="353"/>
        <v>0</v>
      </c>
    </row>
    <row r="22598" spans="1:45" x14ac:dyDescent="0.25">
      <c r="A22598">
        <v>22597</v>
      </c>
      <c r="B22598" s="11" t="s">
        <v>520</v>
      </c>
      <c r="C22598" s="1">
        <v>43882</v>
      </c>
      <c r="D22598">
        <v>0</v>
      </c>
      <c r="E22598">
        <v>0</v>
      </c>
      <c r="F22598">
        <v>0</v>
      </c>
      <c r="G22598">
        <v>0</v>
      </c>
      <c r="H22598">
        <v>0</v>
      </c>
      <c r="I22598">
        <v>0</v>
      </c>
      <c r="J22598">
        <v>0</v>
      </c>
      <c r="K22598">
        <v>0</v>
      </c>
      <c r="L22598">
        <v>0</v>
      </c>
      <c r="M22598">
        <v>0</v>
      </c>
      <c r="N22598">
        <v>0</v>
      </c>
      <c r="O22598">
        <v>0</v>
      </c>
      <c r="P22598">
        <v>0</v>
      </c>
      <c r="Q22598">
        <v>0</v>
      </c>
      <c r="R22598">
        <v>0</v>
      </c>
      <c r="S22598">
        <v>0</v>
      </c>
      <c r="T22598">
        <v>0</v>
      </c>
      <c r="U22598">
        <v>0</v>
      </c>
      <c r="V22598">
        <v>0</v>
      </c>
      <c r="W22598">
        <v>0</v>
      </c>
      <c r="X22598">
        <v>0</v>
      </c>
      <c r="Y22598">
        <v>0</v>
      </c>
      <c r="Z22598">
        <v>0</v>
      </c>
      <c r="AA22598">
        <v>0</v>
      </c>
      <c r="AB22598">
        <v>0</v>
      </c>
      <c r="AC22598">
        <v>0</v>
      </c>
      <c r="AD22598">
        <v>0</v>
      </c>
      <c r="AK22598" s="11" t="s">
        <v>432</v>
      </c>
      <c r="AL22598">
        <v>-2.74591265606476</v>
      </c>
      <c r="AM22598" s="11" t="s">
        <v>431</v>
      </c>
      <c r="AP22598">
        <v>100.905424936526</v>
      </c>
      <c r="AQ22598">
        <v>73.810233503275199</v>
      </c>
      <c r="AR22598">
        <v>181.17317793842199</v>
      </c>
      <c r="AS22598" s="11">
        <f t="shared" si="353"/>
        <v>0</v>
      </c>
    </row>
    <row r="22599" spans="1:45" x14ac:dyDescent="0.25">
      <c r="A22599">
        <v>22598</v>
      </c>
      <c r="B22599" s="11" t="s">
        <v>520</v>
      </c>
      <c r="C22599" s="1">
        <v>43883</v>
      </c>
      <c r="D22599">
        <v>0</v>
      </c>
      <c r="E22599">
        <v>0</v>
      </c>
      <c r="F22599">
        <v>0</v>
      </c>
      <c r="G22599">
        <v>0</v>
      </c>
      <c r="H22599">
        <v>0</v>
      </c>
      <c r="I22599">
        <v>0</v>
      </c>
      <c r="J22599">
        <v>0</v>
      </c>
      <c r="K22599">
        <v>0</v>
      </c>
      <c r="L22599">
        <v>0</v>
      </c>
      <c r="M22599">
        <v>0</v>
      </c>
      <c r="N22599">
        <v>0</v>
      </c>
      <c r="O22599">
        <v>0</v>
      </c>
      <c r="P22599">
        <v>0</v>
      </c>
      <c r="Q22599">
        <v>0</v>
      </c>
      <c r="R22599">
        <v>0</v>
      </c>
      <c r="S22599">
        <v>0</v>
      </c>
      <c r="T22599">
        <v>0</v>
      </c>
      <c r="U22599">
        <v>0</v>
      </c>
      <c r="V22599">
        <v>0</v>
      </c>
      <c r="W22599">
        <v>0</v>
      </c>
      <c r="X22599">
        <v>0</v>
      </c>
      <c r="Y22599">
        <v>0</v>
      </c>
      <c r="Z22599">
        <v>0</v>
      </c>
      <c r="AA22599">
        <v>0</v>
      </c>
      <c r="AB22599">
        <v>0</v>
      </c>
      <c r="AC22599">
        <v>0</v>
      </c>
      <c r="AD22599">
        <v>0</v>
      </c>
      <c r="AK22599" s="11" t="s">
        <v>432</v>
      </c>
      <c r="AL22599">
        <v>-4.4363694709189403</v>
      </c>
      <c r="AM22599" s="11" t="s">
        <v>431</v>
      </c>
      <c r="AP22599">
        <v>142.975552697886</v>
      </c>
      <c r="AQ22599">
        <v>73.984079322153804</v>
      </c>
      <c r="AR22599">
        <v>309.73231244474698</v>
      </c>
      <c r="AS22599" s="11">
        <f t="shared" si="353"/>
        <v>0</v>
      </c>
    </row>
    <row r="22600" spans="1:45" x14ac:dyDescent="0.25">
      <c r="A22600">
        <v>22599</v>
      </c>
      <c r="B22600" s="11" t="s">
        <v>520</v>
      </c>
      <c r="C22600" s="1">
        <v>43884</v>
      </c>
      <c r="D22600">
        <v>0</v>
      </c>
      <c r="E22600">
        <v>0</v>
      </c>
      <c r="F22600">
        <v>0</v>
      </c>
      <c r="G22600">
        <v>0</v>
      </c>
      <c r="H22600">
        <v>0</v>
      </c>
      <c r="I22600">
        <v>0</v>
      </c>
      <c r="J22600">
        <v>0</v>
      </c>
      <c r="K22600">
        <v>0</v>
      </c>
      <c r="L22600">
        <v>0</v>
      </c>
      <c r="M22600">
        <v>0</v>
      </c>
      <c r="N22600">
        <v>0</v>
      </c>
      <c r="O22600">
        <v>0</v>
      </c>
      <c r="P22600">
        <v>0</v>
      </c>
      <c r="Q22600">
        <v>0</v>
      </c>
      <c r="R22600">
        <v>0</v>
      </c>
      <c r="S22600">
        <v>0</v>
      </c>
      <c r="T22600">
        <v>0</v>
      </c>
      <c r="U22600">
        <v>0</v>
      </c>
      <c r="V22600">
        <v>0</v>
      </c>
      <c r="W22600">
        <v>0</v>
      </c>
      <c r="X22600">
        <v>0</v>
      </c>
      <c r="Y22600">
        <v>0</v>
      </c>
      <c r="Z22600">
        <v>0</v>
      </c>
      <c r="AA22600">
        <v>0</v>
      </c>
      <c r="AB22600">
        <v>0</v>
      </c>
      <c r="AC22600">
        <v>0</v>
      </c>
      <c r="AD22600">
        <v>0</v>
      </c>
      <c r="AK22600" s="11" t="s">
        <v>432</v>
      </c>
      <c r="AL22600">
        <v>-6.2794617106489197</v>
      </c>
      <c r="AM22600" s="11" t="s">
        <v>431</v>
      </c>
      <c r="AP22600">
        <v>214.598868737597</v>
      </c>
      <c r="AQ22600">
        <v>77.364188831050001</v>
      </c>
      <c r="AR22600">
        <v>462.23380510989398</v>
      </c>
      <c r="AS22600" s="11">
        <f t="shared" si="353"/>
        <v>0</v>
      </c>
    </row>
    <row r="22601" spans="1:45" x14ac:dyDescent="0.25">
      <c r="A22601">
        <v>22600</v>
      </c>
      <c r="B22601" s="11" t="s">
        <v>520</v>
      </c>
      <c r="C22601" s="1">
        <v>43885</v>
      </c>
      <c r="D22601">
        <v>0</v>
      </c>
      <c r="E22601">
        <v>0</v>
      </c>
      <c r="F22601">
        <v>0</v>
      </c>
      <c r="G22601">
        <v>0</v>
      </c>
      <c r="H22601">
        <v>0</v>
      </c>
      <c r="I22601">
        <v>0</v>
      </c>
      <c r="J22601">
        <v>0</v>
      </c>
      <c r="K22601">
        <v>0</v>
      </c>
      <c r="L22601">
        <v>0</v>
      </c>
      <c r="M22601">
        <v>0</v>
      </c>
      <c r="N22601">
        <v>0</v>
      </c>
      <c r="O22601">
        <v>0</v>
      </c>
      <c r="P22601">
        <v>0</v>
      </c>
      <c r="Q22601">
        <v>0</v>
      </c>
      <c r="R22601">
        <v>0</v>
      </c>
      <c r="S22601">
        <v>0</v>
      </c>
      <c r="T22601">
        <v>0</v>
      </c>
      <c r="U22601">
        <v>0</v>
      </c>
      <c r="V22601">
        <v>0</v>
      </c>
      <c r="W22601">
        <v>0</v>
      </c>
      <c r="X22601">
        <v>0</v>
      </c>
      <c r="Y22601">
        <v>0</v>
      </c>
      <c r="Z22601">
        <v>0</v>
      </c>
      <c r="AA22601">
        <v>0</v>
      </c>
      <c r="AB22601">
        <v>0</v>
      </c>
      <c r="AC22601">
        <v>0</v>
      </c>
      <c r="AD22601">
        <v>0</v>
      </c>
      <c r="AE22601">
        <v>0</v>
      </c>
      <c r="AF22601">
        <v>0</v>
      </c>
      <c r="AG22601">
        <v>0</v>
      </c>
      <c r="AH22601">
        <v>0</v>
      </c>
      <c r="AI22601">
        <v>0</v>
      </c>
      <c r="AJ22601">
        <v>0</v>
      </c>
      <c r="AK22601" s="11" t="s">
        <v>432</v>
      </c>
      <c r="AL22601">
        <v>-8.1623987433337994</v>
      </c>
      <c r="AM22601" s="11" t="s">
        <v>432</v>
      </c>
      <c r="AN22601">
        <v>19.575083842479899</v>
      </c>
      <c r="AO22601">
        <v>0.24496639017763999</v>
      </c>
      <c r="AP22601">
        <v>317.41210155303799</v>
      </c>
      <c r="AQ22601">
        <v>104.97135881765</v>
      </c>
      <c r="AR22601">
        <v>623.181158936374</v>
      </c>
      <c r="AS22601" s="11">
        <f t="shared" si="353"/>
        <v>0</v>
      </c>
    </row>
    <row r="22602" spans="1:45" x14ac:dyDescent="0.25">
      <c r="A22602">
        <v>22601</v>
      </c>
      <c r="B22602" s="11" t="s">
        <v>520</v>
      </c>
      <c r="C22602" s="1">
        <v>43886</v>
      </c>
      <c r="D22602">
        <v>0</v>
      </c>
      <c r="E22602">
        <v>0</v>
      </c>
      <c r="F22602">
        <v>0</v>
      </c>
      <c r="G22602">
        <v>0</v>
      </c>
      <c r="H22602">
        <v>0</v>
      </c>
      <c r="I22602">
        <v>0</v>
      </c>
      <c r="J22602">
        <v>0</v>
      </c>
      <c r="K22602">
        <v>0</v>
      </c>
      <c r="L22602">
        <v>0</v>
      </c>
      <c r="M22602">
        <v>0</v>
      </c>
      <c r="N22602">
        <v>0</v>
      </c>
      <c r="O22602">
        <v>0</v>
      </c>
      <c r="P22602">
        <v>0</v>
      </c>
      <c r="Q22602">
        <v>0</v>
      </c>
      <c r="R22602">
        <v>0</v>
      </c>
      <c r="S22602">
        <v>0</v>
      </c>
      <c r="T22602">
        <v>0</v>
      </c>
      <c r="U22602">
        <v>0</v>
      </c>
      <c r="V22602">
        <v>0</v>
      </c>
      <c r="W22602">
        <v>0</v>
      </c>
      <c r="X22602">
        <v>0</v>
      </c>
      <c r="Y22602">
        <v>0</v>
      </c>
      <c r="Z22602">
        <v>0</v>
      </c>
      <c r="AA22602">
        <v>0</v>
      </c>
      <c r="AB22602">
        <v>0</v>
      </c>
      <c r="AC22602">
        <v>0</v>
      </c>
      <c r="AD22602">
        <v>0</v>
      </c>
      <c r="AE22602">
        <v>0</v>
      </c>
      <c r="AF22602">
        <v>0</v>
      </c>
      <c r="AG22602">
        <v>0</v>
      </c>
      <c r="AH22602">
        <v>0</v>
      </c>
      <c r="AI22602">
        <v>0</v>
      </c>
      <c r="AJ22602">
        <v>0</v>
      </c>
      <c r="AK22602" s="11" t="s">
        <v>432</v>
      </c>
      <c r="AL22602">
        <v>-9.9616516261860504</v>
      </c>
      <c r="AM22602" s="11" t="s">
        <v>432</v>
      </c>
      <c r="AN22602">
        <v>20.327399147019101</v>
      </c>
      <c r="AO22602">
        <v>0.724011350990169</v>
      </c>
      <c r="AP22602">
        <v>439.2577629525</v>
      </c>
      <c r="AQ22602">
        <v>172.44887785848999</v>
      </c>
      <c r="AR22602">
        <v>737.70042755370696</v>
      </c>
      <c r="AS22602" s="11">
        <f t="shared" si="353"/>
        <v>0</v>
      </c>
    </row>
    <row r="22603" spans="1:45" x14ac:dyDescent="0.25">
      <c r="A22603">
        <v>22602</v>
      </c>
      <c r="B22603" s="11" t="s">
        <v>520</v>
      </c>
      <c r="C22603" s="1">
        <v>43887</v>
      </c>
      <c r="D22603">
        <v>0</v>
      </c>
      <c r="E22603">
        <v>0</v>
      </c>
      <c r="F22603">
        <v>0</v>
      </c>
      <c r="G22603">
        <v>0</v>
      </c>
      <c r="H22603">
        <v>0</v>
      </c>
      <c r="I22603">
        <v>0</v>
      </c>
      <c r="J22603">
        <v>0</v>
      </c>
      <c r="K22603">
        <v>0</v>
      </c>
      <c r="L22603">
        <v>0</v>
      </c>
      <c r="M22603">
        <v>0</v>
      </c>
      <c r="N22603">
        <v>0</v>
      </c>
      <c r="O22603">
        <v>0</v>
      </c>
      <c r="P22603">
        <v>0</v>
      </c>
      <c r="Q22603">
        <v>0</v>
      </c>
      <c r="R22603">
        <v>0</v>
      </c>
      <c r="S22603">
        <v>0</v>
      </c>
      <c r="T22603">
        <v>0</v>
      </c>
      <c r="U22603">
        <v>0</v>
      </c>
      <c r="V22603">
        <v>0</v>
      </c>
      <c r="W22603">
        <v>0</v>
      </c>
      <c r="X22603">
        <v>0</v>
      </c>
      <c r="Y22603">
        <v>0</v>
      </c>
      <c r="Z22603">
        <v>0</v>
      </c>
      <c r="AA22603">
        <v>0</v>
      </c>
      <c r="AB22603">
        <v>0</v>
      </c>
      <c r="AC22603">
        <v>0</v>
      </c>
      <c r="AD22603">
        <v>0</v>
      </c>
      <c r="AE22603">
        <v>0</v>
      </c>
      <c r="AF22603">
        <v>0</v>
      </c>
      <c r="AG22603">
        <v>0</v>
      </c>
      <c r="AH22603">
        <v>0</v>
      </c>
      <c r="AI22603">
        <v>0</v>
      </c>
      <c r="AJ22603">
        <v>0</v>
      </c>
      <c r="AK22603" s="11" t="s">
        <v>432</v>
      </c>
      <c r="AL22603">
        <v>-11.583393221488601</v>
      </c>
      <c r="AM22603" s="11" t="s">
        <v>432</v>
      </c>
      <c r="AN22603">
        <v>21.215095279660101</v>
      </c>
      <c r="AO22603">
        <v>2.9320557016427999</v>
      </c>
      <c r="AP22603">
        <v>571.79098189690603</v>
      </c>
      <c r="AQ22603">
        <v>294.81731415986002</v>
      </c>
      <c r="AR22603">
        <v>858.10996799823897</v>
      </c>
      <c r="AS22603" s="11">
        <f t="shared" si="353"/>
        <v>0</v>
      </c>
    </row>
    <row r="22604" spans="1:45" x14ac:dyDescent="0.25">
      <c r="A22604">
        <v>22603</v>
      </c>
      <c r="B22604" s="11" t="s">
        <v>520</v>
      </c>
      <c r="C22604" s="1">
        <v>43888</v>
      </c>
      <c r="D22604">
        <v>0</v>
      </c>
      <c r="E22604">
        <v>0</v>
      </c>
      <c r="F22604">
        <v>0</v>
      </c>
      <c r="G22604">
        <v>0</v>
      </c>
      <c r="H22604">
        <v>0</v>
      </c>
      <c r="I22604">
        <v>0</v>
      </c>
      <c r="J22604">
        <v>0</v>
      </c>
      <c r="K22604">
        <v>0</v>
      </c>
      <c r="L22604">
        <v>0</v>
      </c>
      <c r="M22604">
        <v>0</v>
      </c>
      <c r="N22604">
        <v>0</v>
      </c>
      <c r="O22604">
        <v>0</v>
      </c>
      <c r="P22604">
        <v>0</v>
      </c>
      <c r="Q22604">
        <v>0</v>
      </c>
      <c r="R22604">
        <v>0</v>
      </c>
      <c r="S22604">
        <v>0</v>
      </c>
      <c r="T22604">
        <v>0</v>
      </c>
      <c r="U22604">
        <v>0</v>
      </c>
      <c r="V22604">
        <v>0</v>
      </c>
      <c r="W22604">
        <v>0</v>
      </c>
      <c r="X22604">
        <v>0</v>
      </c>
      <c r="Y22604">
        <v>0</v>
      </c>
      <c r="Z22604">
        <v>0</v>
      </c>
      <c r="AA22604">
        <v>0</v>
      </c>
      <c r="AB22604">
        <v>0</v>
      </c>
      <c r="AC22604">
        <v>0</v>
      </c>
      <c r="AD22604">
        <v>0</v>
      </c>
      <c r="AE22604">
        <v>0</v>
      </c>
      <c r="AF22604">
        <v>0</v>
      </c>
      <c r="AG22604">
        <v>0</v>
      </c>
      <c r="AH22604">
        <v>0</v>
      </c>
      <c r="AI22604">
        <v>0</v>
      </c>
      <c r="AJ22604">
        <v>0</v>
      </c>
      <c r="AK22604" s="11" t="s">
        <v>432</v>
      </c>
      <c r="AL22604">
        <v>-12.9854874528198</v>
      </c>
      <c r="AM22604" s="11" t="s">
        <v>432</v>
      </c>
      <c r="AN22604">
        <v>22.308221031068999</v>
      </c>
      <c r="AO22604">
        <v>7.1198478871799997</v>
      </c>
      <c r="AP22604">
        <v>705.81582487895901</v>
      </c>
      <c r="AQ22604">
        <v>439.97517682531401</v>
      </c>
      <c r="AR22604">
        <v>992.42639341575705</v>
      </c>
      <c r="AS22604" s="11">
        <f t="shared" si="353"/>
        <v>0</v>
      </c>
    </row>
    <row r="22605" spans="1:45" x14ac:dyDescent="0.25">
      <c r="A22605">
        <v>22604</v>
      </c>
      <c r="B22605" s="11" t="s">
        <v>520</v>
      </c>
      <c r="C22605" s="1">
        <v>43889</v>
      </c>
      <c r="D22605">
        <v>3.4716442807192802</v>
      </c>
      <c r="E22605">
        <v>2.4615384615384599</v>
      </c>
      <c r="F22605">
        <v>5.4625000000000004</v>
      </c>
      <c r="G22605">
        <v>1</v>
      </c>
      <c r="H22605">
        <v>1</v>
      </c>
      <c r="I22605">
        <v>1</v>
      </c>
      <c r="J22605">
        <v>1</v>
      </c>
      <c r="K22605">
        <v>1</v>
      </c>
      <c r="L22605">
        <v>1</v>
      </c>
      <c r="M22605">
        <v>0</v>
      </c>
      <c r="N22605">
        <v>0</v>
      </c>
      <c r="O22605">
        <v>0</v>
      </c>
      <c r="P22605">
        <v>3.4716442807192802</v>
      </c>
      <c r="Q22605">
        <v>2.4615384615384599</v>
      </c>
      <c r="R22605">
        <v>5.4625000000000004</v>
      </c>
      <c r="S22605">
        <v>1</v>
      </c>
      <c r="T22605">
        <v>1</v>
      </c>
      <c r="U22605">
        <v>1</v>
      </c>
      <c r="V22605">
        <v>0</v>
      </c>
      <c r="W22605">
        <v>0</v>
      </c>
      <c r="X22605">
        <v>0</v>
      </c>
      <c r="Y22605">
        <v>0</v>
      </c>
      <c r="Z22605">
        <v>0</v>
      </c>
      <c r="AA22605">
        <v>0</v>
      </c>
      <c r="AB22605">
        <v>0</v>
      </c>
      <c r="AC22605">
        <v>0</v>
      </c>
      <c r="AD22605">
        <v>0</v>
      </c>
      <c r="AE22605">
        <v>0</v>
      </c>
      <c r="AF22605">
        <v>0</v>
      </c>
      <c r="AG22605">
        <v>0</v>
      </c>
      <c r="AH22605">
        <v>0</v>
      </c>
      <c r="AI22605">
        <v>0</v>
      </c>
      <c r="AJ22605">
        <v>0</v>
      </c>
      <c r="AK22605" s="11" t="s">
        <v>432</v>
      </c>
      <c r="AL22605">
        <v>-14.1799722030576</v>
      </c>
      <c r="AM22605" s="11" t="s">
        <v>432</v>
      </c>
      <c r="AN22605">
        <v>23.709090446240999</v>
      </c>
      <c r="AO22605">
        <v>8.8023553970320698</v>
      </c>
      <c r="AP22605">
        <v>851.93153783136802</v>
      </c>
      <c r="AQ22605">
        <v>593.17219460409001</v>
      </c>
      <c r="AR22605">
        <v>1220.88474774161</v>
      </c>
      <c r="AS22605" s="11">
        <f t="shared" si="353"/>
        <v>0</v>
      </c>
    </row>
    <row r="22606" spans="1:45" x14ac:dyDescent="0.25">
      <c r="A22606">
        <v>22605</v>
      </c>
      <c r="B22606" s="11" t="s">
        <v>520</v>
      </c>
      <c r="C22606" s="1">
        <v>43890</v>
      </c>
      <c r="D22606">
        <v>6.9280168109668097</v>
      </c>
      <c r="E22606">
        <v>5.3326923076923096</v>
      </c>
      <c r="F22606">
        <v>9.9230769230769198</v>
      </c>
      <c r="G22606">
        <v>2</v>
      </c>
      <c r="H22606">
        <v>2</v>
      </c>
      <c r="I22606">
        <v>2</v>
      </c>
      <c r="J22606">
        <v>2</v>
      </c>
      <c r="K22606">
        <v>2</v>
      </c>
      <c r="L22606">
        <v>2</v>
      </c>
      <c r="M22606">
        <v>0</v>
      </c>
      <c r="N22606">
        <v>0</v>
      </c>
      <c r="O22606">
        <v>0</v>
      </c>
      <c r="P22606">
        <v>3.4563725302475299</v>
      </c>
      <c r="Q22606">
        <v>2.4615384615384599</v>
      </c>
      <c r="R22606">
        <v>5.3578296703296697</v>
      </c>
      <c r="S22606">
        <v>1</v>
      </c>
      <c r="T22606">
        <v>1</v>
      </c>
      <c r="U22606">
        <v>1</v>
      </c>
      <c r="V22606">
        <v>0</v>
      </c>
      <c r="W22606">
        <v>0</v>
      </c>
      <c r="X22606">
        <v>0</v>
      </c>
      <c r="Y22606">
        <v>0</v>
      </c>
      <c r="Z22606">
        <v>0</v>
      </c>
      <c r="AA22606">
        <v>0</v>
      </c>
      <c r="AB22606">
        <v>0</v>
      </c>
      <c r="AC22606">
        <v>0</v>
      </c>
      <c r="AD22606">
        <v>0</v>
      </c>
      <c r="AE22606">
        <v>0</v>
      </c>
      <c r="AF22606">
        <v>0</v>
      </c>
      <c r="AG22606">
        <v>0</v>
      </c>
      <c r="AH22606">
        <v>0</v>
      </c>
      <c r="AI22606">
        <v>0</v>
      </c>
      <c r="AJ22606">
        <v>0</v>
      </c>
      <c r="AK22606" s="11" t="s">
        <v>432</v>
      </c>
      <c r="AL22606">
        <v>-15.2238706445657</v>
      </c>
      <c r="AM22606" s="11" t="s">
        <v>432</v>
      </c>
      <c r="AN22606">
        <v>25.583387214535499</v>
      </c>
      <c r="AO22606">
        <v>5.0994038410866898</v>
      </c>
      <c r="AP22606">
        <v>1018.40086870806</v>
      </c>
      <c r="AQ22606">
        <v>702.17684745036399</v>
      </c>
      <c r="AR22606">
        <v>1495.02182159893</v>
      </c>
      <c r="AS22606" s="11">
        <f t="shared" si="353"/>
        <v>0</v>
      </c>
    </row>
    <row r="22607" spans="1:45" x14ac:dyDescent="0.25">
      <c r="A22607">
        <v>22606</v>
      </c>
      <c r="B22607" s="11" t="s">
        <v>520</v>
      </c>
      <c r="C22607" s="1">
        <v>43891</v>
      </c>
      <c r="D22607">
        <v>10.346167865467899</v>
      </c>
      <c r="E22607">
        <v>8.3071428571428605</v>
      </c>
      <c r="F22607">
        <v>13.9230769230769</v>
      </c>
      <c r="G22607">
        <v>3</v>
      </c>
      <c r="H22607">
        <v>3</v>
      </c>
      <c r="I22607">
        <v>3</v>
      </c>
      <c r="J22607">
        <v>3</v>
      </c>
      <c r="K22607">
        <v>3</v>
      </c>
      <c r="L22607">
        <v>3</v>
      </c>
      <c r="M22607">
        <v>0</v>
      </c>
      <c r="N22607">
        <v>0</v>
      </c>
      <c r="O22607">
        <v>0</v>
      </c>
      <c r="P22607">
        <v>3.4181510545010498</v>
      </c>
      <c r="Q22607">
        <v>2.4285714285714302</v>
      </c>
      <c r="R22607">
        <v>5.4615384615384599</v>
      </c>
      <c r="S22607">
        <v>1</v>
      </c>
      <c r="T22607">
        <v>1</v>
      </c>
      <c r="U22607">
        <v>1</v>
      </c>
      <c r="V22607">
        <v>0</v>
      </c>
      <c r="W22607">
        <v>0</v>
      </c>
      <c r="X22607">
        <v>0</v>
      </c>
      <c r="Y22607">
        <v>0</v>
      </c>
      <c r="Z22607">
        <v>0</v>
      </c>
      <c r="AA22607">
        <v>0</v>
      </c>
      <c r="AB22607">
        <v>0</v>
      </c>
      <c r="AC22607">
        <v>0</v>
      </c>
      <c r="AD22607">
        <v>0</v>
      </c>
      <c r="AE22607">
        <v>0</v>
      </c>
      <c r="AF22607">
        <v>0</v>
      </c>
      <c r="AG22607">
        <v>0</v>
      </c>
      <c r="AH22607">
        <v>0</v>
      </c>
      <c r="AI22607">
        <v>0</v>
      </c>
      <c r="AJ22607">
        <v>0</v>
      </c>
      <c r="AK22607" s="11" t="s">
        <v>432</v>
      </c>
      <c r="AL22607">
        <v>-16.207279018969501</v>
      </c>
      <c r="AM22607" s="11" t="s">
        <v>432</v>
      </c>
      <c r="AN22607">
        <v>28.205410893133099</v>
      </c>
      <c r="AO22607">
        <v>1.1794510563882099</v>
      </c>
      <c r="AP22607">
        <v>1209.5756148476701</v>
      </c>
      <c r="AQ22607">
        <v>816.78812914998798</v>
      </c>
      <c r="AR22607">
        <v>1733.2581116532201</v>
      </c>
      <c r="AS22607" s="11">
        <f t="shared" si="353"/>
        <v>0</v>
      </c>
    </row>
    <row r="22608" spans="1:45" x14ac:dyDescent="0.25">
      <c r="A22608">
        <v>22607</v>
      </c>
      <c r="B22608" s="11" t="s">
        <v>520</v>
      </c>
      <c r="C22608" s="1">
        <v>43892</v>
      </c>
      <c r="D22608">
        <v>13.803886713286699</v>
      </c>
      <c r="E22608">
        <v>11.2307692307692</v>
      </c>
      <c r="F22608">
        <v>17.7860714285714</v>
      </c>
      <c r="G22608">
        <v>4.22065161227661</v>
      </c>
      <c r="H22608">
        <v>4</v>
      </c>
      <c r="I22608">
        <v>4.5717261904761903</v>
      </c>
      <c r="J22608">
        <v>4.1639460261960304</v>
      </c>
      <c r="K22608">
        <v>4</v>
      </c>
      <c r="L22608">
        <v>4.4545454545454497</v>
      </c>
      <c r="M22608">
        <v>0</v>
      </c>
      <c r="N22608">
        <v>0</v>
      </c>
      <c r="O22608">
        <v>0</v>
      </c>
      <c r="P22608">
        <v>3.4577188478188501</v>
      </c>
      <c r="Q22608">
        <v>2.4285714285714302</v>
      </c>
      <c r="R22608">
        <v>5.3846153846153904</v>
      </c>
      <c r="S22608">
        <v>1.22065161227661</v>
      </c>
      <c r="T22608">
        <v>1</v>
      </c>
      <c r="U22608">
        <v>1.5717261904761901</v>
      </c>
      <c r="V22608">
        <v>0</v>
      </c>
      <c r="W22608">
        <v>0</v>
      </c>
      <c r="X22608">
        <v>0</v>
      </c>
      <c r="Y22608">
        <v>0</v>
      </c>
      <c r="Z22608">
        <v>0</v>
      </c>
      <c r="AA22608">
        <v>0</v>
      </c>
      <c r="AB22608">
        <v>0</v>
      </c>
      <c r="AC22608">
        <v>0</v>
      </c>
      <c r="AD22608">
        <v>0</v>
      </c>
      <c r="AE22608">
        <v>0</v>
      </c>
      <c r="AF22608">
        <v>0</v>
      </c>
      <c r="AG22608">
        <v>0</v>
      </c>
      <c r="AH22608">
        <v>0</v>
      </c>
      <c r="AI22608">
        <v>0</v>
      </c>
      <c r="AJ22608">
        <v>0</v>
      </c>
      <c r="AK22608" s="11" t="s">
        <v>432</v>
      </c>
      <c r="AL22608">
        <v>-17.249765970726902</v>
      </c>
      <c r="AM22608" s="11" t="s">
        <v>432</v>
      </c>
      <c r="AN22608">
        <v>32.003502642881998</v>
      </c>
      <c r="AO22608">
        <v>0</v>
      </c>
      <c r="AP22608">
        <v>1406.0478781112299</v>
      </c>
      <c r="AQ22608">
        <v>944.63661701548801</v>
      </c>
      <c r="AR22608">
        <v>1868.1878938463201</v>
      </c>
      <c r="AS22608" s="11">
        <f t="shared" si="353"/>
        <v>0</v>
      </c>
    </row>
    <row r="22609" spans="1:45" x14ac:dyDescent="0.25">
      <c r="A22609">
        <v>22608</v>
      </c>
      <c r="B22609" s="11" t="s">
        <v>520</v>
      </c>
      <c r="C22609" s="1">
        <v>43893</v>
      </c>
      <c r="D22609">
        <v>17.2481127539128</v>
      </c>
      <c r="E22609">
        <v>14.2848214285714</v>
      </c>
      <c r="F22609">
        <v>21.309615384615402</v>
      </c>
      <c r="G22609">
        <v>5.4324320179820198</v>
      </c>
      <c r="H22609">
        <v>5.0833333333333304</v>
      </c>
      <c r="I22609">
        <v>5.8461538461538503</v>
      </c>
      <c r="J22609">
        <v>5.3193093073593101</v>
      </c>
      <c r="K22609">
        <v>5.0714285714285703</v>
      </c>
      <c r="L22609">
        <v>5.6923076923076898</v>
      </c>
      <c r="M22609">
        <v>1</v>
      </c>
      <c r="N22609">
        <v>1</v>
      </c>
      <c r="O22609">
        <v>1</v>
      </c>
      <c r="P22609">
        <v>3.4442260406260399</v>
      </c>
      <c r="Q22609">
        <v>2.4158653846153801</v>
      </c>
      <c r="R22609">
        <v>5.6673076923076904</v>
      </c>
      <c r="S22609">
        <v>1.21178040570541</v>
      </c>
      <c r="T22609">
        <v>1</v>
      </c>
      <c r="U22609">
        <v>1.5384615384615401</v>
      </c>
      <c r="V22609">
        <v>1</v>
      </c>
      <c r="W22609">
        <v>1</v>
      </c>
      <c r="X22609">
        <v>1</v>
      </c>
      <c r="Y22609">
        <v>0</v>
      </c>
      <c r="Z22609">
        <v>0</v>
      </c>
      <c r="AA22609">
        <v>0</v>
      </c>
      <c r="AB22609">
        <v>0</v>
      </c>
      <c r="AC22609">
        <v>0</v>
      </c>
      <c r="AD22609">
        <v>0</v>
      </c>
      <c r="AE22609">
        <v>0</v>
      </c>
      <c r="AF22609">
        <v>0</v>
      </c>
      <c r="AG22609">
        <v>0</v>
      </c>
      <c r="AH22609">
        <v>0</v>
      </c>
      <c r="AI22609">
        <v>0</v>
      </c>
      <c r="AJ22609">
        <v>0</v>
      </c>
      <c r="AK22609" s="11" t="s">
        <v>432</v>
      </c>
      <c r="AL22609">
        <v>-18.4989380336911</v>
      </c>
      <c r="AM22609" s="11" t="s">
        <v>432</v>
      </c>
      <c r="AN22609">
        <v>37.584432823692303</v>
      </c>
      <c r="AO22609">
        <v>0</v>
      </c>
      <c r="AP22609">
        <v>1574.97127049815</v>
      </c>
      <c r="AQ22609">
        <v>1162.0936782052099</v>
      </c>
      <c r="AR22609">
        <v>1883.5651023303601</v>
      </c>
      <c r="AS22609" s="11">
        <f t="shared" si="353"/>
        <v>0</v>
      </c>
    </row>
    <row r="22610" spans="1:45" x14ac:dyDescent="0.25">
      <c r="A22610">
        <v>22609</v>
      </c>
      <c r="B22610" s="11" t="s">
        <v>520</v>
      </c>
      <c r="C22610" s="1">
        <v>43894</v>
      </c>
      <c r="D22610">
        <v>20.7540774503275</v>
      </c>
      <c r="E22610">
        <v>17.461538461538499</v>
      </c>
      <c r="F22610">
        <v>25.572527472527501</v>
      </c>
      <c r="G22610">
        <v>6.6430998029747999</v>
      </c>
      <c r="H22610">
        <v>6.2307692307692299</v>
      </c>
      <c r="I22610">
        <v>7.1538461538461497</v>
      </c>
      <c r="J22610">
        <v>6.47397912087912</v>
      </c>
      <c r="K22610">
        <v>6.1428571428571397</v>
      </c>
      <c r="L22610">
        <v>6.9230769230769198</v>
      </c>
      <c r="M22610">
        <v>0</v>
      </c>
      <c r="N22610">
        <v>0</v>
      </c>
      <c r="O22610">
        <v>0</v>
      </c>
      <c r="P22610">
        <v>3.5059646964147002</v>
      </c>
      <c r="Q22610">
        <v>2.4615384615384599</v>
      </c>
      <c r="R22610">
        <v>6.00192307692308</v>
      </c>
      <c r="S22610">
        <v>1.21066778499278</v>
      </c>
      <c r="T22610">
        <v>1</v>
      </c>
      <c r="U22610">
        <v>1.5384615384615401</v>
      </c>
      <c r="V22610">
        <v>1</v>
      </c>
      <c r="W22610">
        <v>1</v>
      </c>
      <c r="X22610">
        <v>1</v>
      </c>
      <c r="Y22610">
        <v>0</v>
      </c>
      <c r="Z22610">
        <v>0</v>
      </c>
      <c r="AA22610">
        <v>0</v>
      </c>
      <c r="AB22610">
        <v>0</v>
      </c>
      <c r="AC22610">
        <v>0</v>
      </c>
      <c r="AD22610">
        <v>0</v>
      </c>
      <c r="AE22610">
        <v>1</v>
      </c>
      <c r="AF22610">
        <v>1</v>
      </c>
      <c r="AG22610">
        <v>1</v>
      </c>
      <c r="AH22610">
        <v>1</v>
      </c>
      <c r="AI22610">
        <v>1</v>
      </c>
      <c r="AJ22610">
        <v>1</v>
      </c>
      <c r="AK22610" s="11" t="s">
        <v>432</v>
      </c>
      <c r="AL22610">
        <v>-20.116801926682001</v>
      </c>
      <c r="AM22610" s="11" t="s">
        <v>432</v>
      </c>
      <c r="AN22610">
        <v>45.707418164644302</v>
      </c>
      <c r="AO22610">
        <v>1.4350185918098901</v>
      </c>
      <c r="AP22610">
        <v>1694.6620264518999</v>
      </c>
      <c r="AQ22610">
        <v>1423.0298239639001</v>
      </c>
      <c r="AR22610">
        <v>1903.46605705191</v>
      </c>
      <c r="AS22610" s="11">
        <f t="shared" si="353"/>
        <v>0</v>
      </c>
    </row>
    <row r="22611" spans="1:45" x14ac:dyDescent="0.25">
      <c r="A22611">
        <v>22610</v>
      </c>
      <c r="B22611" s="11" t="s">
        <v>520</v>
      </c>
      <c r="C22611" s="1">
        <v>43895</v>
      </c>
      <c r="D22611">
        <v>23.1819022200022</v>
      </c>
      <c r="E22611">
        <v>19.570779220779201</v>
      </c>
      <c r="F22611">
        <v>27.860714285714302</v>
      </c>
      <c r="G22611">
        <v>6.8605366161616201</v>
      </c>
      <c r="H22611">
        <v>6.3634740259740301</v>
      </c>
      <c r="I22611">
        <v>7.4285714285714297</v>
      </c>
      <c r="J22611">
        <v>6.6352340770340801</v>
      </c>
      <c r="K22611">
        <v>6.2307692307692299</v>
      </c>
      <c r="L22611">
        <v>7.1431318681318698</v>
      </c>
      <c r="M22611">
        <v>2</v>
      </c>
      <c r="N22611">
        <v>2</v>
      </c>
      <c r="O22611">
        <v>2</v>
      </c>
      <c r="P22611">
        <v>3.4278247696747699</v>
      </c>
      <c r="Q22611">
        <v>2.45359848484848</v>
      </c>
      <c r="R22611">
        <v>5.4176136363636402</v>
      </c>
      <c r="S22611">
        <v>1.2174368131868101</v>
      </c>
      <c r="T22611">
        <v>1</v>
      </c>
      <c r="U22611">
        <v>1.5384615384615401</v>
      </c>
      <c r="V22611">
        <v>3</v>
      </c>
      <c r="W22611">
        <v>3</v>
      </c>
      <c r="X22611">
        <v>3</v>
      </c>
      <c r="Y22611">
        <v>0</v>
      </c>
      <c r="Z22611">
        <v>0</v>
      </c>
      <c r="AA22611">
        <v>0</v>
      </c>
      <c r="AB22611">
        <v>0</v>
      </c>
      <c r="AC22611">
        <v>0</v>
      </c>
      <c r="AD22611">
        <v>0</v>
      </c>
      <c r="AE22611">
        <v>1</v>
      </c>
      <c r="AF22611">
        <v>1</v>
      </c>
      <c r="AG22611">
        <v>1</v>
      </c>
      <c r="AH22611">
        <v>2</v>
      </c>
      <c r="AI22611">
        <v>2</v>
      </c>
      <c r="AJ22611">
        <v>2</v>
      </c>
      <c r="AK22611" s="11" t="s">
        <v>432</v>
      </c>
      <c r="AL22611">
        <v>-22.248574873861301</v>
      </c>
      <c r="AM22611" s="11" t="s">
        <v>432</v>
      </c>
      <c r="AN22611">
        <v>57.165461169123098</v>
      </c>
      <c r="AO22611">
        <v>3.9861458004142398</v>
      </c>
      <c r="AP22611">
        <v>1758.4155226895</v>
      </c>
      <c r="AQ22611">
        <v>1649.7939694766201</v>
      </c>
      <c r="AR22611">
        <v>1907.62694106967</v>
      </c>
      <c r="AS22611" s="11">
        <f t="shared" si="353"/>
        <v>0</v>
      </c>
    </row>
    <row r="22612" spans="1:45" x14ac:dyDescent="0.25">
      <c r="A22612">
        <v>22611</v>
      </c>
      <c r="B22612" s="11" t="s">
        <v>520</v>
      </c>
      <c r="C22612" s="1">
        <v>43896</v>
      </c>
      <c r="D22612">
        <v>26.856390101565101</v>
      </c>
      <c r="E22612">
        <v>23</v>
      </c>
      <c r="F22612">
        <v>32.334615384615397</v>
      </c>
      <c r="G22612">
        <v>8.0739096098346099</v>
      </c>
      <c r="H22612">
        <v>7.5384615384615401</v>
      </c>
      <c r="I22612">
        <v>8.6923076923076898</v>
      </c>
      <c r="J22612">
        <v>7.7959294289044303</v>
      </c>
      <c r="K22612">
        <v>7.3333333333333304</v>
      </c>
      <c r="L22612">
        <v>8.30833333333333</v>
      </c>
      <c r="M22612">
        <v>0</v>
      </c>
      <c r="N22612">
        <v>0</v>
      </c>
      <c r="O22612">
        <v>0</v>
      </c>
      <c r="P22612">
        <v>6.9254805500055499</v>
      </c>
      <c r="Q22612">
        <v>5.2307692307692299</v>
      </c>
      <c r="R22612">
        <v>10.0833333333333</v>
      </c>
      <c r="S22612">
        <v>2.2133729936729898</v>
      </c>
      <c r="T22612">
        <v>2</v>
      </c>
      <c r="U22612">
        <v>2.5714285714285698</v>
      </c>
      <c r="V22612">
        <v>3</v>
      </c>
      <c r="W22612">
        <v>3</v>
      </c>
      <c r="X22612">
        <v>3</v>
      </c>
      <c r="Y22612">
        <v>0</v>
      </c>
      <c r="Z22612">
        <v>0</v>
      </c>
      <c r="AA22612">
        <v>0</v>
      </c>
      <c r="AB22612">
        <v>0</v>
      </c>
      <c r="AC22612">
        <v>0</v>
      </c>
      <c r="AD22612">
        <v>0</v>
      </c>
      <c r="AE22612">
        <v>1</v>
      </c>
      <c r="AF22612">
        <v>1</v>
      </c>
      <c r="AG22612">
        <v>1</v>
      </c>
      <c r="AH22612">
        <v>3</v>
      </c>
      <c r="AI22612">
        <v>3</v>
      </c>
      <c r="AJ22612">
        <v>3</v>
      </c>
      <c r="AK22612" s="11" t="s">
        <v>432</v>
      </c>
      <c r="AL22612">
        <v>-24.999513887389</v>
      </c>
      <c r="AM22612" s="11" t="s">
        <v>432</v>
      </c>
      <c r="AN22612">
        <v>72.5383434629004</v>
      </c>
      <c r="AO22612">
        <v>7.7968265316841103</v>
      </c>
      <c r="AP22612">
        <v>1798.4650309291601</v>
      </c>
      <c r="AQ22612">
        <v>1701.46483017575</v>
      </c>
      <c r="AR22612">
        <v>1974.98944652</v>
      </c>
      <c r="AS22612" s="11">
        <f t="shared" si="353"/>
        <v>0</v>
      </c>
    </row>
    <row r="22613" spans="1:45" x14ac:dyDescent="0.25">
      <c r="A22613">
        <v>22612</v>
      </c>
      <c r="B22613" s="11" t="s">
        <v>520</v>
      </c>
      <c r="C22613" s="1">
        <v>43897</v>
      </c>
      <c r="D22613">
        <v>34.0983393661894</v>
      </c>
      <c r="E22613">
        <v>29.535714285714299</v>
      </c>
      <c r="F22613">
        <v>39.786071428571397</v>
      </c>
      <c r="G22613">
        <v>10.289486732711699</v>
      </c>
      <c r="H22613">
        <v>9.6666666666666696</v>
      </c>
      <c r="I22613">
        <v>11</v>
      </c>
      <c r="J22613">
        <v>9.9544510295260302</v>
      </c>
      <c r="K22613">
        <v>9.4285714285714306</v>
      </c>
      <c r="L22613">
        <v>10.5714285714286</v>
      </c>
      <c r="M22613">
        <v>1</v>
      </c>
      <c r="N22613">
        <v>1</v>
      </c>
      <c r="O22613">
        <v>1</v>
      </c>
      <c r="P22613">
        <v>10.486541389166399</v>
      </c>
      <c r="Q22613">
        <v>8.2307692307692299</v>
      </c>
      <c r="R22613">
        <v>14.0769230769231</v>
      </c>
      <c r="S22613">
        <v>3.2155771228771202</v>
      </c>
      <c r="T22613">
        <v>3</v>
      </c>
      <c r="U22613">
        <v>3.5384615384615401</v>
      </c>
      <c r="V22613">
        <v>4</v>
      </c>
      <c r="W22613">
        <v>4</v>
      </c>
      <c r="X22613">
        <v>4</v>
      </c>
      <c r="Y22613">
        <v>0</v>
      </c>
      <c r="Z22613">
        <v>0</v>
      </c>
      <c r="AA22613">
        <v>0</v>
      </c>
      <c r="AB22613">
        <v>0</v>
      </c>
      <c r="AC22613">
        <v>0</v>
      </c>
      <c r="AD22613">
        <v>0</v>
      </c>
      <c r="AE22613">
        <v>1</v>
      </c>
      <c r="AF22613">
        <v>1</v>
      </c>
      <c r="AG22613">
        <v>1</v>
      </c>
      <c r="AH22613">
        <v>4</v>
      </c>
      <c r="AI22613">
        <v>4</v>
      </c>
      <c r="AJ22613">
        <v>4</v>
      </c>
      <c r="AK22613" s="11" t="s">
        <v>432</v>
      </c>
      <c r="AL22613">
        <v>-28.421347681266798</v>
      </c>
      <c r="AM22613" s="11" t="s">
        <v>432</v>
      </c>
      <c r="AN22613">
        <v>91.877681459750505</v>
      </c>
      <c r="AO22613">
        <v>13.6127688075523</v>
      </c>
      <c r="AP22613">
        <v>1826.7430735236201</v>
      </c>
      <c r="AQ22613">
        <v>1702.48461647357</v>
      </c>
      <c r="AR22613">
        <v>2034.9649993902499</v>
      </c>
      <c r="AS22613" s="11">
        <f t="shared" si="353"/>
        <v>0</v>
      </c>
    </row>
    <row r="22614" spans="1:45" x14ac:dyDescent="0.25">
      <c r="A22614">
        <v>22613</v>
      </c>
      <c r="B22614" s="11" t="s">
        <v>520</v>
      </c>
      <c r="C22614" s="1">
        <v>43898</v>
      </c>
      <c r="D22614">
        <v>48.227921575646597</v>
      </c>
      <c r="E22614">
        <v>42.537500000000001</v>
      </c>
      <c r="F22614">
        <v>54.769230769230802</v>
      </c>
      <c r="G22614">
        <v>14.495495232545199</v>
      </c>
      <c r="H22614">
        <v>13.785714285714301</v>
      </c>
      <c r="I22614">
        <v>15.2307692307692</v>
      </c>
      <c r="J22614">
        <v>14.1044755716506</v>
      </c>
      <c r="K22614">
        <v>13.538461538461499</v>
      </c>
      <c r="L22614">
        <v>14.7696428571429</v>
      </c>
      <c r="M22614">
        <v>2</v>
      </c>
      <c r="N22614">
        <v>2</v>
      </c>
      <c r="O22614">
        <v>2</v>
      </c>
      <c r="P22614">
        <v>17.337065478965499</v>
      </c>
      <c r="Q22614">
        <v>14.307692307692299</v>
      </c>
      <c r="R22614">
        <v>21.727840909090901</v>
      </c>
      <c r="S22614">
        <v>5.2060084998334997</v>
      </c>
      <c r="T22614">
        <v>5</v>
      </c>
      <c r="U22614">
        <v>5.5559523809523803</v>
      </c>
      <c r="V22614">
        <v>6</v>
      </c>
      <c r="W22614">
        <v>6</v>
      </c>
      <c r="X22614">
        <v>6</v>
      </c>
      <c r="Y22614">
        <v>0</v>
      </c>
      <c r="Z22614">
        <v>0</v>
      </c>
      <c r="AA22614">
        <v>0</v>
      </c>
      <c r="AB22614">
        <v>0</v>
      </c>
      <c r="AC22614">
        <v>0</v>
      </c>
      <c r="AD22614">
        <v>0</v>
      </c>
      <c r="AE22614">
        <v>1</v>
      </c>
      <c r="AF22614">
        <v>1</v>
      </c>
      <c r="AG22614">
        <v>1</v>
      </c>
      <c r="AH22614">
        <v>5</v>
      </c>
      <c r="AI22614">
        <v>5</v>
      </c>
      <c r="AJ22614">
        <v>5</v>
      </c>
      <c r="AK22614" s="11" t="s">
        <v>432</v>
      </c>
      <c r="AL22614">
        <v>-32.494413645174298</v>
      </c>
      <c r="AM22614" s="11" t="s">
        <v>432</v>
      </c>
      <c r="AN22614">
        <v>114.531248728693</v>
      </c>
      <c r="AO22614">
        <v>21.5449518075621</v>
      </c>
      <c r="AP22614">
        <v>1855.1409971916501</v>
      </c>
      <c r="AQ22614">
        <v>1700.52460438653</v>
      </c>
      <c r="AR22614">
        <v>2048.76194881327</v>
      </c>
      <c r="AS22614" s="11">
        <f t="shared" si="353"/>
        <v>0</v>
      </c>
    </row>
    <row r="22615" spans="1:45" x14ac:dyDescent="0.25">
      <c r="A22615">
        <v>22614</v>
      </c>
      <c r="B22615" s="11" t="s">
        <v>520</v>
      </c>
      <c r="C22615" s="1">
        <v>43899</v>
      </c>
      <c r="D22615">
        <v>69.318238406038404</v>
      </c>
      <c r="E22615">
        <v>62.181439393939399</v>
      </c>
      <c r="F22615">
        <v>77.750892857142901</v>
      </c>
      <c r="G22615">
        <v>20.925409271284298</v>
      </c>
      <c r="H22615">
        <v>20.153846153846199</v>
      </c>
      <c r="I22615">
        <v>21.785714285714299</v>
      </c>
      <c r="J22615">
        <v>20.419947216672199</v>
      </c>
      <c r="K22615">
        <v>19.769230769230798</v>
      </c>
      <c r="L22615">
        <v>21.153846153846199</v>
      </c>
      <c r="M22615">
        <v>1</v>
      </c>
      <c r="N22615">
        <v>1</v>
      </c>
      <c r="O22615">
        <v>1</v>
      </c>
      <c r="P22615">
        <v>24.330598865023902</v>
      </c>
      <c r="Q22615">
        <v>20.769230769230798</v>
      </c>
      <c r="R22615">
        <v>29.6434523809524</v>
      </c>
      <c r="S22615">
        <v>7.4299140387390397</v>
      </c>
      <c r="T22615">
        <v>7.0769230769230802</v>
      </c>
      <c r="U22615">
        <v>7.9230769230769198</v>
      </c>
      <c r="V22615">
        <v>7</v>
      </c>
      <c r="W22615">
        <v>7</v>
      </c>
      <c r="X22615">
        <v>7</v>
      </c>
      <c r="Y22615">
        <v>0</v>
      </c>
      <c r="Z22615">
        <v>0</v>
      </c>
      <c r="AA22615">
        <v>0</v>
      </c>
      <c r="AB22615">
        <v>0</v>
      </c>
      <c r="AC22615">
        <v>0</v>
      </c>
      <c r="AD22615">
        <v>0</v>
      </c>
      <c r="AE22615">
        <v>1</v>
      </c>
      <c r="AF22615">
        <v>1</v>
      </c>
      <c r="AG22615">
        <v>1</v>
      </c>
      <c r="AH22615">
        <v>6</v>
      </c>
      <c r="AI22615">
        <v>6</v>
      </c>
      <c r="AJ22615">
        <v>6</v>
      </c>
      <c r="AK22615" s="11" t="s">
        <v>432</v>
      </c>
      <c r="AL22615">
        <v>-37.120641069137797</v>
      </c>
      <c r="AM22615" s="11" t="s">
        <v>432</v>
      </c>
      <c r="AN22615">
        <v>139.318234145551</v>
      </c>
      <c r="AO22615">
        <v>30.169768335454101</v>
      </c>
      <c r="AP22615">
        <v>1854.863062575</v>
      </c>
      <c r="AQ22615">
        <v>1680.2874915303701</v>
      </c>
      <c r="AR22615">
        <v>2065.48843476501</v>
      </c>
      <c r="AS22615" s="11">
        <f t="shared" si="353"/>
        <v>0</v>
      </c>
    </row>
    <row r="22616" spans="1:45" x14ac:dyDescent="0.25">
      <c r="A22616">
        <v>22615</v>
      </c>
      <c r="B22616" s="11" t="s">
        <v>520</v>
      </c>
      <c r="C22616" s="1">
        <v>43900</v>
      </c>
      <c r="D22616">
        <v>100.83000309135301</v>
      </c>
      <c r="E22616">
        <v>91.690384615384602</v>
      </c>
      <c r="F22616">
        <v>111.388461538462</v>
      </c>
      <c r="G22616">
        <v>30.5927945415695</v>
      </c>
      <c r="H22616">
        <v>29.692307692307701</v>
      </c>
      <c r="I22616">
        <v>31.5009615384615</v>
      </c>
      <c r="J22616">
        <v>29.907137423687399</v>
      </c>
      <c r="K22616">
        <v>29.153846153846199</v>
      </c>
      <c r="L22616">
        <v>30.6928571428571</v>
      </c>
      <c r="M22616">
        <v>1</v>
      </c>
      <c r="N22616">
        <v>1</v>
      </c>
      <c r="O22616">
        <v>1</v>
      </c>
      <c r="P22616">
        <v>34.742617732267703</v>
      </c>
      <c r="Q22616">
        <v>30.213474025974001</v>
      </c>
      <c r="R22616">
        <v>40.771428571428601</v>
      </c>
      <c r="S22616">
        <v>10.667385270285299</v>
      </c>
      <c r="T22616">
        <v>10.2307692307692</v>
      </c>
      <c r="U22616">
        <v>11.153846153846199</v>
      </c>
      <c r="V22616">
        <v>8</v>
      </c>
      <c r="W22616">
        <v>8</v>
      </c>
      <c r="X22616">
        <v>8</v>
      </c>
      <c r="Y22616">
        <v>0</v>
      </c>
      <c r="Z22616">
        <v>0</v>
      </c>
      <c r="AA22616">
        <v>0</v>
      </c>
      <c r="AB22616">
        <v>0</v>
      </c>
      <c r="AC22616">
        <v>0</v>
      </c>
      <c r="AD22616">
        <v>0</v>
      </c>
      <c r="AE22616">
        <v>1</v>
      </c>
      <c r="AF22616">
        <v>1</v>
      </c>
      <c r="AG22616">
        <v>1</v>
      </c>
      <c r="AH22616">
        <v>7</v>
      </c>
      <c r="AI22616">
        <v>7</v>
      </c>
      <c r="AJ22616">
        <v>7</v>
      </c>
      <c r="AK22616" s="11" t="s">
        <v>432</v>
      </c>
      <c r="AL22616">
        <v>-42.134618634781297</v>
      </c>
      <c r="AM22616" s="11" t="s">
        <v>432</v>
      </c>
      <c r="AN22616">
        <v>164.990592009925</v>
      </c>
      <c r="AO22616">
        <v>39.635165353124002</v>
      </c>
      <c r="AP22616">
        <v>1836.3113591470501</v>
      </c>
      <c r="AQ22616">
        <v>1593.0985616846001</v>
      </c>
      <c r="AR22616">
        <v>2057.8138406880098</v>
      </c>
      <c r="AS22616" s="11">
        <f t="shared" si="353"/>
        <v>0</v>
      </c>
    </row>
    <row r="22617" spans="1:45" x14ac:dyDescent="0.25">
      <c r="A22617">
        <v>22616</v>
      </c>
      <c r="B22617" s="11" t="s">
        <v>520</v>
      </c>
      <c r="C22617" s="1">
        <v>43901</v>
      </c>
      <c r="D22617">
        <v>135.54680778943299</v>
      </c>
      <c r="E22617">
        <v>124.57060439560399</v>
      </c>
      <c r="F22617">
        <v>147.157692307692</v>
      </c>
      <c r="G22617">
        <v>41.685848326673302</v>
      </c>
      <c r="H22617">
        <v>40.538461538461497</v>
      </c>
      <c r="I22617">
        <v>42.787225274725301</v>
      </c>
      <c r="J22617">
        <v>40.709945110445098</v>
      </c>
      <c r="K22617">
        <v>39.769230769230802</v>
      </c>
      <c r="L22617">
        <v>41.692307692307701</v>
      </c>
      <c r="M22617">
        <v>0</v>
      </c>
      <c r="N22617">
        <v>0</v>
      </c>
      <c r="O22617">
        <v>0</v>
      </c>
      <c r="P22617">
        <v>38.007192271617299</v>
      </c>
      <c r="Q22617">
        <v>33.213928571428603</v>
      </c>
      <c r="R22617">
        <v>44.111904761904803</v>
      </c>
      <c r="S22617">
        <v>12.0930537851038</v>
      </c>
      <c r="T22617">
        <v>11.5375</v>
      </c>
      <c r="U22617">
        <v>12.8333333333333</v>
      </c>
      <c r="V22617">
        <v>8</v>
      </c>
      <c r="W22617">
        <v>8</v>
      </c>
      <c r="X22617">
        <v>8</v>
      </c>
      <c r="Y22617">
        <v>0</v>
      </c>
      <c r="Z22617">
        <v>0</v>
      </c>
      <c r="AA22617">
        <v>0</v>
      </c>
      <c r="AB22617">
        <v>0</v>
      </c>
      <c r="AC22617">
        <v>0</v>
      </c>
      <c r="AD22617">
        <v>0</v>
      </c>
      <c r="AE22617">
        <v>2</v>
      </c>
      <c r="AF22617">
        <v>2</v>
      </c>
      <c r="AG22617">
        <v>2</v>
      </c>
      <c r="AH22617">
        <v>9</v>
      </c>
      <c r="AI22617">
        <v>9</v>
      </c>
      <c r="AJ22617">
        <v>9</v>
      </c>
      <c r="AK22617" s="11" t="s">
        <v>432</v>
      </c>
      <c r="AL22617">
        <v>-47.327787525238499</v>
      </c>
      <c r="AM22617" s="11" t="s">
        <v>432</v>
      </c>
      <c r="AN22617">
        <v>190.652384676971</v>
      </c>
      <c r="AO22617">
        <v>51.366694420622402</v>
      </c>
      <c r="AP22617">
        <v>1792.3714579954101</v>
      </c>
      <c r="AQ22617">
        <v>1585.7975769151201</v>
      </c>
      <c r="AR22617">
        <v>2058.5890565885902</v>
      </c>
      <c r="AS22617" s="11">
        <f t="shared" si="353"/>
        <v>0</v>
      </c>
    </row>
    <row r="22618" spans="1:45" x14ac:dyDescent="0.25">
      <c r="A22618">
        <v>22617</v>
      </c>
      <c r="B22618" s="11" t="s">
        <v>520</v>
      </c>
      <c r="C22618" s="1">
        <v>43902</v>
      </c>
      <c r="D22618">
        <v>176.24050525030501</v>
      </c>
      <c r="E22618">
        <v>163.57836538461501</v>
      </c>
      <c r="F22618">
        <v>188.00192307692299</v>
      </c>
      <c r="G22618">
        <v>54.203402294927301</v>
      </c>
      <c r="H22618">
        <v>52.907792207792198</v>
      </c>
      <c r="I22618">
        <v>55.615384615384599</v>
      </c>
      <c r="J22618">
        <v>52.832597391497401</v>
      </c>
      <c r="K22618">
        <v>51.749107142857099</v>
      </c>
      <c r="L22618">
        <v>54.001785714285703</v>
      </c>
      <c r="M22618">
        <v>3</v>
      </c>
      <c r="N22618">
        <v>3</v>
      </c>
      <c r="O22618">
        <v>3</v>
      </c>
      <c r="P22618">
        <v>44.915513730713698</v>
      </c>
      <c r="Q22618">
        <v>39.769230769230802</v>
      </c>
      <c r="R22618">
        <v>51.15625</v>
      </c>
      <c r="S22618">
        <v>14.517553968253999</v>
      </c>
      <c r="T22618">
        <v>13.846153846153801</v>
      </c>
      <c r="U22618">
        <v>15.3578296703297</v>
      </c>
      <c r="V22618">
        <v>11</v>
      </c>
      <c r="W22618">
        <v>11</v>
      </c>
      <c r="X22618">
        <v>11</v>
      </c>
      <c r="Y22618">
        <v>0</v>
      </c>
      <c r="Z22618">
        <v>0</v>
      </c>
      <c r="AA22618">
        <v>0</v>
      </c>
      <c r="AB22618">
        <v>6.2034022949272902</v>
      </c>
      <c r="AC22618">
        <v>4.9077922077922098</v>
      </c>
      <c r="AD22618">
        <v>7.6153846153846096</v>
      </c>
      <c r="AE22618">
        <v>3</v>
      </c>
      <c r="AF22618">
        <v>3</v>
      </c>
      <c r="AG22618">
        <v>3</v>
      </c>
      <c r="AH22618">
        <v>12</v>
      </c>
      <c r="AI22618">
        <v>12</v>
      </c>
      <c r="AJ22618">
        <v>12</v>
      </c>
      <c r="AK22618" s="11" t="s">
        <v>432</v>
      </c>
      <c r="AL22618">
        <v>-52.475575605352901</v>
      </c>
      <c r="AM22618" s="11" t="s">
        <v>432</v>
      </c>
      <c r="AN22618">
        <v>215.88572420190701</v>
      </c>
      <c r="AO22618">
        <v>66.138161398028203</v>
      </c>
      <c r="AP22618">
        <v>1751.82205709808</v>
      </c>
      <c r="AQ22618">
        <v>1588.5991587303199</v>
      </c>
      <c r="AR22618">
        <v>1990.8607846669499</v>
      </c>
      <c r="AS22618" s="11">
        <f t="shared" si="353"/>
        <v>0</v>
      </c>
    </row>
    <row r="22619" spans="1:45" x14ac:dyDescent="0.25">
      <c r="A22619">
        <v>22618</v>
      </c>
      <c r="B22619" s="11" t="s">
        <v>520</v>
      </c>
      <c r="C22619" s="1">
        <v>43903</v>
      </c>
      <c r="D22619">
        <v>220.695734465534</v>
      </c>
      <c r="E22619">
        <v>207.53571428571399</v>
      </c>
      <c r="F22619">
        <v>234.77307692307701</v>
      </c>
      <c r="G22619">
        <v>68.3708782106782</v>
      </c>
      <c r="H22619">
        <v>66.7263986013986</v>
      </c>
      <c r="I22619">
        <v>70.076923076923094</v>
      </c>
      <c r="J22619">
        <v>66.421899231324204</v>
      </c>
      <c r="K22619">
        <v>65.076923076923094</v>
      </c>
      <c r="L22619">
        <v>67.787225274725301</v>
      </c>
      <c r="M22619">
        <v>6</v>
      </c>
      <c r="N22619">
        <v>6</v>
      </c>
      <c r="O22619">
        <v>6</v>
      </c>
      <c r="P22619">
        <v>51.950795726495699</v>
      </c>
      <c r="Q22619">
        <v>46.4166666666667</v>
      </c>
      <c r="R22619">
        <v>59.077083333333299</v>
      </c>
      <c r="S22619">
        <v>17.167475915750899</v>
      </c>
      <c r="T22619">
        <v>16.3565476190476</v>
      </c>
      <c r="U22619">
        <v>18.153846153846199</v>
      </c>
      <c r="V22619">
        <v>17</v>
      </c>
      <c r="W22619">
        <v>17</v>
      </c>
      <c r="X22619">
        <v>17</v>
      </c>
      <c r="Y22619">
        <v>0</v>
      </c>
      <c r="Z22619">
        <v>0</v>
      </c>
      <c r="AA22619">
        <v>0</v>
      </c>
      <c r="AB22619">
        <v>20.3708782106782</v>
      </c>
      <c r="AC22619">
        <v>18.7263986013986</v>
      </c>
      <c r="AD22619">
        <v>22.076923076923102</v>
      </c>
      <c r="AE22619">
        <v>5</v>
      </c>
      <c r="AF22619">
        <v>5</v>
      </c>
      <c r="AG22619">
        <v>5</v>
      </c>
      <c r="AH22619">
        <v>17</v>
      </c>
      <c r="AI22619">
        <v>17</v>
      </c>
      <c r="AJ22619">
        <v>17</v>
      </c>
      <c r="AK22619" s="11" t="s">
        <v>432</v>
      </c>
      <c r="AL22619">
        <v>-57.368097376616099</v>
      </c>
      <c r="AM22619" s="11" t="s">
        <v>432</v>
      </c>
      <c r="AN22619">
        <v>240.63152523094499</v>
      </c>
      <c r="AO22619">
        <v>82.361311470662102</v>
      </c>
      <c r="AP22619">
        <v>1724.2342269629</v>
      </c>
      <c r="AQ22619">
        <v>1585.4978722303799</v>
      </c>
      <c r="AR22619">
        <v>1896.6673666378599</v>
      </c>
      <c r="AS22619" s="11">
        <f t="shared" si="353"/>
        <v>0</v>
      </c>
    </row>
    <row r="22620" spans="1:45" x14ac:dyDescent="0.25">
      <c r="A22620">
        <v>22619</v>
      </c>
      <c r="B22620" s="11" t="s">
        <v>520</v>
      </c>
      <c r="C22620" s="1">
        <v>43904</v>
      </c>
      <c r="D22620">
        <v>274.71718386890899</v>
      </c>
      <c r="E22620">
        <v>260.07291666666703</v>
      </c>
      <c r="F22620">
        <v>290.38749999999999</v>
      </c>
      <c r="G22620">
        <v>84.744484088134101</v>
      </c>
      <c r="H22620">
        <v>82.856868131868097</v>
      </c>
      <c r="I22620">
        <v>86.692307692307693</v>
      </c>
      <c r="J22620">
        <v>82.158726218226207</v>
      </c>
      <c r="K22620">
        <v>80.615384615384599</v>
      </c>
      <c r="L22620">
        <v>83.715178571428595</v>
      </c>
      <c r="M22620">
        <v>10</v>
      </c>
      <c r="N22620">
        <v>10</v>
      </c>
      <c r="O22620">
        <v>10</v>
      </c>
      <c r="P22620">
        <v>65.840605522255501</v>
      </c>
      <c r="Q22620">
        <v>59.076923076923102</v>
      </c>
      <c r="R22620">
        <v>73.418750000000003</v>
      </c>
      <c r="S22620">
        <v>21.373605877455901</v>
      </c>
      <c r="T22620">
        <v>20.538461538461501</v>
      </c>
      <c r="U22620">
        <v>22.3571428571429</v>
      </c>
      <c r="V22620">
        <v>27</v>
      </c>
      <c r="W22620">
        <v>27</v>
      </c>
      <c r="X22620">
        <v>27</v>
      </c>
      <c r="Y22620">
        <v>0</v>
      </c>
      <c r="Z22620">
        <v>0</v>
      </c>
      <c r="AA22620">
        <v>0</v>
      </c>
      <c r="AB22620">
        <v>36.744484088134101</v>
      </c>
      <c r="AC22620">
        <v>34.856868131868097</v>
      </c>
      <c r="AD22620">
        <v>38.692307692307701</v>
      </c>
      <c r="AE22620">
        <v>7</v>
      </c>
      <c r="AF22620">
        <v>7</v>
      </c>
      <c r="AG22620">
        <v>7</v>
      </c>
      <c r="AH22620">
        <v>24</v>
      </c>
      <c r="AI22620">
        <v>24</v>
      </c>
      <c r="AJ22620">
        <v>24</v>
      </c>
      <c r="AK22620" s="11" t="s">
        <v>432</v>
      </c>
      <c r="AL22620">
        <v>-61.839377594710299</v>
      </c>
      <c r="AM22620" s="11" t="s">
        <v>432</v>
      </c>
      <c r="AN22620">
        <v>265.013477673186</v>
      </c>
      <c r="AO22620">
        <v>95.247865892529504</v>
      </c>
      <c r="AP22620">
        <v>1725.9812135659699</v>
      </c>
      <c r="AQ22620">
        <v>1589.23220773977</v>
      </c>
      <c r="AR22620">
        <v>1900.7484869604</v>
      </c>
      <c r="AS22620" s="11">
        <f t="shared" si="353"/>
        <v>0</v>
      </c>
    </row>
    <row r="22621" spans="1:45" x14ac:dyDescent="0.25">
      <c r="A22621">
        <v>22620</v>
      </c>
      <c r="B22621" s="11" t="s">
        <v>520</v>
      </c>
      <c r="C22621" s="1">
        <v>43905</v>
      </c>
      <c r="D22621">
        <v>335.95057211677198</v>
      </c>
      <c r="E22621">
        <v>319.70219780219799</v>
      </c>
      <c r="F22621">
        <v>353.14553571428598</v>
      </c>
      <c r="G22621">
        <v>103.345354470529</v>
      </c>
      <c r="H22621">
        <v>101.16634615384601</v>
      </c>
      <c r="I22621">
        <v>105.572527472527</v>
      </c>
      <c r="J22621">
        <v>100.07464179154201</v>
      </c>
      <c r="K22621">
        <v>98.285714285714306</v>
      </c>
      <c r="L22621">
        <v>101.916666666667</v>
      </c>
      <c r="M22621">
        <v>6</v>
      </c>
      <c r="N22621">
        <v>6</v>
      </c>
      <c r="O22621">
        <v>6</v>
      </c>
      <c r="P22621">
        <v>79.477399941724897</v>
      </c>
      <c r="Q22621">
        <v>72.460714285714303</v>
      </c>
      <c r="R22621">
        <v>87.646428571428601</v>
      </c>
      <c r="S22621">
        <v>25.821521994672</v>
      </c>
      <c r="T22621">
        <v>24.856868131868101</v>
      </c>
      <c r="U22621">
        <v>26.923076923076898</v>
      </c>
      <c r="V22621">
        <v>33</v>
      </c>
      <c r="W22621">
        <v>33</v>
      </c>
      <c r="X22621">
        <v>33</v>
      </c>
      <c r="Y22621">
        <v>0</v>
      </c>
      <c r="Z22621">
        <v>0</v>
      </c>
      <c r="AA22621">
        <v>0</v>
      </c>
      <c r="AB22621">
        <v>55.3453544705295</v>
      </c>
      <c r="AC22621">
        <v>53.166346153846199</v>
      </c>
      <c r="AD22621">
        <v>57.572527472527497</v>
      </c>
      <c r="AE22621">
        <v>10</v>
      </c>
      <c r="AF22621">
        <v>10</v>
      </c>
      <c r="AG22621">
        <v>10</v>
      </c>
      <c r="AH22621">
        <v>34</v>
      </c>
      <c r="AI22621">
        <v>34</v>
      </c>
      <c r="AJ22621">
        <v>34</v>
      </c>
      <c r="AK22621" s="11" t="s">
        <v>432</v>
      </c>
      <c r="AL22621">
        <v>-65.781610233311895</v>
      </c>
      <c r="AM22621" s="11" t="s">
        <v>432</v>
      </c>
      <c r="AN22621">
        <v>289.22505027485698</v>
      </c>
      <c r="AO22621">
        <v>104.557372942463</v>
      </c>
      <c r="AP22621">
        <v>1728.38197773054</v>
      </c>
      <c r="AQ22621">
        <v>1580.3334654627599</v>
      </c>
      <c r="AR22621">
        <v>1909.4475190072201</v>
      </c>
      <c r="AS22621" s="11">
        <f t="shared" si="353"/>
        <v>0</v>
      </c>
    </row>
    <row r="22622" spans="1:45" x14ac:dyDescent="0.25">
      <c r="A22622">
        <v>22621</v>
      </c>
      <c r="B22622" s="11" t="s">
        <v>520</v>
      </c>
      <c r="C22622" s="1">
        <v>43906</v>
      </c>
      <c r="D22622">
        <v>403.59623588633599</v>
      </c>
      <c r="E22622">
        <v>387.166071428571</v>
      </c>
      <c r="F22622">
        <v>421.648214285714</v>
      </c>
      <c r="G22622">
        <v>123.385398931624</v>
      </c>
      <c r="H22622">
        <v>121.07692307692299</v>
      </c>
      <c r="I22622">
        <v>126.001785714286</v>
      </c>
      <c r="J22622">
        <v>119.323161363636</v>
      </c>
      <c r="K22622">
        <v>117.415865384615</v>
      </c>
      <c r="L22622">
        <v>121.385714285714</v>
      </c>
      <c r="M22622">
        <v>17</v>
      </c>
      <c r="N22622">
        <v>17</v>
      </c>
      <c r="O22622">
        <v>17</v>
      </c>
      <c r="P22622">
        <v>93.459708666333697</v>
      </c>
      <c r="Q22622">
        <v>85.075000000000003</v>
      </c>
      <c r="R22622">
        <v>102.157142857143</v>
      </c>
      <c r="S22622">
        <v>30.2518248667999</v>
      </c>
      <c r="T22622">
        <v>29.230769230769202</v>
      </c>
      <c r="U22622">
        <v>31.5</v>
      </c>
      <c r="V22622">
        <v>50</v>
      </c>
      <c r="W22622">
        <v>50</v>
      </c>
      <c r="X22622">
        <v>50</v>
      </c>
      <c r="Y22622">
        <v>0</v>
      </c>
      <c r="Z22622">
        <v>0</v>
      </c>
      <c r="AA22622">
        <v>0</v>
      </c>
      <c r="AB22622">
        <v>75.385398931623897</v>
      </c>
      <c r="AC22622">
        <v>73.076923076923094</v>
      </c>
      <c r="AD22622">
        <v>78.001785714285703</v>
      </c>
      <c r="AE22622">
        <v>11</v>
      </c>
      <c r="AF22622">
        <v>11</v>
      </c>
      <c r="AG22622">
        <v>11</v>
      </c>
      <c r="AH22622">
        <v>45</v>
      </c>
      <c r="AI22622">
        <v>45</v>
      </c>
      <c r="AJ22622">
        <v>45</v>
      </c>
      <c r="AK22622" s="11" t="s">
        <v>432</v>
      </c>
      <c r="AL22622">
        <v>-69.147269167982003</v>
      </c>
      <c r="AM22622" s="11" t="s">
        <v>432</v>
      </c>
      <c r="AN22622">
        <v>313.48051758598399</v>
      </c>
      <c r="AO22622">
        <v>109.86864640201701</v>
      </c>
      <c r="AP22622">
        <v>1719.3585094776299</v>
      </c>
      <c r="AQ22622">
        <v>1573.0909816393701</v>
      </c>
      <c r="AR22622">
        <v>1906.97734934911</v>
      </c>
      <c r="AS22622" s="11">
        <f t="shared" si="353"/>
        <v>0</v>
      </c>
    </row>
    <row r="22623" spans="1:45" x14ac:dyDescent="0.25">
      <c r="A22623">
        <v>22622</v>
      </c>
      <c r="B22623" s="11" t="s">
        <v>520</v>
      </c>
      <c r="C22623" s="1">
        <v>43907</v>
      </c>
      <c r="D22623">
        <v>470.601566100566</v>
      </c>
      <c r="E22623">
        <v>452.907196969697</v>
      </c>
      <c r="F22623">
        <v>490.904285714286</v>
      </c>
      <c r="G22623">
        <v>145.309873304473</v>
      </c>
      <c r="H22623">
        <v>142.69230769230799</v>
      </c>
      <c r="I22623">
        <v>148.078846153846</v>
      </c>
      <c r="J22623">
        <v>140.210482259407</v>
      </c>
      <c r="K22623">
        <v>138.06964285714301</v>
      </c>
      <c r="L22623">
        <v>142.38461538461499</v>
      </c>
      <c r="M22623">
        <v>10</v>
      </c>
      <c r="N22623">
        <v>10</v>
      </c>
      <c r="O22623">
        <v>10</v>
      </c>
      <c r="P22623">
        <v>100.580472030747</v>
      </c>
      <c r="Q22623">
        <v>92.642170329670293</v>
      </c>
      <c r="R22623">
        <v>109.916964285714</v>
      </c>
      <c r="S22623">
        <v>33.135142157842203</v>
      </c>
      <c r="T22623">
        <v>32</v>
      </c>
      <c r="U22623">
        <v>34.384615384615401</v>
      </c>
      <c r="V22623">
        <v>60</v>
      </c>
      <c r="W22623">
        <v>60</v>
      </c>
      <c r="X22623">
        <v>60</v>
      </c>
      <c r="Y22623">
        <v>0</v>
      </c>
      <c r="Z22623">
        <v>0</v>
      </c>
      <c r="AA22623">
        <v>0</v>
      </c>
      <c r="AB22623">
        <v>97.3098733044733</v>
      </c>
      <c r="AC22623">
        <v>94.692307692307693</v>
      </c>
      <c r="AD22623">
        <v>100.078846153846</v>
      </c>
      <c r="AE22623">
        <v>13.000999999999999</v>
      </c>
      <c r="AF22623">
        <v>13</v>
      </c>
      <c r="AG22623">
        <v>13</v>
      </c>
      <c r="AH22623">
        <v>58.000999999999998</v>
      </c>
      <c r="AI22623">
        <v>58</v>
      </c>
      <c r="AJ22623">
        <v>58</v>
      </c>
      <c r="AK22623" s="11" t="s">
        <v>432</v>
      </c>
      <c r="AL22623">
        <v>-71.941535762946899</v>
      </c>
      <c r="AM22623" s="11" t="s">
        <v>432</v>
      </c>
      <c r="AN22623">
        <v>337.98966755311699</v>
      </c>
      <c r="AO22623">
        <v>117.21619907885901</v>
      </c>
      <c r="AP22623">
        <v>1698.6881034139201</v>
      </c>
      <c r="AQ22623">
        <v>1575.2934575182701</v>
      </c>
      <c r="AR22623">
        <v>1880.4472907315101</v>
      </c>
      <c r="AS22623" s="11">
        <f t="shared" si="353"/>
        <v>0</v>
      </c>
    </row>
    <row r="22624" spans="1:45" x14ac:dyDescent="0.25">
      <c r="A22624">
        <v>22623</v>
      </c>
      <c r="B22624" s="11" t="s">
        <v>520</v>
      </c>
      <c r="C22624" s="1">
        <v>43908</v>
      </c>
      <c r="D22624">
        <v>529.80680234210195</v>
      </c>
      <c r="E22624">
        <v>510.30576923076899</v>
      </c>
      <c r="F22624">
        <v>550.86730769230803</v>
      </c>
      <c r="G22624">
        <v>165.139976484626</v>
      </c>
      <c r="H22624">
        <v>162.230357142857</v>
      </c>
      <c r="I22624">
        <v>168.30769230769201</v>
      </c>
      <c r="J22624">
        <v>158.744435919636</v>
      </c>
      <c r="K22624">
        <v>156.33269230769201</v>
      </c>
      <c r="L22624">
        <v>161.286263736264</v>
      </c>
      <c r="M22624">
        <v>13</v>
      </c>
      <c r="N22624">
        <v>13</v>
      </c>
      <c r="O22624">
        <v>13</v>
      </c>
      <c r="P22624">
        <v>96.839822635697601</v>
      </c>
      <c r="Q22624">
        <v>88.856868131868097</v>
      </c>
      <c r="R22624">
        <v>105.42939560439601</v>
      </c>
      <c r="S22624">
        <v>33.04853999334</v>
      </c>
      <c r="T22624">
        <v>31.692307692307701</v>
      </c>
      <c r="U22624">
        <v>34.3573051948052</v>
      </c>
      <c r="V22624">
        <v>73</v>
      </c>
      <c r="W22624">
        <v>73</v>
      </c>
      <c r="X22624">
        <v>73</v>
      </c>
      <c r="Y22624">
        <v>0</v>
      </c>
      <c r="Z22624">
        <v>0</v>
      </c>
      <c r="AA22624">
        <v>0</v>
      </c>
      <c r="AB22624">
        <v>117.139976484626</v>
      </c>
      <c r="AC22624">
        <v>114.230357142857</v>
      </c>
      <c r="AD22624">
        <v>120.30769230769199</v>
      </c>
      <c r="AE22624">
        <v>15</v>
      </c>
      <c r="AF22624">
        <v>15</v>
      </c>
      <c r="AG22624">
        <v>15</v>
      </c>
      <c r="AH22624">
        <v>73.001000000000005</v>
      </c>
      <c r="AI22624">
        <v>73</v>
      </c>
      <c r="AJ22624">
        <v>73</v>
      </c>
      <c r="AK22624" s="11" t="s">
        <v>432</v>
      </c>
      <c r="AL22624">
        <v>-74.204228814031097</v>
      </c>
      <c r="AM22624" s="11" t="s">
        <v>432</v>
      </c>
      <c r="AN22624">
        <v>362.93134253568797</v>
      </c>
      <c r="AO22624">
        <v>130.045189748132</v>
      </c>
      <c r="AP22624">
        <v>1698.0059126861099</v>
      </c>
      <c r="AQ22624">
        <v>1572.4274302497199</v>
      </c>
      <c r="AR22624">
        <v>1889.8880649356299</v>
      </c>
      <c r="AS22624" s="11">
        <f t="shared" si="353"/>
        <v>0</v>
      </c>
    </row>
    <row r="22625" spans="1:45" x14ac:dyDescent="0.25">
      <c r="A22625">
        <v>22624</v>
      </c>
      <c r="B22625" s="11" t="s">
        <v>520</v>
      </c>
      <c r="C22625" s="1">
        <v>43909</v>
      </c>
      <c r="D22625">
        <v>582.39239226329198</v>
      </c>
      <c r="E22625">
        <v>562</v>
      </c>
      <c r="F22625">
        <v>604.00192307692305</v>
      </c>
      <c r="G22625">
        <v>183.77427734210201</v>
      </c>
      <c r="H22625">
        <v>180.38392857142901</v>
      </c>
      <c r="I22625">
        <v>187.386363636364</v>
      </c>
      <c r="J22625">
        <v>175.89595804473299</v>
      </c>
      <c r="K22625">
        <v>173.142857142857</v>
      </c>
      <c r="L22625">
        <v>178.769642857143</v>
      </c>
      <c r="M22625">
        <v>18</v>
      </c>
      <c r="N22625">
        <v>18</v>
      </c>
      <c r="O22625">
        <v>18</v>
      </c>
      <c r="P22625">
        <v>96.899233269508301</v>
      </c>
      <c r="Q22625">
        <v>88.582211538461493</v>
      </c>
      <c r="R22625">
        <v>106.23269230769201</v>
      </c>
      <c r="S22625">
        <v>33.847673851148798</v>
      </c>
      <c r="T22625">
        <v>32.499038461538497</v>
      </c>
      <c r="U22625">
        <v>35.3578296703297</v>
      </c>
      <c r="V22625">
        <v>91</v>
      </c>
      <c r="W22625">
        <v>91</v>
      </c>
      <c r="X22625">
        <v>91</v>
      </c>
      <c r="Y22625">
        <v>0</v>
      </c>
      <c r="Z22625">
        <v>0</v>
      </c>
      <c r="AA22625">
        <v>0</v>
      </c>
      <c r="AB22625">
        <v>135.77427734210201</v>
      </c>
      <c r="AC22625">
        <v>132.38392857142901</v>
      </c>
      <c r="AD22625">
        <v>139.386363636364</v>
      </c>
      <c r="AE22625">
        <v>19</v>
      </c>
      <c r="AF22625">
        <v>19</v>
      </c>
      <c r="AG22625">
        <v>19</v>
      </c>
      <c r="AH22625">
        <v>92.001000000000005</v>
      </c>
      <c r="AI22625">
        <v>92</v>
      </c>
      <c r="AJ22625">
        <v>92</v>
      </c>
      <c r="AK22625" s="11" t="s">
        <v>432</v>
      </c>
      <c r="AL22625">
        <v>-75.994766709579693</v>
      </c>
      <c r="AM22625" s="11" t="s">
        <v>432</v>
      </c>
      <c r="AN22625">
        <v>388.43316763030799</v>
      </c>
      <c r="AO22625">
        <v>149.74411868668599</v>
      </c>
      <c r="AP22625">
        <v>1721.8800835884999</v>
      </c>
      <c r="AQ22625">
        <v>1575.0709991691599</v>
      </c>
      <c r="AR22625">
        <v>1931.9990036527399</v>
      </c>
      <c r="AS22625" s="11">
        <f t="shared" si="353"/>
        <v>0</v>
      </c>
    </row>
    <row r="22626" spans="1:45" x14ac:dyDescent="0.25">
      <c r="A22626">
        <v>22625</v>
      </c>
      <c r="B22626" s="11" t="s">
        <v>520</v>
      </c>
      <c r="C22626" s="1">
        <v>43910</v>
      </c>
      <c r="D22626">
        <v>626.18729541846994</v>
      </c>
      <c r="E22626">
        <v>604.07678571428596</v>
      </c>
      <c r="F22626">
        <v>649.92499999999995</v>
      </c>
      <c r="G22626">
        <v>198.87685579143101</v>
      </c>
      <c r="H22626">
        <v>195.181118881119</v>
      </c>
      <c r="I22626">
        <v>202.728321678322</v>
      </c>
      <c r="J22626">
        <v>189.39023889998899</v>
      </c>
      <c r="K22626">
        <v>186.44242424242401</v>
      </c>
      <c r="L22626">
        <v>192.61590909090901</v>
      </c>
      <c r="M22626">
        <v>28</v>
      </c>
      <c r="N22626">
        <v>28</v>
      </c>
      <c r="O22626">
        <v>28</v>
      </c>
      <c r="P22626">
        <v>96.705654420579407</v>
      </c>
      <c r="Q22626">
        <v>88.227083333333297</v>
      </c>
      <c r="R22626">
        <v>106.463461538462</v>
      </c>
      <c r="S22626">
        <v>34.318155572205598</v>
      </c>
      <c r="T22626">
        <v>32.832142857142898</v>
      </c>
      <c r="U22626">
        <v>36</v>
      </c>
      <c r="V22626">
        <v>119</v>
      </c>
      <c r="W22626">
        <v>119</v>
      </c>
      <c r="X22626">
        <v>119</v>
      </c>
      <c r="Y22626">
        <v>0</v>
      </c>
      <c r="Z22626">
        <v>0</v>
      </c>
      <c r="AA22626">
        <v>0</v>
      </c>
      <c r="AB22626">
        <v>150.87685579143101</v>
      </c>
      <c r="AC22626">
        <v>147.181118881119</v>
      </c>
      <c r="AD22626">
        <v>154.728321678322</v>
      </c>
      <c r="AE22626">
        <v>23</v>
      </c>
      <c r="AF22626">
        <v>23</v>
      </c>
      <c r="AG22626">
        <v>23</v>
      </c>
      <c r="AH22626">
        <v>115.001</v>
      </c>
      <c r="AI22626">
        <v>115</v>
      </c>
      <c r="AJ22626">
        <v>115</v>
      </c>
      <c r="AK22626" s="11" t="s">
        <v>432</v>
      </c>
      <c r="AL22626">
        <v>-77.380505707834004</v>
      </c>
      <c r="AM22626" s="11" t="s">
        <v>432</v>
      </c>
      <c r="AN22626">
        <v>414.57954888268398</v>
      </c>
      <c r="AO22626">
        <v>175.30180309334</v>
      </c>
      <c r="AP22626">
        <v>1760.35577205961</v>
      </c>
      <c r="AQ22626">
        <v>1586.3878757924799</v>
      </c>
      <c r="AR22626">
        <v>1948.39618492719</v>
      </c>
      <c r="AS22626" s="11">
        <f t="shared" si="353"/>
        <v>0</v>
      </c>
    </row>
    <row r="22627" spans="1:45" x14ac:dyDescent="0.25">
      <c r="A22627">
        <v>22626</v>
      </c>
      <c r="B22627" s="11" t="s">
        <v>520</v>
      </c>
      <c r="C22627" s="1">
        <v>43911</v>
      </c>
      <c r="D22627">
        <v>664.02524094794103</v>
      </c>
      <c r="E22627">
        <v>641.57836538461504</v>
      </c>
      <c r="F22627">
        <v>689.08502747252703</v>
      </c>
      <c r="G22627">
        <v>211.74060326895301</v>
      </c>
      <c r="H22627">
        <v>207.84583333333299</v>
      </c>
      <c r="I22627">
        <v>215.85793650793701</v>
      </c>
      <c r="J22627">
        <v>200.703449422799</v>
      </c>
      <c r="K22627">
        <v>197.45359848484799</v>
      </c>
      <c r="L22627">
        <v>204.30769230769201</v>
      </c>
      <c r="M22627">
        <v>33</v>
      </c>
      <c r="N22627">
        <v>33</v>
      </c>
      <c r="O22627">
        <v>33</v>
      </c>
      <c r="P22627">
        <v>103.754076678877</v>
      </c>
      <c r="Q22627">
        <v>95.332692307692298</v>
      </c>
      <c r="R22627">
        <v>113.384615384615</v>
      </c>
      <c r="S22627">
        <v>36.069755977356003</v>
      </c>
      <c r="T22627">
        <v>34.615384615384599</v>
      </c>
      <c r="U22627">
        <v>37.500961538461503</v>
      </c>
      <c r="V22627">
        <v>152</v>
      </c>
      <c r="W22627">
        <v>152</v>
      </c>
      <c r="X22627">
        <v>152</v>
      </c>
      <c r="Y22627">
        <v>0</v>
      </c>
      <c r="Z22627">
        <v>0</v>
      </c>
      <c r="AA22627">
        <v>0</v>
      </c>
      <c r="AB22627">
        <v>163.74060326895301</v>
      </c>
      <c r="AC22627">
        <v>159.84583333333299</v>
      </c>
      <c r="AD22627">
        <v>167.85793650793701</v>
      </c>
      <c r="AE22627">
        <v>27</v>
      </c>
      <c r="AF22627">
        <v>27</v>
      </c>
      <c r="AG22627">
        <v>27</v>
      </c>
      <c r="AH22627">
        <v>142.001</v>
      </c>
      <c r="AI22627">
        <v>142</v>
      </c>
      <c r="AJ22627">
        <v>142</v>
      </c>
      <c r="AK22627" s="11" t="s">
        <v>432</v>
      </c>
      <c r="AL22627">
        <v>-78.426760059104694</v>
      </c>
      <c r="AM22627" s="11" t="s">
        <v>432</v>
      </c>
      <c r="AN22627">
        <v>441.46122937221202</v>
      </c>
      <c r="AO22627">
        <v>199.29075951970501</v>
      </c>
      <c r="AP22627">
        <v>1766.9057057729301</v>
      </c>
      <c r="AQ22627">
        <v>1587.72562566735</v>
      </c>
      <c r="AR22627">
        <v>1956.42467903029</v>
      </c>
      <c r="AS22627" s="11">
        <f t="shared" si="353"/>
        <v>0</v>
      </c>
    </row>
    <row r="22628" spans="1:45" x14ac:dyDescent="0.25">
      <c r="A22628">
        <v>22627</v>
      </c>
      <c r="B22628" s="11" t="s">
        <v>520</v>
      </c>
      <c r="C22628" s="1">
        <v>43912</v>
      </c>
      <c r="D22628">
        <v>692.68951408036401</v>
      </c>
      <c r="E22628">
        <v>669.61249999999995</v>
      </c>
      <c r="F22628">
        <v>718.23541666666699</v>
      </c>
      <c r="G22628">
        <v>221.39277428682399</v>
      </c>
      <c r="H22628">
        <v>217.230769230769</v>
      </c>
      <c r="I22628">
        <v>225.833333333333</v>
      </c>
      <c r="J22628">
        <v>208.87595356310399</v>
      </c>
      <c r="K22628">
        <v>205.382692307692</v>
      </c>
      <c r="L22628">
        <v>212.539285714286</v>
      </c>
      <c r="M22628">
        <v>19</v>
      </c>
      <c r="N22628">
        <v>19</v>
      </c>
      <c r="O22628">
        <v>19</v>
      </c>
      <c r="P22628">
        <v>107.31056989399499</v>
      </c>
      <c r="Q22628">
        <v>98.922916666666694</v>
      </c>
      <c r="R22628">
        <v>116.667307692308</v>
      </c>
      <c r="S22628">
        <v>37.082085056610097</v>
      </c>
      <c r="T22628">
        <v>35.582386363636402</v>
      </c>
      <c r="U22628">
        <v>38.769230769230802</v>
      </c>
      <c r="V22628">
        <v>171</v>
      </c>
      <c r="W22628">
        <v>171</v>
      </c>
      <c r="X22628">
        <v>171</v>
      </c>
      <c r="Y22628">
        <v>0</v>
      </c>
      <c r="Z22628">
        <v>0</v>
      </c>
      <c r="AA22628">
        <v>0</v>
      </c>
      <c r="AB22628">
        <v>173.39277428682399</v>
      </c>
      <c r="AC22628">
        <v>169.230769230769</v>
      </c>
      <c r="AD22628">
        <v>177.833333333333</v>
      </c>
      <c r="AE22628">
        <v>29</v>
      </c>
      <c r="AF22628">
        <v>29</v>
      </c>
      <c r="AG22628">
        <v>29</v>
      </c>
      <c r="AH22628">
        <v>171.001</v>
      </c>
      <c r="AI22628">
        <v>171</v>
      </c>
      <c r="AJ22628">
        <v>171</v>
      </c>
      <c r="AK22628" s="11" t="s">
        <v>432</v>
      </c>
      <c r="AL22628">
        <v>-79.191080300585696</v>
      </c>
      <c r="AM22628" s="11" t="s">
        <v>432</v>
      </c>
      <c r="AN22628">
        <v>469.24904579179798</v>
      </c>
      <c r="AO22628">
        <v>218.42742546637001</v>
      </c>
      <c r="AP22628">
        <v>1719.86687612322</v>
      </c>
      <c r="AQ22628">
        <v>1406.32397299185</v>
      </c>
      <c r="AR22628">
        <v>1954.1339427549201</v>
      </c>
      <c r="AS22628" s="11">
        <f t="shared" si="353"/>
        <v>0</v>
      </c>
    </row>
    <row r="22629" spans="1:45" x14ac:dyDescent="0.25">
      <c r="A22629">
        <v>22628</v>
      </c>
      <c r="B22629" s="11" t="s">
        <v>520</v>
      </c>
      <c r="C22629" s="1">
        <v>43913</v>
      </c>
      <c r="D22629">
        <v>710.12964986957502</v>
      </c>
      <c r="E22629">
        <v>686.92115384615397</v>
      </c>
      <c r="F22629">
        <v>735.27305194805194</v>
      </c>
      <c r="G22629">
        <v>228.79908231213199</v>
      </c>
      <c r="H22629">
        <v>224.413942307692</v>
      </c>
      <c r="I22629">
        <v>233.57252747252701</v>
      </c>
      <c r="J22629">
        <v>214.87033619436099</v>
      </c>
      <c r="K22629">
        <v>211.30714285714299</v>
      </c>
      <c r="L22629">
        <v>218.769230769231</v>
      </c>
      <c r="M22629">
        <v>41</v>
      </c>
      <c r="N22629">
        <v>41</v>
      </c>
      <c r="O22629">
        <v>41</v>
      </c>
      <c r="P22629">
        <v>107.265543598069</v>
      </c>
      <c r="Q22629">
        <v>98.844230769230805</v>
      </c>
      <c r="R22629">
        <v>117</v>
      </c>
      <c r="S22629">
        <v>37.073693295593301</v>
      </c>
      <c r="T22629">
        <v>35.714285714285701</v>
      </c>
      <c r="U22629">
        <v>38.571726190476198</v>
      </c>
      <c r="V22629">
        <v>212</v>
      </c>
      <c r="W22629">
        <v>212</v>
      </c>
      <c r="X22629">
        <v>212</v>
      </c>
      <c r="Y22629">
        <v>0</v>
      </c>
      <c r="Z22629">
        <v>0</v>
      </c>
      <c r="AA22629">
        <v>0</v>
      </c>
      <c r="AB22629">
        <v>180.79908231213199</v>
      </c>
      <c r="AC22629">
        <v>176.413942307692</v>
      </c>
      <c r="AD22629">
        <v>185.57252747252701</v>
      </c>
      <c r="AE22629">
        <v>28</v>
      </c>
      <c r="AF22629">
        <v>28</v>
      </c>
      <c r="AG22629">
        <v>28</v>
      </c>
      <c r="AH22629">
        <v>199.001</v>
      </c>
      <c r="AI22629">
        <v>199</v>
      </c>
      <c r="AJ22629">
        <v>199</v>
      </c>
      <c r="AK22629" s="11" t="s">
        <v>432</v>
      </c>
      <c r="AL22629">
        <v>-79.723598070951397</v>
      </c>
      <c r="AM22629" s="11" t="s">
        <v>432</v>
      </c>
      <c r="AN22629">
        <v>498.24314871741097</v>
      </c>
      <c r="AO22629">
        <v>224.899012714153</v>
      </c>
      <c r="AP22629">
        <v>1611.66397727306</v>
      </c>
      <c r="AQ22629">
        <v>1243.906525271</v>
      </c>
      <c r="AR22629">
        <v>1929.9427466649799</v>
      </c>
      <c r="AS22629" s="11">
        <f t="shared" si="353"/>
        <v>0</v>
      </c>
    </row>
    <row r="22630" spans="1:45" x14ac:dyDescent="0.25">
      <c r="A22630">
        <v>22629</v>
      </c>
      <c r="B22630" s="11" t="s">
        <v>520</v>
      </c>
      <c r="C22630" s="1">
        <v>43914</v>
      </c>
      <c r="D22630">
        <v>710.31417863802903</v>
      </c>
      <c r="E22630">
        <v>687.21309523809498</v>
      </c>
      <c r="F22630">
        <v>735.83392857142906</v>
      </c>
      <c r="G22630">
        <v>233.25324957264999</v>
      </c>
      <c r="H22630">
        <v>228.691666666667</v>
      </c>
      <c r="I22630">
        <v>238.15535714285701</v>
      </c>
      <c r="J22630">
        <v>217.87871976912001</v>
      </c>
      <c r="K22630">
        <v>214.30714285714299</v>
      </c>
      <c r="L22630">
        <v>222.084027777778</v>
      </c>
      <c r="M22630">
        <v>19</v>
      </c>
      <c r="N22630">
        <v>19</v>
      </c>
      <c r="O22630">
        <v>19</v>
      </c>
      <c r="P22630">
        <v>93.662422349872301</v>
      </c>
      <c r="Q22630">
        <v>85.922222222222203</v>
      </c>
      <c r="R22630">
        <v>102.574450549451</v>
      </c>
      <c r="S22630">
        <v>33.547221045621001</v>
      </c>
      <c r="T22630">
        <v>32</v>
      </c>
      <c r="U22630">
        <v>35.077083333333299</v>
      </c>
      <c r="V22630">
        <v>231</v>
      </c>
      <c r="W22630">
        <v>231</v>
      </c>
      <c r="X22630">
        <v>231</v>
      </c>
      <c r="Y22630">
        <v>0</v>
      </c>
      <c r="Z22630">
        <v>0</v>
      </c>
      <c r="AA22630">
        <v>0</v>
      </c>
      <c r="AB22630">
        <v>185.25324957264999</v>
      </c>
      <c r="AC22630">
        <v>180.691666666667</v>
      </c>
      <c r="AD22630">
        <v>190.15535714285701</v>
      </c>
      <c r="AE22630">
        <v>28</v>
      </c>
      <c r="AF22630">
        <v>28</v>
      </c>
      <c r="AG22630">
        <v>28</v>
      </c>
      <c r="AH22630">
        <v>227.001</v>
      </c>
      <c r="AI22630">
        <v>227</v>
      </c>
      <c r="AJ22630">
        <v>227</v>
      </c>
      <c r="AK22630" s="11" t="s">
        <v>432</v>
      </c>
      <c r="AL22630">
        <v>-80.069445397057393</v>
      </c>
      <c r="AM22630" s="11" t="s">
        <v>432</v>
      </c>
      <c r="AN22630">
        <v>528.84568132980405</v>
      </c>
      <c r="AO22630">
        <v>221.42900992673</v>
      </c>
      <c r="AP22630">
        <v>1486.3851785629099</v>
      </c>
      <c r="AQ22630">
        <v>1206.80910252636</v>
      </c>
      <c r="AR22630">
        <v>1860.9427393467499</v>
      </c>
      <c r="AS22630" s="11">
        <f t="shared" si="353"/>
        <v>0</v>
      </c>
    </row>
    <row r="22631" spans="1:45" x14ac:dyDescent="0.25">
      <c r="A22631">
        <v>22630</v>
      </c>
      <c r="B22631" s="11" t="s">
        <v>520</v>
      </c>
      <c r="C22631" s="1">
        <v>43915</v>
      </c>
      <c r="D22631">
        <v>709.16751128316105</v>
      </c>
      <c r="E22631">
        <v>684.76923076923094</v>
      </c>
      <c r="F22631">
        <v>733.26125000000002</v>
      </c>
      <c r="G22631">
        <v>236.47412287712299</v>
      </c>
      <c r="H22631">
        <v>231.785302197802</v>
      </c>
      <c r="I22631">
        <v>241.23269230769199</v>
      </c>
      <c r="J22631">
        <v>219.716671450771</v>
      </c>
      <c r="K22631">
        <v>215.713736263736</v>
      </c>
      <c r="L22631">
        <v>223.75048076923099</v>
      </c>
      <c r="M22631">
        <v>23</v>
      </c>
      <c r="N22631">
        <v>23</v>
      </c>
      <c r="O22631">
        <v>23</v>
      </c>
      <c r="P22631">
        <v>89.829407803307802</v>
      </c>
      <c r="Q22631">
        <v>81.362237762237797</v>
      </c>
      <c r="R22631">
        <v>98.575892857142804</v>
      </c>
      <c r="S22631">
        <v>32.737427272727302</v>
      </c>
      <c r="T22631">
        <v>31.285714285714299</v>
      </c>
      <c r="U22631">
        <v>34.384999999999998</v>
      </c>
      <c r="V22631">
        <v>254</v>
      </c>
      <c r="W22631">
        <v>254</v>
      </c>
      <c r="X22631">
        <v>254</v>
      </c>
      <c r="Y22631">
        <v>0</v>
      </c>
      <c r="Z22631">
        <v>0</v>
      </c>
      <c r="AA22631">
        <v>0</v>
      </c>
      <c r="AB22631">
        <v>188.47412287712299</v>
      </c>
      <c r="AC22631">
        <v>183.785302197802</v>
      </c>
      <c r="AD22631">
        <v>193.23269230769199</v>
      </c>
      <c r="AE22631">
        <v>28</v>
      </c>
      <c r="AF22631">
        <v>28</v>
      </c>
      <c r="AG22631">
        <v>28</v>
      </c>
      <c r="AH22631">
        <v>255.001</v>
      </c>
      <c r="AI22631">
        <v>255</v>
      </c>
      <c r="AJ22631">
        <v>255</v>
      </c>
      <c r="AK22631" s="11" t="s">
        <v>432</v>
      </c>
      <c r="AL22631">
        <v>-80.265823393449594</v>
      </c>
      <c r="AM22631" s="11" t="s">
        <v>432</v>
      </c>
      <c r="AN22631">
        <v>561.44067204668602</v>
      </c>
      <c r="AO22631">
        <v>210.35157330219101</v>
      </c>
      <c r="AP22631">
        <v>1377.3668258808</v>
      </c>
      <c r="AQ22631">
        <v>1201.2784372623701</v>
      </c>
      <c r="AR22631">
        <v>1675.20338793776</v>
      </c>
      <c r="AS22631" s="11">
        <f t="shared" si="353"/>
        <v>0</v>
      </c>
    </row>
    <row r="22632" spans="1:45" x14ac:dyDescent="0.25">
      <c r="A22632">
        <v>22631</v>
      </c>
      <c r="B22632" s="11" t="s">
        <v>520</v>
      </c>
      <c r="C22632" s="1">
        <v>43916</v>
      </c>
      <c r="D22632">
        <v>711.27825921300905</v>
      </c>
      <c r="E22632">
        <v>688.38269230769197</v>
      </c>
      <c r="F22632">
        <v>735.77692307692303</v>
      </c>
      <c r="G22632">
        <v>240.06010035520001</v>
      </c>
      <c r="H22632">
        <v>235.181118881119</v>
      </c>
      <c r="I22632">
        <v>245.230769230769</v>
      </c>
      <c r="J22632">
        <v>222.109456954157</v>
      </c>
      <c r="K22632">
        <v>217.91517857142901</v>
      </c>
      <c r="L22632">
        <v>226.57321428571399</v>
      </c>
      <c r="M22632">
        <v>26</v>
      </c>
      <c r="N22632">
        <v>26</v>
      </c>
      <c r="O22632">
        <v>26</v>
      </c>
      <c r="P22632">
        <v>93.358810181485197</v>
      </c>
      <c r="Q22632">
        <v>85.832142857142898</v>
      </c>
      <c r="R22632">
        <v>102.46250000000001</v>
      </c>
      <c r="S22632">
        <v>33.753453393828401</v>
      </c>
      <c r="T22632">
        <v>32.230769230769198</v>
      </c>
      <c r="U22632">
        <v>35.307692307692299</v>
      </c>
      <c r="V22632">
        <v>280</v>
      </c>
      <c r="W22632">
        <v>280</v>
      </c>
      <c r="X22632">
        <v>280</v>
      </c>
      <c r="Y22632">
        <v>0</v>
      </c>
      <c r="Z22632">
        <v>0</v>
      </c>
      <c r="AA22632">
        <v>0</v>
      </c>
      <c r="AB22632">
        <v>192.06010035520001</v>
      </c>
      <c r="AC22632">
        <v>187.181118881119</v>
      </c>
      <c r="AD22632">
        <v>197.230769230769</v>
      </c>
      <c r="AE22632">
        <v>30</v>
      </c>
      <c r="AF22632">
        <v>30</v>
      </c>
      <c r="AG22632">
        <v>30</v>
      </c>
      <c r="AH22632">
        <v>285.00099999999998</v>
      </c>
      <c r="AI22632">
        <v>285</v>
      </c>
      <c r="AJ22632">
        <v>285</v>
      </c>
      <c r="AK22632" s="11" t="s">
        <v>432</v>
      </c>
      <c r="AL22632">
        <v>-80.341898238422601</v>
      </c>
      <c r="AM22632" s="11" t="s">
        <v>432</v>
      </c>
      <c r="AN22632">
        <v>596.21942251894995</v>
      </c>
      <c r="AO22632">
        <v>196.546830284192</v>
      </c>
      <c r="AP22632">
        <v>1329.2512057296301</v>
      </c>
      <c r="AQ22632">
        <v>1203.40070045271</v>
      </c>
      <c r="AR22632">
        <v>1498.62604304613</v>
      </c>
      <c r="AS22632" s="11">
        <f t="shared" si="353"/>
        <v>0</v>
      </c>
    </row>
    <row r="22633" spans="1:45" x14ac:dyDescent="0.25">
      <c r="A22633">
        <v>22632</v>
      </c>
      <c r="B22633" s="11" t="s">
        <v>520</v>
      </c>
      <c r="C22633" s="1">
        <v>43917</v>
      </c>
      <c r="D22633">
        <v>718.27569869019896</v>
      </c>
      <c r="E22633">
        <v>696.37692307692305</v>
      </c>
      <c r="F22633">
        <v>742.33846153846196</v>
      </c>
      <c r="G22633">
        <v>242.571751578977</v>
      </c>
      <c r="H22633">
        <v>237.69107142857101</v>
      </c>
      <c r="I22633">
        <v>247.858928571429</v>
      </c>
      <c r="J22633">
        <v>223.71512010212001</v>
      </c>
      <c r="K22633">
        <v>219.42747252747299</v>
      </c>
      <c r="L22633">
        <v>228.308333333333</v>
      </c>
      <c r="M22633">
        <v>51</v>
      </c>
      <c r="N22633">
        <v>51</v>
      </c>
      <c r="O22633">
        <v>51</v>
      </c>
      <c r="P22633">
        <v>100.296785872461</v>
      </c>
      <c r="Q22633">
        <v>91.845833333333303</v>
      </c>
      <c r="R22633">
        <v>109.78571428571399</v>
      </c>
      <c r="S22633">
        <v>34.885257101232099</v>
      </c>
      <c r="T22633">
        <v>33.545454545454497</v>
      </c>
      <c r="U22633">
        <v>36.384615384615401</v>
      </c>
      <c r="V22633">
        <v>331</v>
      </c>
      <c r="W22633">
        <v>331</v>
      </c>
      <c r="X22633">
        <v>331</v>
      </c>
      <c r="Y22633">
        <v>0</v>
      </c>
      <c r="Z22633">
        <v>0</v>
      </c>
      <c r="AA22633">
        <v>0</v>
      </c>
      <c r="AB22633">
        <v>194.571751578977</v>
      </c>
      <c r="AC22633">
        <v>189.69107142857101</v>
      </c>
      <c r="AD22633">
        <v>199.858928571429</v>
      </c>
      <c r="AE22633">
        <v>31.001000000000001</v>
      </c>
      <c r="AF22633">
        <v>31</v>
      </c>
      <c r="AG22633">
        <v>31</v>
      </c>
      <c r="AH22633">
        <v>316.00200000000001</v>
      </c>
      <c r="AI22633">
        <v>316</v>
      </c>
      <c r="AJ22633">
        <v>316</v>
      </c>
      <c r="AK22633" s="11" t="s">
        <v>432</v>
      </c>
      <c r="AL22633">
        <v>-80.321748878313599</v>
      </c>
      <c r="AM22633" s="11" t="s">
        <v>432</v>
      </c>
      <c r="AN22633">
        <v>633.021386046727</v>
      </c>
      <c r="AO22633">
        <v>183.81292646939301</v>
      </c>
      <c r="AP22633">
        <v>1354.6731120976799</v>
      </c>
      <c r="AQ22633">
        <v>1201.0514040138901</v>
      </c>
      <c r="AR22633">
        <v>1641.8191901955399</v>
      </c>
      <c r="AS22633" s="11">
        <f t="shared" si="353"/>
        <v>0</v>
      </c>
    </row>
    <row r="22634" spans="1:45" x14ac:dyDescent="0.25">
      <c r="A22634">
        <v>22633</v>
      </c>
      <c r="B22634" s="11" t="s">
        <v>520</v>
      </c>
      <c r="C22634" s="1">
        <v>43918</v>
      </c>
      <c r="D22634">
        <v>719.30213066933095</v>
      </c>
      <c r="E22634">
        <v>695.60769230769199</v>
      </c>
      <c r="F22634">
        <v>743.54038461538505</v>
      </c>
      <c r="G22634">
        <v>243.411392926518</v>
      </c>
      <c r="H22634">
        <v>238.57060439560399</v>
      </c>
      <c r="I22634">
        <v>248.90057692307701</v>
      </c>
      <c r="J22634">
        <v>223.79485390165399</v>
      </c>
      <c r="K22634">
        <v>219.538461538462</v>
      </c>
      <c r="L22634">
        <v>228.444871794872</v>
      </c>
      <c r="M22634">
        <v>27</v>
      </c>
      <c r="N22634">
        <v>27</v>
      </c>
      <c r="O22634">
        <v>27</v>
      </c>
      <c r="P22634">
        <v>100.327341397491</v>
      </c>
      <c r="Q22634">
        <v>92.139285714285705</v>
      </c>
      <c r="R22634">
        <v>110.360714285714</v>
      </c>
      <c r="S22634">
        <v>34.662163342213297</v>
      </c>
      <c r="T22634">
        <v>33.332692307692298</v>
      </c>
      <c r="U22634">
        <v>36.214285714285701</v>
      </c>
      <c r="V22634">
        <v>358</v>
      </c>
      <c r="W22634">
        <v>358</v>
      </c>
      <c r="X22634">
        <v>358</v>
      </c>
      <c r="Y22634">
        <v>0</v>
      </c>
      <c r="Z22634">
        <v>0</v>
      </c>
      <c r="AA22634">
        <v>0</v>
      </c>
      <c r="AB22634">
        <v>195.411392926518</v>
      </c>
      <c r="AC22634">
        <v>190.57060439560399</v>
      </c>
      <c r="AD22634">
        <v>200.90057692307701</v>
      </c>
      <c r="AE22634">
        <v>31</v>
      </c>
      <c r="AF22634">
        <v>31</v>
      </c>
      <c r="AG22634">
        <v>31</v>
      </c>
      <c r="AH22634">
        <v>347.00200000000001</v>
      </c>
      <c r="AI22634">
        <v>347</v>
      </c>
      <c r="AJ22634">
        <v>347</v>
      </c>
      <c r="AK22634" s="11" t="s">
        <v>432</v>
      </c>
      <c r="AL22634">
        <v>-80.226399965716794</v>
      </c>
      <c r="AM22634" s="11" t="s">
        <v>432</v>
      </c>
      <c r="AN22634">
        <v>671.254798884813</v>
      </c>
      <c r="AO22634">
        <v>177.76968192675301</v>
      </c>
      <c r="AP22634">
        <v>1454.2505960047599</v>
      </c>
      <c r="AQ22634">
        <v>1203.88024975701</v>
      </c>
      <c r="AR22634">
        <v>1840.4163830126899</v>
      </c>
      <c r="AS22634" s="11">
        <f t="shared" si="353"/>
        <v>0</v>
      </c>
    </row>
    <row r="22635" spans="1:45" x14ac:dyDescent="0.25">
      <c r="A22635">
        <v>22634</v>
      </c>
      <c r="B22635" s="11" t="s">
        <v>520</v>
      </c>
      <c r="C22635" s="1">
        <v>43919</v>
      </c>
      <c r="D22635">
        <v>710.44358738206199</v>
      </c>
      <c r="E22635">
        <v>687.69230769230796</v>
      </c>
      <c r="F22635">
        <v>733.33846153846196</v>
      </c>
      <c r="G22635">
        <v>241.98822931235401</v>
      </c>
      <c r="H22635">
        <v>236.92083333333301</v>
      </c>
      <c r="I22635">
        <v>247.46250000000001</v>
      </c>
      <c r="J22635">
        <v>221.685058533134</v>
      </c>
      <c r="K22635">
        <v>217.152083333333</v>
      </c>
      <c r="L22635">
        <v>226.15384615384599</v>
      </c>
      <c r="M22635">
        <v>19</v>
      </c>
      <c r="N22635">
        <v>19</v>
      </c>
      <c r="O22635">
        <v>19</v>
      </c>
      <c r="P22635">
        <v>93.230153302253299</v>
      </c>
      <c r="Q22635">
        <v>85.280494505494502</v>
      </c>
      <c r="R22635">
        <v>102.153846153846</v>
      </c>
      <c r="S22635">
        <v>32.828661252636302</v>
      </c>
      <c r="T22635">
        <v>31.4166666666667</v>
      </c>
      <c r="U22635">
        <v>34.3578296703297</v>
      </c>
      <c r="V22635">
        <v>377</v>
      </c>
      <c r="W22635">
        <v>377</v>
      </c>
      <c r="X22635">
        <v>377</v>
      </c>
      <c r="Y22635">
        <v>0</v>
      </c>
      <c r="Z22635">
        <v>0</v>
      </c>
      <c r="AA22635">
        <v>0</v>
      </c>
      <c r="AB22635">
        <v>193.98822931235401</v>
      </c>
      <c r="AC22635">
        <v>188.92083333333301</v>
      </c>
      <c r="AD22635">
        <v>199.46250000000001</v>
      </c>
      <c r="AE22635">
        <v>27</v>
      </c>
      <c r="AF22635">
        <v>27</v>
      </c>
      <c r="AG22635">
        <v>27</v>
      </c>
      <c r="AH22635">
        <v>374.00200000000001</v>
      </c>
      <c r="AI22635">
        <v>374</v>
      </c>
      <c r="AJ22635">
        <v>374</v>
      </c>
      <c r="AK22635" s="11" t="s">
        <v>432</v>
      </c>
      <c r="AL22635">
        <v>-80.073281989632207</v>
      </c>
      <c r="AM22635" s="11" t="s">
        <v>432</v>
      </c>
      <c r="AN22635">
        <v>709.92751829820998</v>
      </c>
      <c r="AO22635">
        <v>180.09957779882399</v>
      </c>
      <c r="AP22635">
        <v>1591.40880236506</v>
      </c>
      <c r="AQ22635">
        <v>1249.53132760069</v>
      </c>
      <c r="AR22635">
        <v>1981.7298767648001</v>
      </c>
      <c r="AS22635" s="11">
        <f t="shared" si="353"/>
        <v>0</v>
      </c>
    </row>
    <row r="22636" spans="1:45" x14ac:dyDescent="0.25">
      <c r="A22636">
        <v>22635</v>
      </c>
      <c r="B22636" s="11" t="s">
        <v>520</v>
      </c>
      <c r="C22636" s="1">
        <v>43920</v>
      </c>
      <c r="D22636">
        <v>701.632250846376</v>
      </c>
      <c r="E22636">
        <v>678.38409090909101</v>
      </c>
      <c r="F22636">
        <v>724.5</v>
      </c>
      <c r="G22636">
        <v>243.11915504218001</v>
      </c>
      <c r="H22636">
        <v>238.141071428571</v>
      </c>
      <c r="I22636">
        <v>248.571726190476</v>
      </c>
      <c r="J22636">
        <v>222.26797652070201</v>
      </c>
      <c r="K22636">
        <v>217.921153846154</v>
      </c>
      <c r="L22636">
        <v>226.93035714285699</v>
      </c>
      <c r="M22636">
        <v>20</v>
      </c>
      <c r="N22636">
        <v>20</v>
      </c>
      <c r="O22636">
        <v>20</v>
      </c>
      <c r="P22636">
        <v>89.868229584304601</v>
      </c>
      <c r="Q22636">
        <v>82.299318181818194</v>
      </c>
      <c r="R22636">
        <v>99.147619047619003</v>
      </c>
      <c r="S22636">
        <v>32.266067887667901</v>
      </c>
      <c r="T22636">
        <v>30.769230769230798</v>
      </c>
      <c r="U22636">
        <v>33.9166666666667</v>
      </c>
      <c r="V22636">
        <v>397</v>
      </c>
      <c r="W22636">
        <v>397</v>
      </c>
      <c r="X22636">
        <v>397</v>
      </c>
      <c r="Y22636">
        <v>0</v>
      </c>
      <c r="Z22636">
        <v>0</v>
      </c>
      <c r="AA22636">
        <v>0</v>
      </c>
      <c r="AB22636">
        <v>195.11915504218001</v>
      </c>
      <c r="AC22636">
        <v>190.141071428571</v>
      </c>
      <c r="AD22636">
        <v>200.571726190476</v>
      </c>
      <c r="AE22636">
        <v>26</v>
      </c>
      <c r="AF22636">
        <v>26</v>
      </c>
      <c r="AG22636">
        <v>26</v>
      </c>
      <c r="AH22636">
        <v>400.00200000000001</v>
      </c>
      <c r="AI22636">
        <v>400</v>
      </c>
      <c r="AJ22636">
        <v>400</v>
      </c>
      <c r="AK22636" s="11" t="s">
        <v>432</v>
      </c>
      <c r="AL22636">
        <v>-79.8769131083491</v>
      </c>
      <c r="AM22636" s="11" t="s">
        <v>432</v>
      </c>
      <c r="AN22636">
        <v>747.79062073498801</v>
      </c>
      <c r="AO22636">
        <v>187.47183660327701</v>
      </c>
      <c r="AP22636">
        <v>1731.2515164384199</v>
      </c>
      <c r="AQ22636">
        <v>1389.6127452839401</v>
      </c>
      <c r="AR22636">
        <v>2031.3533582805501</v>
      </c>
      <c r="AS22636" s="11">
        <f t="shared" si="353"/>
        <v>0</v>
      </c>
    </row>
    <row r="22637" spans="1:45" x14ac:dyDescent="0.25">
      <c r="A22637">
        <v>22636</v>
      </c>
      <c r="B22637" s="11" t="s">
        <v>520</v>
      </c>
      <c r="C22637" s="1">
        <v>43921</v>
      </c>
      <c r="D22637">
        <v>702.66228659951196</v>
      </c>
      <c r="E22637">
        <v>680.76538461538496</v>
      </c>
      <c r="F22637">
        <v>725.642857142857</v>
      </c>
      <c r="G22637">
        <v>244.36592926517901</v>
      </c>
      <c r="H22637">
        <v>239.07678571428599</v>
      </c>
      <c r="I22637">
        <v>249.75048076923099</v>
      </c>
      <c r="J22637">
        <v>223.20326653624201</v>
      </c>
      <c r="K22637">
        <v>218.69107142857101</v>
      </c>
      <c r="L22637">
        <v>227.916826923077</v>
      </c>
      <c r="M22637">
        <v>31</v>
      </c>
      <c r="N22637">
        <v>31</v>
      </c>
      <c r="O22637">
        <v>31</v>
      </c>
      <c r="P22637">
        <v>90.179806879231904</v>
      </c>
      <c r="Q22637">
        <v>82.141071428571394</v>
      </c>
      <c r="R22637">
        <v>98.540384615384596</v>
      </c>
      <c r="S22637">
        <v>32.2953142163392</v>
      </c>
      <c r="T22637">
        <v>30.75</v>
      </c>
      <c r="U22637">
        <v>34</v>
      </c>
      <c r="V22637">
        <v>428</v>
      </c>
      <c r="W22637">
        <v>428</v>
      </c>
      <c r="X22637">
        <v>428</v>
      </c>
      <c r="Y22637">
        <v>0</v>
      </c>
      <c r="Z22637">
        <v>0</v>
      </c>
      <c r="AA22637">
        <v>0</v>
      </c>
      <c r="AB22637">
        <v>196.36592926517901</v>
      </c>
      <c r="AC22637">
        <v>191.07678571428599</v>
      </c>
      <c r="AD22637">
        <v>201.75048076923099</v>
      </c>
      <c r="AE22637">
        <v>27</v>
      </c>
      <c r="AF22637">
        <v>27</v>
      </c>
      <c r="AG22637">
        <v>27</v>
      </c>
      <c r="AH22637">
        <v>427.00200000000001</v>
      </c>
      <c r="AI22637">
        <v>427</v>
      </c>
      <c r="AJ22637">
        <v>427</v>
      </c>
      <c r="AK22637" s="11" t="s">
        <v>432</v>
      </c>
      <c r="AL22637">
        <v>-79.651760551847403</v>
      </c>
      <c r="AM22637" s="11" t="s">
        <v>432</v>
      </c>
      <c r="AN22637">
        <v>783.57537545315802</v>
      </c>
      <c r="AO22637">
        <v>190.94284141034299</v>
      </c>
      <c r="AP22637">
        <v>1842.9353317607799</v>
      </c>
      <c r="AQ22637">
        <v>1562.7582416862299</v>
      </c>
      <c r="AR22637">
        <v>2071.1392598187899</v>
      </c>
      <c r="AS22637" s="11">
        <f t="shared" si="353"/>
        <v>0</v>
      </c>
    </row>
    <row r="22638" spans="1:45" x14ac:dyDescent="0.25">
      <c r="A22638">
        <v>22637</v>
      </c>
      <c r="B22638" s="11" t="s">
        <v>520</v>
      </c>
      <c r="C22638" s="1">
        <v>43922</v>
      </c>
      <c r="D22638">
        <v>708.02617518592501</v>
      </c>
      <c r="E22638">
        <v>684.63928571428596</v>
      </c>
      <c r="F22638">
        <v>731.17019230769199</v>
      </c>
      <c r="G22638">
        <v>244.38179431124399</v>
      </c>
      <c r="H22638">
        <v>239.181439393939</v>
      </c>
      <c r="I22638">
        <v>249.75048076923099</v>
      </c>
      <c r="J22638">
        <v>223.21222703130201</v>
      </c>
      <c r="K22638">
        <v>218.76875000000001</v>
      </c>
      <c r="L22638">
        <v>227.833928571429</v>
      </c>
      <c r="M22638">
        <v>32</v>
      </c>
      <c r="N22638">
        <v>32</v>
      </c>
      <c r="O22638">
        <v>32</v>
      </c>
      <c r="P22638">
        <v>93.352655042180004</v>
      </c>
      <c r="Q22638">
        <v>85.538461538461505</v>
      </c>
      <c r="R22638">
        <v>102.542307692308</v>
      </c>
      <c r="S22638">
        <v>32.8635388972139</v>
      </c>
      <c r="T22638">
        <v>31.3565476190476</v>
      </c>
      <c r="U22638">
        <v>34.428571428571402</v>
      </c>
      <c r="V22638">
        <v>460</v>
      </c>
      <c r="W22638">
        <v>460</v>
      </c>
      <c r="X22638">
        <v>460</v>
      </c>
      <c r="Y22638">
        <v>0</v>
      </c>
      <c r="Z22638">
        <v>0</v>
      </c>
      <c r="AA22638">
        <v>0</v>
      </c>
      <c r="AB22638">
        <v>196.38179431124399</v>
      </c>
      <c r="AC22638">
        <v>191.181439393939</v>
      </c>
      <c r="AD22638">
        <v>201.75048076923099</v>
      </c>
      <c r="AE22638">
        <v>28.998999999999999</v>
      </c>
      <c r="AF22638">
        <v>29</v>
      </c>
      <c r="AG22638">
        <v>29</v>
      </c>
      <c r="AH22638">
        <v>456.00099999999998</v>
      </c>
      <c r="AI22638">
        <v>456</v>
      </c>
      <c r="AJ22638">
        <v>456</v>
      </c>
      <c r="AK22638" s="11" t="s">
        <v>432</v>
      </c>
      <c r="AL22638">
        <v>-79.410895553027601</v>
      </c>
      <c r="AM22638" s="11" t="s">
        <v>432</v>
      </c>
      <c r="AN22638">
        <v>816.28142589865899</v>
      </c>
      <c r="AO22638">
        <v>189.889151418072</v>
      </c>
      <c r="AP22638">
        <v>1912.82837707561</v>
      </c>
      <c r="AQ22638">
        <v>1751.79209005648</v>
      </c>
      <c r="AR22638">
        <v>2076.4279138530101</v>
      </c>
      <c r="AS22638" s="11">
        <f t="shared" si="353"/>
        <v>0</v>
      </c>
    </row>
    <row r="22639" spans="1:45" x14ac:dyDescent="0.25">
      <c r="A22639">
        <v>22638</v>
      </c>
      <c r="B22639" s="11" t="s">
        <v>520</v>
      </c>
      <c r="C22639" s="1">
        <v>43923</v>
      </c>
      <c r="D22639">
        <v>715.72274528526998</v>
      </c>
      <c r="E22639">
        <v>691.91785714285697</v>
      </c>
      <c r="F22639">
        <v>738.70576923076896</v>
      </c>
      <c r="G22639">
        <v>243.71423909423899</v>
      </c>
      <c r="H22639">
        <v>238.64217032966999</v>
      </c>
      <c r="I22639">
        <v>249.23269230769199</v>
      </c>
      <c r="J22639">
        <v>222.72570897713399</v>
      </c>
      <c r="K22639">
        <v>218.230769230769</v>
      </c>
      <c r="L22639">
        <v>227.64409340659299</v>
      </c>
      <c r="M22639">
        <v>28</v>
      </c>
      <c r="N22639">
        <v>28</v>
      </c>
      <c r="O22639">
        <v>28</v>
      </c>
      <c r="P22639">
        <v>100.477543894994</v>
      </c>
      <c r="Q22639">
        <v>92.383333333333297</v>
      </c>
      <c r="R22639">
        <v>109.167857142857</v>
      </c>
      <c r="S22639">
        <v>34.649600355200398</v>
      </c>
      <c r="T22639">
        <v>33.271678321678301</v>
      </c>
      <c r="U22639">
        <v>36.154166666666697</v>
      </c>
      <c r="V22639">
        <v>488</v>
      </c>
      <c r="W22639">
        <v>488</v>
      </c>
      <c r="X22639">
        <v>488</v>
      </c>
      <c r="Y22639">
        <v>0</v>
      </c>
      <c r="Z22639">
        <v>0</v>
      </c>
      <c r="AA22639">
        <v>0</v>
      </c>
      <c r="AB22639">
        <v>195.71423909423899</v>
      </c>
      <c r="AC22639">
        <v>190.64217032966999</v>
      </c>
      <c r="AD22639">
        <v>201.23269230769199</v>
      </c>
      <c r="AE22639">
        <v>29</v>
      </c>
      <c r="AF22639">
        <v>29</v>
      </c>
      <c r="AG22639">
        <v>29</v>
      </c>
      <c r="AH22639">
        <v>485.00099999999998</v>
      </c>
      <c r="AI22639">
        <v>485</v>
      </c>
      <c r="AJ22639">
        <v>485</v>
      </c>
      <c r="AK22639" s="11" t="s">
        <v>432</v>
      </c>
      <c r="AL22639">
        <v>-79.166901950285194</v>
      </c>
      <c r="AM22639" s="11" t="s">
        <v>432</v>
      </c>
      <c r="AN22639">
        <v>845.43403855561303</v>
      </c>
      <c r="AO22639">
        <v>189.62223864792901</v>
      </c>
      <c r="AP22639">
        <v>1929.1290395257299</v>
      </c>
      <c r="AQ22639">
        <v>1815.8238487961601</v>
      </c>
      <c r="AR22639">
        <v>2096.2629577825701</v>
      </c>
      <c r="AS22639" s="11">
        <f t="shared" si="353"/>
        <v>0</v>
      </c>
    </row>
    <row r="22640" spans="1:45" x14ac:dyDescent="0.25">
      <c r="A22640">
        <v>22639</v>
      </c>
      <c r="B22640" s="11" t="s">
        <v>520</v>
      </c>
      <c r="C22640" s="1">
        <v>43924</v>
      </c>
      <c r="D22640">
        <v>718.01171657231703</v>
      </c>
      <c r="E22640">
        <v>695.22692307692296</v>
      </c>
      <c r="F22640">
        <v>741.83365384615399</v>
      </c>
      <c r="G22640">
        <v>243.33461807914301</v>
      </c>
      <c r="H22640">
        <v>238.21309523809501</v>
      </c>
      <c r="I22640">
        <v>249.07646103896101</v>
      </c>
      <c r="J22640">
        <v>222.463778940504</v>
      </c>
      <c r="K22640">
        <v>218</v>
      </c>
      <c r="L22640">
        <v>227.309615384615</v>
      </c>
      <c r="M22640">
        <v>31</v>
      </c>
      <c r="N22640">
        <v>31</v>
      </c>
      <c r="O22640">
        <v>31</v>
      </c>
      <c r="P22640">
        <v>100.45483142968099</v>
      </c>
      <c r="Q22640">
        <v>92.356547619047603</v>
      </c>
      <c r="R22640">
        <v>110.342857142857</v>
      </c>
      <c r="S22640">
        <v>34.690134962259997</v>
      </c>
      <c r="T22640">
        <v>33.230769230769198</v>
      </c>
      <c r="U22640">
        <v>36.3854166666667</v>
      </c>
      <c r="V22640">
        <v>519</v>
      </c>
      <c r="W22640">
        <v>519</v>
      </c>
      <c r="X22640">
        <v>519</v>
      </c>
      <c r="Y22640">
        <v>0</v>
      </c>
      <c r="Z22640">
        <v>0</v>
      </c>
      <c r="AA22640">
        <v>0</v>
      </c>
      <c r="AB22640">
        <v>195.33461807914301</v>
      </c>
      <c r="AC22640">
        <v>190.21309523809501</v>
      </c>
      <c r="AD22640">
        <v>201.07646103896101</v>
      </c>
      <c r="AE22640">
        <v>27</v>
      </c>
      <c r="AF22640">
        <v>27</v>
      </c>
      <c r="AG22640">
        <v>27</v>
      </c>
      <c r="AH22640">
        <v>512.00099999999998</v>
      </c>
      <c r="AI22640">
        <v>512</v>
      </c>
      <c r="AJ22640">
        <v>512</v>
      </c>
      <c r="AK22640" s="11" t="s">
        <v>432</v>
      </c>
      <c r="AL22640">
        <v>-78.931998701333896</v>
      </c>
      <c r="AM22640" s="11" t="s">
        <v>432</v>
      </c>
      <c r="AN22640">
        <v>871.21389814675194</v>
      </c>
      <c r="AO22640">
        <v>192.716483266994</v>
      </c>
      <c r="AP22640">
        <v>1894.47996070356</v>
      </c>
      <c r="AQ22640">
        <v>1697.2086796642</v>
      </c>
      <c r="AR22640">
        <v>2094.52800726023</v>
      </c>
      <c r="AS22640" s="11">
        <f t="shared" si="353"/>
        <v>0</v>
      </c>
    </row>
    <row r="22641" spans="1:45" x14ac:dyDescent="0.25">
      <c r="A22641">
        <v>22640</v>
      </c>
      <c r="B22641" s="11" t="s">
        <v>520</v>
      </c>
      <c r="C22641" s="1">
        <v>43925</v>
      </c>
      <c r="D22641">
        <v>721.44666359473899</v>
      </c>
      <c r="E22641">
        <v>698.76730769230801</v>
      </c>
      <c r="F22641">
        <v>745.07142857142901</v>
      </c>
      <c r="G22641">
        <v>245.111224042624</v>
      </c>
      <c r="H22641">
        <v>239.99807692307701</v>
      </c>
      <c r="I22641">
        <v>250.61607142857099</v>
      </c>
      <c r="J22641">
        <v>224.27666422188901</v>
      </c>
      <c r="K22641">
        <v>219.92291666666699</v>
      </c>
      <c r="L22641">
        <v>229.143131868132</v>
      </c>
      <c r="M22641">
        <v>23</v>
      </c>
      <c r="N22641">
        <v>23</v>
      </c>
      <c r="O22641">
        <v>23</v>
      </c>
      <c r="P22641">
        <v>100.515514196914</v>
      </c>
      <c r="Q22641">
        <v>92.213095238095207</v>
      </c>
      <c r="R22641">
        <v>109.93035714285701</v>
      </c>
      <c r="S22641">
        <v>34.857691020091004</v>
      </c>
      <c r="T22641">
        <v>33.4166666666667</v>
      </c>
      <c r="U22641">
        <v>36.461538461538503</v>
      </c>
      <c r="V22641">
        <v>542</v>
      </c>
      <c r="W22641">
        <v>542</v>
      </c>
      <c r="X22641">
        <v>542</v>
      </c>
      <c r="Y22641">
        <v>0</v>
      </c>
      <c r="Z22641">
        <v>0</v>
      </c>
      <c r="AA22641">
        <v>0</v>
      </c>
      <c r="AB22641">
        <v>197.111224042624</v>
      </c>
      <c r="AC22641">
        <v>191.99807692307701</v>
      </c>
      <c r="AD22641">
        <v>202.61607142857099</v>
      </c>
      <c r="AE22641">
        <v>25.998999999999999</v>
      </c>
      <c r="AF22641">
        <v>26</v>
      </c>
      <c r="AG22641">
        <v>26</v>
      </c>
      <c r="AH22641">
        <v>538</v>
      </c>
      <c r="AI22641">
        <v>538</v>
      </c>
      <c r="AJ22641">
        <v>538</v>
      </c>
      <c r="AK22641" s="11" t="s">
        <v>432</v>
      </c>
      <c r="AL22641">
        <v>-78.717646589593997</v>
      </c>
      <c r="AM22641" s="11" t="s">
        <v>432</v>
      </c>
      <c r="AN22641">
        <v>894.40120036656901</v>
      </c>
      <c r="AO22641">
        <v>198.540043667915</v>
      </c>
      <c r="AP22641">
        <v>1815.1896068486301</v>
      </c>
      <c r="AQ22641">
        <v>1515.54924886203</v>
      </c>
      <c r="AR22641">
        <v>2046.7949792362699</v>
      </c>
      <c r="AS22641" s="11">
        <f t="shared" si="353"/>
        <v>0</v>
      </c>
    </row>
    <row r="22642" spans="1:45" x14ac:dyDescent="0.25">
      <c r="A22642">
        <v>22641</v>
      </c>
      <c r="B22642" s="11" t="s">
        <v>520</v>
      </c>
      <c r="C22642" s="1">
        <v>43926</v>
      </c>
      <c r="D22642">
        <v>719.22054612332101</v>
      </c>
      <c r="E22642">
        <v>695.14642857142906</v>
      </c>
      <c r="F22642">
        <v>743.62857142857104</v>
      </c>
      <c r="G22642">
        <v>245.36399495226999</v>
      </c>
      <c r="H22642">
        <v>239.92307692307699</v>
      </c>
      <c r="I22642">
        <v>251.07692307692301</v>
      </c>
      <c r="J22642">
        <v>224.465990712066</v>
      </c>
      <c r="K22642">
        <v>219.712337662338</v>
      </c>
      <c r="L22642">
        <v>229</v>
      </c>
      <c r="M22642">
        <v>14</v>
      </c>
      <c r="N22642">
        <v>14</v>
      </c>
      <c r="O22642">
        <v>14</v>
      </c>
      <c r="P22642">
        <v>89.988170784770801</v>
      </c>
      <c r="Q22642">
        <v>82.151923076923097</v>
      </c>
      <c r="R22642">
        <v>99.214697802197804</v>
      </c>
      <c r="S22642">
        <v>32.3254642052392</v>
      </c>
      <c r="T22642">
        <v>30.8571428571429</v>
      </c>
      <c r="U22642">
        <v>33.916826923076897</v>
      </c>
      <c r="V22642">
        <v>556</v>
      </c>
      <c r="W22642">
        <v>556</v>
      </c>
      <c r="X22642">
        <v>556</v>
      </c>
      <c r="Y22642">
        <v>0</v>
      </c>
      <c r="Z22642">
        <v>0</v>
      </c>
      <c r="AA22642">
        <v>0</v>
      </c>
      <c r="AB22642">
        <v>197.36399495226999</v>
      </c>
      <c r="AC22642">
        <v>191.92307692307699</v>
      </c>
      <c r="AD22642">
        <v>203.07692307692301</v>
      </c>
      <c r="AE22642">
        <v>26</v>
      </c>
      <c r="AF22642">
        <v>26</v>
      </c>
      <c r="AG22642">
        <v>26</v>
      </c>
      <c r="AH22642">
        <v>564</v>
      </c>
      <c r="AI22642">
        <v>564</v>
      </c>
      <c r="AJ22642">
        <v>564</v>
      </c>
      <c r="AK22642" s="11" t="s">
        <v>432</v>
      </c>
      <c r="AL22642">
        <v>-78.532550551728804</v>
      </c>
      <c r="AM22642" s="11" t="s">
        <v>432</v>
      </c>
      <c r="AN22642">
        <v>916.16388572947199</v>
      </c>
      <c r="AO22642">
        <v>193.66605898601799</v>
      </c>
      <c r="AP22642">
        <v>1699.5534345342101</v>
      </c>
      <c r="AQ22642">
        <v>1331.7932279055899</v>
      </c>
      <c r="AR22642">
        <v>2004.3938211395</v>
      </c>
      <c r="AS22642" s="11">
        <f t="shared" si="353"/>
        <v>0</v>
      </c>
    </row>
    <row r="22643" spans="1:45" x14ac:dyDescent="0.25">
      <c r="A22643">
        <v>22642</v>
      </c>
      <c r="B22643" s="11" t="s">
        <v>520</v>
      </c>
      <c r="C22643" s="1">
        <v>43927</v>
      </c>
      <c r="D22643">
        <v>708.11943039738003</v>
      </c>
      <c r="E22643">
        <v>685.20892857142803</v>
      </c>
      <c r="F22643">
        <v>733.392857142857</v>
      </c>
      <c r="G22643">
        <v>242.12712754190301</v>
      </c>
      <c r="H22643">
        <v>236.84375</v>
      </c>
      <c r="I22643">
        <v>247.69230769230799</v>
      </c>
      <c r="J22643">
        <v>221.29866968031999</v>
      </c>
      <c r="K22643">
        <v>216.78571428571399</v>
      </c>
      <c r="L22643">
        <v>226.001785714286</v>
      </c>
      <c r="M22643">
        <v>39</v>
      </c>
      <c r="N22643">
        <v>39</v>
      </c>
      <c r="O22643">
        <v>39</v>
      </c>
      <c r="P22643">
        <v>79.436669075369096</v>
      </c>
      <c r="Q22643">
        <v>72.228846153846106</v>
      </c>
      <c r="R22643">
        <v>88.001785714285703</v>
      </c>
      <c r="S22643">
        <v>29.310353635253598</v>
      </c>
      <c r="T22643">
        <v>27.915178571428601</v>
      </c>
      <c r="U22643">
        <v>30.846153846153801</v>
      </c>
      <c r="V22643">
        <v>595</v>
      </c>
      <c r="W22643">
        <v>595</v>
      </c>
      <c r="X22643">
        <v>595</v>
      </c>
      <c r="Y22643">
        <v>0</v>
      </c>
      <c r="Z22643">
        <v>0</v>
      </c>
      <c r="AA22643">
        <v>0</v>
      </c>
      <c r="AB22643">
        <v>194.12712754190301</v>
      </c>
      <c r="AC22643">
        <v>188.84375</v>
      </c>
      <c r="AD22643">
        <v>199.69230769230799</v>
      </c>
      <c r="AE22643">
        <v>27.001000000000001</v>
      </c>
      <c r="AF22643">
        <v>27</v>
      </c>
      <c r="AG22643">
        <v>27</v>
      </c>
      <c r="AH22643">
        <v>591.00099999999998</v>
      </c>
      <c r="AI22643">
        <v>591</v>
      </c>
      <c r="AJ22643">
        <v>591</v>
      </c>
      <c r="AK22643" s="11" t="s">
        <v>432</v>
      </c>
      <c r="AL22643">
        <v>-78.382630850495801</v>
      </c>
      <c r="AM22643" s="11" t="s">
        <v>432</v>
      </c>
      <c r="AN22643">
        <v>937.78005283309005</v>
      </c>
      <c r="AO22643">
        <v>182.62906056393501</v>
      </c>
      <c r="AP22643">
        <v>1549.40885440068</v>
      </c>
      <c r="AQ22643">
        <v>1133.94763879015</v>
      </c>
      <c r="AR22643">
        <v>1924.26839240506</v>
      </c>
      <c r="AS22643" s="11">
        <f t="shared" si="353"/>
        <v>0</v>
      </c>
    </row>
    <row r="22644" spans="1:45" x14ac:dyDescent="0.25">
      <c r="A22644">
        <v>22643</v>
      </c>
      <c r="B22644" s="11" t="s">
        <v>520</v>
      </c>
      <c r="C22644" s="1">
        <v>43928</v>
      </c>
      <c r="D22644">
        <v>685.89507047674499</v>
      </c>
      <c r="E22644">
        <v>664.12967032967003</v>
      </c>
      <c r="F22644">
        <v>711.07156593406603</v>
      </c>
      <c r="G22644">
        <v>234.675024256299</v>
      </c>
      <c r="H22644">
        <v>229.164772727273</v>
      </c>
      <c r="I22644">
        <v>240.23269230769199</v>
      </c>
      <c r="J22644">
        <v>213.967418134643</v>
      </c>
      <c r="K22644">
        <v>209.538461538462</v>
      </c>
      <c r="L22644">
        <v>218.69230769230799</v>
      </c>
      <c r="M22644">
        <v>25</v>
      </c>
      <c r="N22644">
        <v>25</v>
      </c>
      <c r="O22644">
        <v>25</v>
      </c>
      <c r="P22644">
        <v>69.337067973692996</v>
      </c>
      <c r="Q22644">
        <v>62.785302197802203</v>
      </c>
      <c r="R22644">
        <v>78.076923076923094</v>
      </c>
      <c r="S22644">
        <v>26.286323987124</v>
      </c>
      <c r="T22644">
        <v>24.928571428571399</v>
      </c>
      <c r="U22644">
        <v>27.846153846153801</v>
      </c>
      <c r="V22644">
        <v>620</v>
      </c>
      <c r="W22644">
        <v>620</v>
      </c>
      <c r="X22644">
        <v>620</v>
      </c>
      <c r="Y22644">
        <v>0</v>
      </c>
      <c r="Z22644">
        <v>0</v>
      </c>
      <c r="AA22644">
        <v>0</v>
      </c>
      <c r="AB22644">
        <v>186.675024256299</v>
      </c>
      <c r="AC22644">
        <v>181.164772727273</v>
      </c>
      <c r="AD22644">
        <v>192.23269230769199</v>
      </c>
      <c r="AE22644">
        <v>29</v>
      </c>
      <c r="AF22644">
        <v>29</v>
      </c>
      <c r="AG22644">
        <v>29</v>
      </c>
      <c r="AH22644">
        <v>620.00099999999998</v>
      </c>
      <c r="AI22644">
        <v>620</v>
      </c>
      <c r="AJ22644">
        <v>620</v>
      </c>
      <c r="AK22644" s="11" t="s">
        <v>432</v>
      </c>
      <c r="AL22644">
        <v>-78.272272757988404</v>
      </c>
      <c r="AM22644" s="11" t="s">
        <v>432</v>
      </c>
      <c r="AN22644">
        <v>960.38805207891699</v>
      </c>
      <c r="AO22644">
        <v>165.651719760448</v>
      </c>
      <c r="AP22644">
        <v>1379.41118881587</v>
      </c>
      <c r="AQ22644">
        <v>983.95396394035595</v>
      </c>
      <c r="AR22644">
        <v>1795.65331857923</v>
      </c>
      <c r="AS22644" s="11">
        <f t="shared" si="353"/>
        <v>0</v>
      </c>
    </row>
    <row r="22645" spans="1:45" x14ac:dyDescent="0.25">
      <c r="A22645">
        <v>22644</v>
      </c>
      <c r="B22645" s="11" t="s">
        <v>520</v>
      </c>
      <c r="C22645" s="1">
        <v>43929</v>
      </c>
      <c r="D22645">
        <v>659.487018961594</v>
      </c>
      <c r="E22645">
        <v>637.49583333333305</v>
      </c>
      <c r="F22645">
        <v>682.31041666666704</v>
      </c>
      <c r="G22645">
        <v>224.587142912643</v>
      </c>
      <c r="H22645">
        <v>219.30769230769201</v>
      </c>
      <c r="I22645">
        <v>230.15714285714299</v>
      </c>
      <c r="J22645">
        <v>204.171470648796</v>
      </c>
      <c r="K22645">
        <v>199.84615384615401</v>
      </c>
      <c r="L22645">
        <v>208.92307692307699</v>
      </c>
      <c r="M22645">
        <v>34</v>
      </c>
      <c r="N22645">
        <v>34</v>
      </c>
      <c r="O22645">
        <v>34</v>
      </c>
      <c r="P22645">
        <v>69.166997563547596</v>
      </c>
      <c r="Q22645">
        <v>62.373958333333299</v>
      </c>
      <c r="R22645">
        <v>77.002083333333303</v>
      </c>
      <c r="S22645">
        <v>25.665572050171999</v>
      </c>
      <c r="T22645">
        <v>24.307692307692299</v>
      </c>
      <c r="U22645">
        <v>27.084821428571399</v>
      </c>
      <c r="V22645">
        <v>654</v>
      </c>
      <c r="W22645">
        <v>654</v>
      </c>
      <c r="X22645">
        <v>654</v>
      </c>
      <c r="Y22645">
        <v>0</v>
      </c>
      <c r="Z22645">
        <v>0</v>
      </c>
      <c r="AA22645">
        <v>0</v>
      </c>
      <c r="AB22645">
        <v>176.587142912643</v>
      </c>
      <c r="AC22645">
        <v>171.30769230769201</v>
      </c>
      <c r="AD22645">
        <v>182.15714285714299</v>
      </c>
      <c r="AE22645">
        <v>29.001000000000001</v>
      </c>
      <c r="AF22645">
        <v>29</v>
      </c>
      <c r="AG22645">
        <v>29</v>
      </c>
      <c r="AH22645">
        <v>649.00199999999995</v>
      </c>
      <c r="AI22645">
        <v>649</v>
      </c>
      <c r="AJ22645">
        <v>649</v>
      </c>
      <c r="AK22645" s="11" t="s">
        <v>432</v>
      </c>
      <c r="AL22645">
        <v>-78.199466106555107</v>
      </c>
      <c r="AM22645" s="11" t="s">
        <v>432</v>
      </c>
      <c r="AN22645">
        <v>984.81843278228598</v>
      </c>
      <c r="AO22645">
        <v>156.861254441341</v>
      </c>
      <c r="AP22645">
        <v>1209.38023014838</v>
      </c>
      <c r="AQ22645">
        <v>874.21679197302899</v>
      </c>
      <c r="AR22645">
        <v>1598.8311589252401</v>
      </c>
      <c r="AS22645" s="11">
        <f t="shared" si="353"/>
        <v>0</v>
      </c>
    </row>
    <row r="22646" spans="1:45" x14ac:dyDescent="0.25">
      <c r="A22646">
        <v>22645</v>
      </c>
      <c r="B22646" s="11" t="s">
        <v>520</v>
      </c>
      <c r="C22646" s="1">
        <v>43930</v>
      </c>
      <c r="D22646">
        <v>628.40569459707001</v>
      </c>
      <c r="E22646">
        <v>608.28571428571399</v>
      </c>
      <c r="F22646">
        <v>651.551923076923</v>
      </c>
      <c r="G22646">
        <v>214.719026168276</v>
      </c>
      <c r="H22646">
        <v>209.61428571428601</v>
      </c>
      <c r="I22646">
        <v>220.309615384615</v>
      </c>
      <c r="J22646">
        <v>194.523128357753</v>
      </c>
      <c r="K22646">
        <v>190.30769230769201</v>
      </c>
      <c r="L22646">
        <v>199.08660714285699</v>
      </c>
      <c r="M22646">
        <v>28</v>
      </c>
      <c r="N22646">
        <v>28</v>
      </c>
      <c r="O22646">
        <v>28</v>
      </c>
      <c r="P22646">
        <v>69.145448620823601</v>
      </c>
      <c r="Q22646">
        <v>62.4527972027972</v>
      </c>
      <c r="R22646">
        <v>77.308928571428595</v>
      </c>
      <c r="S22646">
        <v>25.0191403568654</v>
      </c>
      <c r="T22646">
        <v>23.769230769230798</v>
      </c>
      <c r="U22646">
        <v>26.5</v>
      </c>
      <c r="V22646">
        <v>682</v>
      </c>
      <c r="W22646">
        <v>682</v>
      </c>
      <c r="X22646">
        <v>682</v>
      </c>
      <c r="Y22646">
        <v>0</v>
      </c>
      <c r="Z22646">
        <v>0</v>
      </c>
      <c r="AA22646">
        <v>0</v>
      </c>
      <c r="AB22646">
        <v>166.719026168276</v>
      </c>
      <c r="AC22646">
        <v>161.61428571428601</v>
      </c>
      <c r="AD22646">
        <v>172.309615384615</v>
      </c>
      <c r="AE22646">
        <v>29</v>
      </c>
      <c r="AF22646">
        <v>29</v>
      </c>
      <c r="AG22646">
        <v>29</v>
      </c>
      <c r="AH22646">
        <v>678.00199999999995</v>
      </c>
      <c r="AI22646">
        <v>678</v>
      </c>
      <c r="AJ22646">
        <v>678</v>
      </c>
      <c r="AK22646" s="11" t="s">
        <v>432</v>
      </c>
      <c r="AL22646">
        <v>-78.153435274104893</v>
      </c>
      <c r="AM22646" s="11" t="s">
        <v>432</v>
      </c>
      <c r="AN22646">
        <v>1011.5384637475501</v>
      </c>
      <c r="AO22646">
        <v>152.51969308303799</v>
      </c>
      <c r="AP22646">
        <v>1067.72513220308</v>
      </c>
      <c r="AQ22646">
        <v>842.96383224932299</v>
      </c>
      <c r="AR22646">
        <v>1404.97744406521</v>
      </c>
      <c r="AS22646" s="11">
        <f t="shared" si="353"/>
        <v>0</v>
      </c>
    </row>
    <row r="22647" spans="1:45" x14ac:dyDescent="0.25">
      <c r="A22647">
        <v>22646</v>
      </c>
      <c r="B22647" s="11" t="s">
        <v>520</v>
      </c>
      <c r="C22647" s="1">
        <v>43931</v>
      </c>
      <c r="D22647">
        <v>607.26010641303105</v>
      </c>
      <c r="E22647">
        <v>586.14120879120901</v>
      </c>
      <c r="F22647">
        <v>629.54038461538505</v>
      </c>
      <c r="G22647">
        <v>207.41239964202501</v>
      </c>
      <c r="H22647">
        <v>202.230769230769</v>
      </c>
      <c r="I22647">
        <v>213.15384615384599</v>
      </c>
      <c r="J22647">
        <v>187.57514872627399</v>
      </c>
      <c r="K22647">
        <v>183.28571428571399</v>
      </c>
      <c r="L22647">
        <v>192.35782967033001</v>
      </c>
      <c r="M22647">
        <v>27</v>
      </c>
      <c r="N22647">
        <v>27</v>
      </c>
      <c r="O22647">
        <v>27</v>
      </c>
      <c r="P22647">
        <v>79.545110656010607</v>
      </c>
      <c r="Q22647">
        <v>72.538461538461505</v>
      </c>
      <c r="R22647">
        <v>88.215178571428595</v>
      </c>
      <c r="S22647">
        <v>27.355536815961798</v>
      </c>
      <c r="T22647">
        <v>26.076923076923102</v>
      </c>
      <c r="U22647">
        <v>28.7156593406593</v>
      </c>
      <c r="V22647">
        <v>709</v>
      </c>
      <c r="W22647">
        <v>709</v>
      </c>
      <c r="X22647">
        <v>709</v>
      </c>
      <c r="Y22647">
        <v>0</v>
      </c>
      <c r="Z22647">
        <v>0</v>
      </c>
      <c r="AA22647">
        <v>0</v>
      </c>
      <c r="AB22647">
        <v>159.41239964202501</v>
      </c>
      <c r="AC22647">
        <v>154.230769230769</v>
      </c>
      <c r="AD22647">
        <v>165.15384615384599</v>
      </c>
      <c r="AE22647">
        <v>26</v>
      </c>
      <c r="AF22647">
        <v>26</v>
      </c>
      <c r="AG22647">
        <v>26</v>
      </c>
      <c r="AH22647">
        <v>704.00199999999995</v>
      </c>
      <c r="AI22647">
        <v>704</v>
      </c>
      <c r="AJ22647">
        <v>704</v>
      </c>
      <c r="AK22647" s="11" t="s">
        <v>432</v>
      </c>
      <c r="AL22647">
        <v>-78.115140964762304</v>
      </c>
      <c r="AM22647" s="11" t="s">
        <v>432</v>
      </c>
      <c r="AN22647">
        <v>1040.7278043863901</v>
      </c>
      <c r="AO22647">
        <v>152.13125736324801</v>
      </c>
      <c r="AP22647">
        <v>964.28378238013704</v>
      </c>
      <c r="AQ22647">
        <v>839.100627392761</v>
      </c>
      <c r="AR22647">
        <v>1196.25991623082</v>
      </c>
      <c r="AS22647" s="11">
        <f t="shared" si="353"/>
        <v>0</v>
      </c>
    </row>
    <row r="22648" spans="1:45" x14ac:dyDescent="0.25">
      <c r="A22648">
        <v>22647</v>
      </c>
      <c r="B22648" s="11" t="s">
        <v>520</v>
      </c>
      <c r="C22648" s="1">
        <v>43932</v>
      </c>
      <c r="D22648">
        <v>595.77282360417405</v>
      </c>
      <c r="E22648">
        <v>575.61458333333303</v>
      </c>
      <c r="F22648">
        <v>618.07692307692298</v>
      </c>
      <c r="G22648">
        <v>204.93737781662799</v>
      </c>
      <c r="H22648">
        <v>199.61538461538501</v>
      </c>
      <c r="I22648">
        <v>210.539285714286</v>
      </c>
      <c r="J22648">
        <v>185.50051003996001</v>
      </c>
      <c r="K22648">
        <v>181.21428571428601</v>
      </c>
      <c r="L22648">
        <v>190.15576923076901</v>
      </c>
      <c r="M22648">
        <v>25</v>
      </c>
      <c r="N22648">
        <v>25</v>
      </c>
      <c r="O22648">
        <v>25</v>
      </c>
      <c r="P22648">
        <v>86.479334673659693</v>
      </c>
      <c r="Q22648">
        <v>78.428571428571402</v>
      </c>
      <c r="R22648">
        <v>95.572142857142893</v>
      </c>
      <c r="S22648">
        <v>29.353639427239401</v>
      </c>
      <c r="T22648">
        <v>28.153846153846199</v>
      </c>
      <c r="U22648">
        <v>30.615384615384599</v>
      </c>
      <c r="V22648">
        <v>734</v>
      </c>
      <c r="W22648">
        <v>734</v>
      </c>
      <c r="X22648">
        <v>734</v>
      </c>
      <c r="Y22648">
        <v>0</v>
      </c>
      <c r="Z22648">
        <v>0</v>
      </c>
      <c r="AA22648">
        <v>0</v>
      </c>
      <c r="AB22648">
        <v>156.93737781662799</v>
      </c>
      <c r="AC22648">
        <v>151.61538461538501</v>
      </c>
      <c r="AD22648">
        <v>162.539285714286</v>
      </c>
      <c r="AE22648">
        <v>23</v>
      </c>
      <c r="AF22648">
        <v>23</v>
      </c>
      <c r="AG22648">
        <v>23</v>
      </c>
      <c r="AH22648">
        <v>727.00199999999995</v>
      </c>
      <c r="AI22648">
        <v>727</v>
      </c>
      <c r="AJ22648">
        <v>727</v>
      </c>
      <c r="AK22648" s="11" t="s">
        <v>432</v>
      </c>
      <c r="AL22648">
        <v>-78.057927560101703</v>
      </c>
      <c r="AM22648" s="11" t="s">
        <v>432</v>
      </c>
      <c r="AN22648">
        <v>1072.4768895832401</v>
      </c>
      <c r="AO22648">
        <v>149.86217587059701</v>
      </c>
      <c r="AP22648">
        <v>903.29452148773203</v>
      </c>
      <c r="AQ22648">
        <v>840.27544748477499</v>
      </c>
      <c r="AR22648">
        <v>1041.0048272383201</v>
      </c>
      <c r="AS22648" s="11">
        <f t="shared" si="353"/>
        <v>0</v>
      </c>
    </row>
    <row r="22649" spans="1:45" x14ac:dyDescent="0.25">
      <c r="A22649">
        <v>22648</v>
      </c>
      <c r="B22649" s="11" t="s">
        <v>520</v>
      </c>
      <c r="C22649" s="1">
        <v>43933</v>
      </c>
      <c r="D22649">
        <v>608.12615105450095</v>
      </c>
      <c r="E22649">
        <v>586.92202380952403</v>
      </c>
      <c r="F22649">
        <v>630.93076923076899</v>
      </c>
      <c r="G22649">
        <v>209.04354234099199</v>
      </c>
      <c r="H22649">
        <v>204.06964285714301</v>
      </c>
      <c r="I22649">
        <v>214.541071428571</v>
      </c>
      <c r="J22649">
        <v>190.10027908480399</v>
      </c>
      <c r="K22649">
        <v>185.998214285714</v>
      </c>
      <c r="L22649">
        <v>194.457467532468</v>
      </c>
      <c r="M22649">
        <v>15</v>
      </c>
      <c r="N22649">
        <v>15</v>
      </c>
      <c r="O22649">
        <v>15</v>
      </c>
      <c r="P22649">
        <v>100.429379578755</v>
      </c>
      <c r="Q22649">
        <v>92.228846153846106</v>
      </c>
      <c r="R22649">
        <v>110.30892857142901</v>
      </c>
      <c r="S22649">
        <v>33.373232412032401</v>
      </c>
      <c r="T22649">
        <v>32.230769230769198</v>
      </c>
      <c r="U22649">
        <v>34.6928571428571</v>
      </c>
      <c r="V22649">
        <v>749</v>
      </c>
      <c r="W22649">
        <v>749</v>
      </c>
      <c r="X22649">
        <v>749</v>
      </c>
      <c r="Y22649">
        <v>0</v>
      </c>
      <c r="Z22649">
        <v>0</v>
      </c>
      <c r="AA22649">
        <v>0</v>
      </c>
      <c r="AB22649">
        <v>161.04354234099199</v>
      </c>
      <c r="AC22649">
        <v>156.06964285714301</v>
      </c>
      <c r="AD22649">
        <v>166.541071428571</v>
      </c>
      <c r="AE22649">
        <v>20</v>
      </c>
      <c r="AF22649">
        <v>20</v>
      </c>
      <c r="AG22649">
        <v>20</v>
      </c>
      <c r="AH22649">
        <v>747.00199999999995</v>
      </c>
      <c r="AI22649">
        <v>747</v>
      </c>
      <c r="AJ22649">
        <v>747</v>
      </c>
      <c r="AK22649" s="11" t="s">
        <v>432</v>
      </c>
      <c r="AL22649">
        <v>-77.950836695451997</v>
      </c>
      <c r="AM22649" s="11" t="s">
        <v>432</v>
      </c>
      <c r="AN22649">
        <v>1107.0323689521999</v>
      </c>
      <c r="AO22649">
        <v>146.21230961835599</v>
      </c>
      <c r="AP22649">
        <v>871.14469771379197</v>
      </c>
      <c r="AQ22649">
        <v>834.40587639863395</v>
      </c>
      <c r="AR22649">
        <v>937.31105628505804</v>
      </c>
      <c r="AS22649" s="11">
        <f t="shared" si="353"/>
        <v>0</v>
      </c>
    </row>
    <row r="22650" spans="1:45" x14ac:dyDescent="0.25">
      <c r="A22650">
        <v>22649</v>
      </c>
      <c r="B22650" s="11" t="s">
        <v>520</v>
      </c>
      <c r="C22650" s="1">
        <v>43934</v>
      </c>
      <c r="D22650">
        <v>638.02061848984397</v>
      </c>
      <c r="E22650">
        <v>615.75961538461502</v>
      </c>
      <c r="F22650">
        <v>662.83958333333305</v>
      </c>
      <c r="G22650">
        <v>218.75100048285</v>
      </c>
      <c r="H22650">
        <v>213.84615384615401</v>
      </c>
      <c r="I22650">
        <v>223.84615384615401</v>
      </c>
      <c r="J22650">
        <v>200.15921022865999</v>
      </c>
      <c r="K22650">
        <v>196.15357142857101</v>
      </c>
      <c r="L22650">
        <v>204.333928571429</v>
      </c>
      <c r="M22650">
        <v>11</v>
      </c>
      <c r="N22650">
        <v>11</v>
      </c>
      <c r="O22650">
        <v>11</v>
      </c>
      <c r="P22650">
        <v>107.198253255078</v>
      </c>
      <c r="Q22650">
        <v>98.353983516483495</v>
      </c>
      <c r="R22650">
        <v>117.21517857142901</v>
      </c>
      <c r="S22650">
        <v>36.002772358197397</v>
      </c>
      <c r="T22650">
        <v>34.692307692307701</v>
      </c>
      <c r="U22650">
        <v>37.429395604395602</v>
      </c>
      <c r="V22650">
        <v>760</v>
      </c>
      <c r="W22650">
        <v>760</v>
      </c>
      <c r="X22650">
        <v>760</v>
      </c>
      <c r="Y22650">
        <v>0</v>
      </c>
      <c r="Z22650">
        <v>0</v>
      </c>
      <c r="AA22650">
        <v>0</v>
      </c>
      <c r="AB22650">
        <v>170.75100048285</v>
      </c>
      <c r="AC22650">
        <v>165.84615384615401</v>
      </c>
      <c r="AD22650">
        <v>175.84615384615401</v>
      </c>
      <c r="AE22650">
        <v>20</v>
      </c>
      <c r="AF22650">
        <v>20</v>
      </c>
      <c r="AG22650">
        <v>20</v>
      </c>
      <c r="AH22650">
        <v>767.00199999999995</v>
      </c>
      <c r="AI22650">
        <v>767</v>
      </c>
      <c r="AJ22650">
        <v>767</v>
      </c>
      <c r="AK22650" s="11" t="s">
        <v>432</v>
      </c>
      <c r="AL22650">
        <v>-77.767088580132594</v>
      </c>
      <c r="AM22650" s="11" t="s">
        <v>432</v>
      </c>
      <c r="AN22650">
        <v>1144.9526757513099</v>
      </c>
      <c r="AO22650">
        <v>144.79385271072101</v>
      </c>
      <c r="AP22650">
        <v>854.48005271992099</v>
      </c>
      <c r="AQ22650">
        <v>789.25934549497003</v>
      </c>
      <c r="AR22650">
        <v>930.88710568469003</v>
      </c>
      <c r="AS22650" s="11">
        <f t="shared" si="353"/>
        <v>0</v>
      </c>
    </row>
    <row r="22651" spans="1:45" x14ac:dyDescent="0.25">
      <c r="A22651">
        <v>22650</v>
      </c>
      <c r="B22651" s="11" t="s">
        <v>520</v>
      </c>
      <c r="C22651" s="1">
        <v>43935</v>
      </c>
      <c r="D22651">
        <v>674.56250015262503</v>
      </c>
      <c r="E22651">
        <v>652.45833333333303</v>
      </c>
      <c r="F22651">
        <v>697.46346153846196</v>
      </c>
      <c r="G22651">
        <v>229.3473502775</v>
      </c>
      <c r="H22651">
        <v>224.15384615384599</v>
      </c>
      <c r="I22651">
        <v>234.42939560439601</v>
      </c>
      <c r="J22651">
        <v>210.852000391275</v>
      </c>
      <c r="K22651">
        <v>206.544318181818</v>
      </c>
      <c r="L22651">
        <v>215.143131868132</v>
      </c>
      <c r="M22651">
        <v>33</v>
      </c>
      <c r="N22651">
        <v>33</v>
      </c>
      <c r="O22651">
        <v>33</v>
      </c>
      <c r="P22651">
        <v>107.18557616272599</v>
      </c>
      <c r="Q22651">
        <v>98.685714285714297</v>
      </c>
      <c r="R22651">
        <v>116.3875</v>
      </c>
      <c r="S22651">
        <v>36.458888691863699</v>
      </c>
      <c r="T22651">
        <v>35.069642857142902</v>
      </c>
      <c r="U22651">
        <v>38</v>
      </c>
      <c r="V22651">
        <v>793</v>
      </c>
      <c r="W22651">
        <v>793</v>
      </c>
      <c r="X22651">
        <v>793</v>
      </c>
      <c r="Y22651">
        <v>0</v>
      </c>
      <c r="Z22651">
        <v>0</v>
      </c>
      <c r="AA22651">
        <v>0</v>
      </c>
      <c r="AB22651">
        <v>181.3473502775</v>
      </c>
      <c r="AC22651">
        <v>176.15384615384599</v>
      </c>
      <c r="AD22651">
        <v>186.42939560439601</v>
      </c>
      <c r="AE22651">
        <v>20</v>
      </c>
      <c r="AF22651">
        <v>20</v>
      </c>
      <c r="AG22651">
        <v>20</v>
      </c>
      <c r="AH22651">
        <v>787.00199999999995</v>
      </c>
      <c r="AI22651">
        <v>787</v>
      </c>
      <c r="AJ22651">
        <v>787</v>
      </c>
      <c r="AK22651" s="11" t="s">
        <v>432</v>
      </c>
      <c r="AL22651">
        <v>-77.499022077591306</v>
      </c>
      <c r="AM22651" s="11" t="s">
        <v>432</v>
      </c>
      <c r="AN22651">
        <v>1187.04866412609</v>
      </c>
      <c r="AO22651">
        <v>143.115210773277</v>
      </c>
      <c r="AP22651">
        <v>836.35881258387099</v>
      </c>
      <c r="AQ22651">
        <v>748.02769161551896</v>
      </c>
      <c r="AR22651">
        <v>922.33207622385203</v>
      </c>
      <c r="AS22651" s="11">
        <f t="shared" si="353"/>
        <v>0</v>
      </c>
    </row>
    <row r="22652" spans="1:45" x14ac:dyDescent="0.25">
      <c r="A22652">
        <v>22651</v>
      </c>
      <c r="B22652" s="11" t="s">
        <v>520</v>
      </c>
      <c r="C22652" s="1">
        <v>43936</v>
      </c>
      <c r="D22652">
        <v>711.17453728493695</v>
      </c>
      <c r="E22652">
        <v>687.65208333333305</v>
      </c>
      <c r="F22652">
        <v>736.00769230769197</v>
      </c>
      <c r="G22652">
        <v>240.99862110944599</v>
      </c>
      <c r="H22652">
        <v>235.92307692307699</v>
      </c>
      <c r="I22652">
        <v>245.848076923077</v>
      </c>
      <c r="J22652">
        <v>222.33979645077099</v>
      </c>
      <c r="K22652">
        <v>218.09055944055899</v>
      </c>
      <c r="L22652">
        <v>226.5</v>
      </c>
      <c r="M22652">
        <v>14</v>
      </c>
      <c r="N22652">
        <v>14</v>
      </c>
      <c r="O22652">
        <v>14</v>
      </c>
      <c r="P22652">
        <v>107.254056521257</v>
      </c>
      <c r="Q22652">
        <v>98.545279720279694</v>
      </c>
      <c r="R22652">
        <v>117.46250000000001</v>
      </c>
      <c r="S22652">
        <v>37.3008711871462</v>
      </c>
      <c r="T22652">
        <v>35.923076923076898</v>
      </c>
      <c r="U22652">
        <v>38.858441558441598</v>
      </c>
      <c r="V22652">
        <v>807</v>
      </c>
      <c r="W22652">
        <v>807</v>
      </c>
      <c r="X22652">
        <v>807</v>
      </c>
      <c r="Y22652">
        <v>0</v>
      </c>
      <c r="Z22652">
        <v>0</v>
      </c>
      <c r="AA22652">
        <v>0</v>
      </c>
      <c r="AB22652">
        <v>192.99862110944599</v>
      </c>
      <c r="AC22652">
        <v>187.92307692307699</v>
      </c>
      <c r="AD22652">
        <v>197.848076923077</v>
      </c>
      <c r="AE22652">
        <v>23</v>
      </c>
      <c r="AF22652">
        <v>23</v>
      </c>
      <c r="AG22652">
        <v>23</v>
      </c>
      <c r="AH22652">
        <v>810.00199999999995</v>
      </c>
      <c r="AI22652">
        <v>810</v>
      </c>
      <c r="AJ22652">
        <v>810</v>
      </c>
      <c r="AK22652" s="11" t="s">
        <v>432</v>
      </c>
      <c r="AL22652">
        <v>-77.164232673926406</v>
      </c>
      <c r="AM22652" s="11" t="s">
        <v>432</v>
      </c>
      <c r="AN22652">
        <v>1234.0880031572001</v>
      </c>
      <c r="AO22652">
        <v>140.053735899164</v>
      </c>
      <c r="AP22652">
        <v>809.08275175701999</v>
      </c>
      <c r="AQ22652">
        <v>711.26122967240099</v>
      </c>
      <c r="AR22652">
        <v>913.03049231735895</v>
      </c>
      <c r="AS22652" s="11">
        <f t="shared" si="353"/>
        <v>0</v>
      </c>
    </row>
    <row r="22653" spans="1:45" x14ac:dyDescent="0.25">
      <c r="A22653">
        <v>22652</v>
      </c>
      <c r="B22653" s="11" t="s">
        <v>520</v>
      </c>
      <c r="C22653" s="1">
        <v>43937</v>
      </c>
      <c r="D22653">
        <v>744.376454612055</v>
      </c>
      <c r="E22653">
        <v>719.85357142857094</v>
      </c>
      <c r="F22653">
        <v>768.64642857142803</v>
      </c>
      <c r="G22653">
        <v>250.00756679986699</v>
      </c>
      <c r="H22653">
        <v>245.06964285714301</v>
      </c>
      <c r="I22653">
        <v>255</v>
      </c>
      <c r="J22653">
        <v>231.08415866633399</v>
      </c>
      <c r="K22653">
        <v>226.92857142857099</v>
      </c>
      <c r="L22653">
        <v>235.154545454545</v>
      </c>
      <c r="M22653">
        <v>21</v>
      </c>
      <c r="N22653">
        <v>21</v>
      </c>
      <c r="O22653">
        <v>21</v>
      </c>
      <c r="P22653">
        <v>107.241201423576</v>
      </c>
      <c r="Q22653">
        <v>98.228846153846106</v>
      </c>
      <c r="R22653">
        <v>116.835576923077</v>
      </c>
      <c r="S22653">
        <v>37.698080652680702</v>
      </c>
      <c r="T22653">
        <v>36.153571428571396</v>
      </c>
      <c r="U22653">
        <v>39.333928571428601</v>
      </c>
      <c r="V22653">
        <v>828</v>
      </c>
      <c r="W22653">
        <v>828</v>
      </c>
      <c r="X22653">
        <v>828</v>
      </c>
      <c r="Y22653">
        <v>0</v>
      </c>
      <c r="Z22653">
        <v>0</v>
      </c>
      <c r="AA22653">
        <v>0</v>
      </c>
      <c r="AB22653">
        <v>202.00756679986699</v>
      </c>
      <c r="AC22653">
        <v>197.06964285714301</v>
      </c>
      <c r="AD22653">
        <v>207</v>
      </c>
      <c r="AE22653">
        <v>25</v>
      </c>
      <c r="AF22653">
        <v>25</v>
      </c>
      <c r="AG22653">
        <v>25</v>
      </c>
      <c r="AH22653">
        <v>835.00199999999995</v>
      </c>
      <c r="AI22653">
        <v>835</v>
      </c>
      <c r="AJ22653">
        <v>835</v>
      </c>
      <c r="AK22653" s="11" t="s">
        <v>432</v>
      </c>
      <c r="AL22653">
        <v>-76.789241409141496</v>
      </c>
      <c r="AM22653" s="11" t="s">
        <v>432</v>
      </c>
      <c r="AN22653">
        <v>1286.37268499633</v>
      </c>
      <c r="AO22653">
        <v>136.73515352639899</v>
      </c>
      <c r="AP22653">
        <v>775.28911906334099</v>
      </c>
      <c r="AQ22653">
        <v>690.55279025997095</v>
      </c>
      <c r="AR22653">
        <v>884.56556692255003</v>
      </c>
      <c r="AS22653" s="11">
        <f t="shared" si="353"/>
        <v>0</v>
      </c>
    </row>
    <row r="22654" spans="1:45" x14ac:dyDescent="0.25">
      <c r="A22654">
        <v>22653</v>
      </c>
      <c r="B22654" s="11" t="s">
        <v>520</v>
      </c>
      <c r="C22654" s="1">
        <v>43938</v>
      </c>
      <c r="D22654">
        <v>765.32010250027702</v>
      </c>
      <c r="E22654">
        <v>740.05576923076899</v>
      </c>
      <c r="F22654">
        <v>789.431318681319</v>
      </c>
      <c r="G22654">
        <v>255.89366275946301</v>
      </c>
      <c r="H22654">
        <v>250.856868131868</v>
      </c>
      <c r="I22654">
        <v>260.84807692307697</v>
      </c>
      <c r="J22654">
        <v>236.74807102064599</v>
      </c>
      <c r="K22654">
        <v>232.61538461538501</v>
      </c>
      <c r="L22654">
        <v>241.083333333333</v>
      </c>
      <c r="M22654">
        <v>38</v>
      </c>
      <c r="N22654">
        <v>38</v>
      </c>
      <c r="O22654">
        <v>38</v>
      </c>
      <c r="P22654">
        <v>103.781300402375</v>
      </c>
      <c r="Q22654">
        <v>95.461538461538495</v>
      </c>
      <c r="R22654">
        <v>112.83365384615399</v>
      </c>
      <c r="S22654">
        <v>36.743786979687002</v>
      </c>
      <c r="T22654">
        <v>35.230357142857102</v>
      </c>
      <c r="U22654">
        <v>38.384615384615401</v>
      </c>
      <c r="V22654">
        <v>866</v>
      </c>
      <c r="W22654">
        <v>866</v>
      </c>
      <c r="X22654">
        <v>866</v>
      </c>
      <c r="Y22654">
        <v>0</v>
      </c>
      <c r="Z22654">
        <v>0</v>
      </c>
      <c r="AA22654">
        <v>0</v>
      </c>
      <c r="AB22654">
        <v>207.89366275946301</v>
      </c>
      <c r="AC22654">
        <v>202.856868131868</v>
      </c>
      <c r="AD22654">
        <v>212.848076923077</v>
      </c>
      <c r="AE22654">
        <v>29</v>
      </c>
      <c r="AF22654">
        <v>29</v>
      </c>
      <c r="AG22654">
        <v>29</v>
      </c>
      <c r="AH22654">
        <v>864.00199999999995</v>
      </c>
      <c r="AI22654">
        <v>864</v>
      </c>
      <c r="AJ22654">
        <v>864</v>
      </c>
      <c r="AK22654" s="11" t="s">
        <v>432</v>
      </c>
      <c r="AL22654">
        <v>-76.397655203237207</v>
      </c>
      <c r="AM22654" s="11" t="s">
        <v>432</v>
      </c>
      <c r="AN22654">
        <v>1343.35850523712</v>
      </c>
      <c r="AO22654">
        <v>138.853452998092</v>
      </c>
      <c r="AP22654">
        <v>740.19395045938802</v>
      </c>
      <c r="AQ22654">
        <v>665.55285412510398</v>
      </c>
      <c r="AR22654">
        <v>836.39545375128898</v>
      </c>
      <c r="AS22654" s="11">
        <f t="shared" si="353"/>
        <v>0</v>
      </c>
    </row>
    <row r="22655" spans="1:45" x14ac:dyDescent="0.25">
      <c r="A22655">
        <v>22654</v>
      </c>
      <c r="B22655" s="11" t="s">
        <v>520</v>
      </c>
      <c r="C22655" s="1">
        <v>43939</v>
      </c>
      <c r="D22655">
        <v>771.49261504883998</v>
      </c>
      <c r="E22655">
        <v>747.45624999999995</v>
      </c>
      <c r="F22655">
        <v>796.22142857142899</v>
      </c>
      <c r="G22655">
        <v>255.325701662227</v>
      </c>
      <c r="H22655">
        <v>250.28434065934101</v>
      </c>
      <c r="I22655">
        <v>260.69583333333298</v>
      </c>
      <c r="J22655">
        <v>236.084278185703</v>
      </c>
      <c r="K22655">
        <v>231.666666666667</v>
      </c>
      <c r="L22655">
        <v>240.61538461538501</v>
      </c>
      <c r="M22655">
        <v>31</v>
      </c>
      <c r="N22655">
        <v>31</v>
      </c>
      <c r="O22655">
        <v>31</v>
      </c>
      <c r="P22655">
        <v>97.055497427572405</v>
      </c>
      <c r="Q22655">
        <v>89.166346153846106</v>
      </c>
      <c r="R22655">
        <v>106.239583333333</v>
      </c>
      <c r="S22655">
        <v>34.7575031080031</v>
      </c>
      <c r="T22655">
        <v>33.230555555555597</v>
      </c>
      <c r="U22655">
        <v>36.384615384615401</v>
      </c>
      <c r="V22655">
        <v>897</v>
      </c>
      <c r="W22655">
        <v>897</v>
      </c>
      <c r="X22655">
        <v>897</v>
      </c>
      <c r="Y22655">
        <v>0</v>
      </c>
      <c r="Z22655">
        <v>0</v>
      </c>
      <c r="AA22655">
        <v>0</v>
      </c>
      <c r="AB22655">
        <v>207.325701662227</v>
      </c>
      <c r="AC22655">
        <v>202.28434065934101</v>
      </c>
      <c r="AD22655">
        <v>212.69583333333301</v>
      </c>
      <c r="AE22655">
        <v>31</v>
      </c>
      <c r="AF22655">
        <v>31</v>
      </c>
      <c r="AG22655">
        <v>31</v>
      </c>
      <c r="AH22655">
        <v>895.00199999999995</v>
      </c>
      <c r="AI22655">
        <v>895</v>
      </c>
      <c r="AJ22655">
        <v>895</v>
      </c>
      <c r="AK22655" s="11" t="s">
        <v>432</v>
      </c>
      <c r="AL22655">
        <v>-76.005575090519002</v>
      </c>
      <c r="AM22655" s="11" t="s">
        <v>432</v>
      </c>
      <c r="AN22655">
        <v>1403.4589267199599</v>
      </c>
      <c r="AO22655">
        <v>147.76259381000401</v>
      </c>
      <c r="AP22655">
        <v>708.945550000357</v>
      </c>
      <c r="AQ22655">
        <v>638.40827955775001</v>
      </c>
      <c r="AR22655">
        <v>794.13640455326697</v>
      </c>
      <c r="AS22655" s="11">
        <f t="shared" si="353"/>
        <v>0</v>
      </c>
    </row>
    <row r="22656" spans="1:45" x14ac:dyDescent="0.25">
      <c r="A22656">
        <v>22655</v>
      </c>
      <c r="B22656" s="11" t="s">
        <v>520</v>
      </c>
      <c r="C22656" s="1">
        <v>43940</v>
      </c>
      <c r="D22656">
        <v>755.987684257409</v>
      </c>
      <c r="E22656">
        <v>731.352060439561</v>
      </c>
      <c r="F22656">
        <v>780.64601648351595</v>
      </c>
      <c r="G22656">
        <v>249.75827025752</v>
      </c>
      <c r="H22656">
        <v>244.380769230769</v>
      </c>
      <c r="I22656">
        <v>254.85821428571401</v>
      </c>
      <c r="J22656">
        <v>230.41205453435501</v>
      </c>
      <c r="K22656">
        <v>225.855357142857</v>
      </c>
      <c r="L22656">
        <v>235.071726190476</v>
      </c>
      <c r="M22656">
        <v>31</v>
      </c>
      <c r="N22656">
        <v>31</v>
      </c>
      <c r="O22656">
        <v>31</v>
      </c>
      <c r="P22656">
        <v>86.273177955378003</v>
      </c>
      <c r="Q22656">
        <v>79</v>
      </c>
      <c r="R22656">
        <v>94.924999999999997</v>
      </c>
      <c r="S22656">
        <v>31.742922230547201</v>
      </c>
      <c r="T22656">
        <v>30.2291666666667</v>
      </c>
      <c r="U22656">
        <v>33.307692307692299</v>
      </c>
      <c r="V22656">
        <v>928</v>
      </c>
      <c r="W22656">
        <v>928</v>
      </c>
      <c r="X22656">
        <v>928</v>
      </c>
      <c r="Y22656">
        <v>0</v>
      </c>
      <c r="Z22656">
        <v>0</v>
      </c>
      <c r="AA22656">
        <v>0</v>
      </c>
      <c r="AB22656">
        <v>201.75827025752</v>
      </c>
      <c r="AC22656">
        <v>196.380769230769</v>
      </c>
      <c r="AD22656">
        <v>206.85821428571401</v>
      </c>
      <c r="AE22656">
        <v>31</v>
      </c>
      <c r="AF22656">
        <v>31</v>
      </c>
      <c r="AG22656">
        <v>31</v>
      </c>
      <c r="AH22656">
        <v>926.00199999999995</v>
      </c>
      <c r="AI22656">
        <v>926</v>
      </c>
      <c r="AJ22656">
        <v>926</v>
      </c>
      <c r="AK22656" s="11" t="s">
        <v>432</v>
      </c>
      <c r="AL22656">
        <v>-75.619723827573907</v>
      </c>
      <c r="AM22656" s="11" t="s">
        <v>432</v>
      </c>
      <c r="AN22656">
        <v>1464.1034929894099</v>
      </c>
      <c r="AO22656">
        <v>151.981850557971</v>
      </c>
      <c r="AP22656">
        <v>678.013719312376</v>
      </c>
      <c r="AQ22656">
        <v>595.21172046122399</v>
      </c>
      <c r="AR22656">
        <v>757.46641867510004</v>
      </c>
      <c r="AS22656" s="11">
        <f t="shared" si="353"/>
        <v>0</v>
      </c>
    </row>
    <row r="22657" spans="1:45" x14ac:dyDescent="0.25">
      <c r="A22657">
        <v>22656</v>
      </c>
      <c r="B22657" s="11" t="s">
        <v>520</v>
      </c>
      <c r="C22657" s="1">
        <v>43941</v>
      </c>
      <c r="D22657">
        <v>726.09101966644505</v>
      </c>
      <c r="E22657">
        <v>702.49711538461497</v>
      </c>
      <c r="F22657">
        <v>750.77115384615399</v>
      </c>
      <c r="G22657">
        <v>240.98019929237401</v>
      </c>
      <c r="H22657">
        <v>235.89865384615399</v>
      </c>
      <c r="I22657">
        <v>246.15384615384599</v>
      </c>
      <c r="J22657">
        <v>221.572559587635</v>
      </c>
      <c r="K22657">
        <v>217.21277472527501</v>
      </c>
      <c r="L22657">
        <v>225.84642857142899</v>
      </c>
      <c r="M22657">
        <v>29</v>
      </c>
      <c r="N22657">
        <v>29</v>
      </c>
      <c r="O22657">
        <v>29</v>
      </c>
      <c r="P22657">
        <v>76.292642973693006</v>
      </c>
      <c r="Q22657">
        <v>69.382142857142895</v>
      </c>
      <c r="R22657">
        <v>84.860714285714295</v>
      </c>
      <c r="S22657">
        <v>28.508253021978</v>
      </c>
      <c r="T22657">
        <v>27</v>
      </c>
      <c r="U22657">
        <v>30.1428571428571</v>
      </c>
      <c r="V22657">
        <v>957</v>
      </c>
      <c r="W22657">
        <v>957</v>
      </c>
      <c r="X22657">
        <v>957</v>
      </c>
      <c r="Y22657">
        <v>0</v>
      </c>
      <c r="Z22657">
        <v>0</v>
      </c>
      <c r="AA22657">
        <v>0</v>
      </c>
      <c r="AB22657">
        <v>192.98019929237401</v>
      </c>
      <c r="AC22657">
        <v>187.89865384615399</v>
      </c>
      <c r="AD22657">
        <v>198.15384615384599</v>
      </c>
      <c r="AE22657">
        <v>31</v>
      </c>
      <c r="AF22657">
        <v>31</v>
      </c>
      <c r="AG22657">
        <v>31</v>
      </c>
      <c r="AH22657">
        <v>957.00199999999995</v>
      </c>
      <c r="AI22657">
        <v>957</v>
      </c>
      <c r="AJ22657">
        <v>957</v>
      </c>
      <c r="AK22657" s="11" t="s">
        <v>432</v>
      </c>
      <c r="AL22657">
        <v>-75.240724404072495</v>
      </c>
      <c r="AM22657" s="11" t="s">
        <v>432</v>
      </c>
      <c r="AN22657">
        <v>1522.07653911685</v>
      </c>
      <c r="AO22657">
        <v>148.72713390128101</v>
      </c>
      <c r="AP22657">
        <v>650.79264540337897</v>
      </c>
      <c r="AQ22657">
        <v>578.70078025833402</v>
      </c>
      <c r="AR22657">
        <v>735.24361770248697</v>
      </c>
      <c r="AS22657" s="11">
        <f t="shared" si="353"/>
        <v>0</v>
      </c>
    </row>
    <row r="22658" spans="1:45" x14ac:dyDescent="0.25">
      <c r="A22658">
        <v>22657</v>
      </c>
      <c r="B22658" s="11" t="s">
        <v>520</v>
      </c>
      <c r="C22658" s="1">
        <v>43942</v>
      </c>
      <c r="D22658">
        <v>681.97714484959499</v>
      </c>
      <c r="E22658">
        <v>659.37692307692305</v>
      </c>
      <c r="F22658">
        <v>705.58660714285702</v>
      </c>
      <c r="G22658">
        <v>228.393013089688</v>
      </c>
      <c r="H22658">
        <v>223.382692307692</v>
      </c>
      <c r="I22658">
        <v>233.57252747252701</v>
      </c>
      <c r="J22658">
        <v>208.84519280164301</v>
      </c>
      <c r="K22658">
        <v>204.53653846153799</v>
      </c>
      <c r="L22658">
        <v>213.08750000000001</v>
      </c>
      <c r="M22658">
        <v>33</v>
      </c>
      <c r="N22658">
        <v>33</v>
      </c>
      <c r="O22658">
        <v>33</v>
      </c>
      <c r="P22658">
        <v>62.1856053862804</v>
      </c>
      <c r="Q22658">
        <v>55.9267857142857</v>
      </c>
      <c r="R22658">
        <v>69.791071428571399</v>
      </c>
      <c r="S22658">
        <v>24.078385847485801</v>
      </c>
      <c r="T22658">
        <v>22.6428571428571</v>
      </c>
      <c r="U22658">
        <v>25.571428571428601</v>
      </c>
      <c r="V22658">
        <v>990</v>
      </c>
      <c r="W22658">
        <v>990</v>
      </c>
      <c r="X22658">
        <v>990</v>
      </c>
      <c r="Y22658">
        <v>0</v>
      </c>
      <c r="Z22658">
        <v>0</v>
      </c>
      <c r="AA22658">
        <v>0</v>
      </c>
      <c r="AB22658">
        <v>180.393013089688</v>
      </c>
      <c r="AC22658">
        <v>175.382692307692</v>
      </c>
      <c r="AD22658">
        <v>185.57252747252701</v>
      </c>
      <c r="AE22658">
        <v>31</v>
      </c>
      <c r="AF22658">
        <v>31</v>
      </c>
      <c r="AG22658">
        <v>31</v>
      </c>
      <c r="AH22658">
        <v>988.00199999999995</v>
      </c>
      <c r="AI22658">
        <v>988</v>
      </c>
      <c r="AJ22658">
        <v>988</v>
      </c>
      <c r="AK22658" s="11" t="s">
        <v>432</v>
      </c>
      <c r="AL22658">
        <v>-74.8684529800245</v>
      </c>
      <c r="AM22658" s="11" t="s">
        <v>432</v>
      </c>
      <c r="AN22658">
        <v>1574.1139819441701</v>
      </c>
      <c r="AO22658">
        <v>139.20131133138801</v>
      </c>
      <c r="AP22658">
        <v>629.70119451429002</v>
      </c>
      <c r="AQ22658">
        <v>576.04866212555498</v>
      </c>
      <c r="AR22658">
        <v>708.62309622085002</v>
      </c>
      <c r="AS22658" s="11">
        <f t="shared" ref="AS22658:AS22721" si="354">_xlfn.IFNA(INDEX($BI$2:$BI$53,MATCH(B22665,$BH$2:$BH$53,0)),0)</f>
        <v>0</v>
      </c>
    </row>
    <row r="22659" spans="1:45" x14ac:dyDescent="0.25">
      <c r="A22659">
        <v>22658</v>
      </c>
      <c r="B22659" s="11" t="s">
        <v>520</v>
      </c>
      <c r="C22659" s="1">
        <v>43943</v>
      </c>
      <c r="D22659">
        <v>630.63827758630305</v>
      </c>
      <c r="E22659">
        <v>609.301923076923</v>
      </c>
      <c r="F22659">
        <v>652.00384615384598</v>
      </c>
      <c r="G22659">
        <v>213.778309113109</v>
      </c>
      <c r="H22659">
        <v>208.92651098901101</v>
      </c>
      <c r="I22659">
        <v>218.93035714285699</v>
      </c>
      <c r="J22659">
        <v>194.128408916084</v>
      </c>
      <c r="K22659">
        <v>189.84615384615401</v>
      </c>
      <c r="L22659">
        <v>198.57142857142901</v>
      </c>
      <c r="M22659">
        <v>32</v>
      </c>
      <c r="N22659">
        <v>32</v>
      </c>
      <c r="O22659">
        <v>32</v>
      </c>
      <c r="P22659">
        <v>55.483150355200401</v>
      </c>
      <c r="Q22659">
        <v>49.615384615384599</v>
      </c>
      <c r="R22659">
        <v>63.002083333333303</v>
      </c>
      <c r="S22659">
        <v>21.404436380286398</v>
      </c>
      <c r="T22659">
        <v>20.076923076923102</v>
      </c>
      <c r="U22659">
        <v>22.833653846153801</v>
      </c>
      <c r="V22659">
        <v>1022</v>
      </c>
      <c r="W22659">
        <v>1022</v>
      </c>
      <c r="X22659">
        <v>1022</v>
      </c>
      <c r="Y22659">
        <v>0</v>
      </c>
      <c r="Z22659">
        <v>0</v>
      </c>
      <c r="AA22659">
        <v>0</v>
      </c>
      <c r="AB22659">
        <v>165.778309113109</v>
      </c>
      <c r="AC22659">
        <v>160.92651098901101</v>
      </c>
      <c r="AD22659">
        <v>170.93035714285699</v>
      </c>
      <c r="AE22659">
        <v>30</v>
      </c>
      <c r="AF22659">
        <v>30</v>
      </c>
      <c r="AG22659">
        <v>30</v>
      </c>
      <c r="AH22659">
        <v>1018.002</v>
      </c>
      <c r="AI22659">
        <v>1018</v>
      </c>
      <c r="AJ22659">
        <v>1018</v>
      </c>
      <c r="AK22659" s="11" t="s">
        <v>432</v>
      </c>
      <c r="AL22659">
        <v>-74.498251764733098</v>
      </c>
      <c r="AM22659" s="11" t="s">
        <v>432</v>
      </c>
      <c r="AN22659">
        <v>1617.6470341577599</v>
      </c>
      <c r="AO22659">
        <v>132.95589472544799</v>
      </c>
      <c r="AP22659">
        <v>623.42073565332805</v>
      </c>
      <c r="AQ22659">
        <v>577.06635030969005</v>
      </c>
      <c r="AR22659">
        <v>693.02468658956502</v>
      </c>
      <c r="AS22659" s="11">
        <f t="shared" si="354"/>
        <v>0</v>
      </c>
    </row>
    <row r="22660" spans="1:45" x14ac:dyDescent="0.25">
      <c r="A22660">
        <v>22659</v>
      </c>
      <c r="B22660" s="11" t="s">
        <v>520</v>
      </c>
      <c r="C22660" s="1">
        <v>43944</v>
      </c>
      <c r="D22660">
        <v>573.35766894771905</v>
      </c>
      <c r="E22660">
        <v>554.99615384615402</v>
      </c>
      <c r="F22660">
        <v>594.46964285714296</v>
      </c>
      <c r="G22660">
        <v>198.20891248751201</v>
      </c>
      <c r="H22660">
        <v>192.998214285714</v>
      </c>
      <c r="I22660">
        <v>203.57142857142901</v>
      </c>
      <c r="J22660">
        <v>178.44202287989799</v>
      </c>
      <c r="K22660">
        <v>173.9975</v>
      </c>
      <c r="L22660">
        <v>182.86250000000001</v>
      </c>
      <c r="M22660">
        <v>25</v>
      </c>
      <c r="N22660">
        <v>25</v>
      </c>
      <c r="O22660">
        <v>25</v>
      </c>
      <c r="P22660">
        <v>48.528024189699202</v>
      </c>
      <c r="Q22660">
        <v>43.382692307692302</v>
      </c>
      <c r="R22660">
        <v>55.216071428571396</v>
      </c>
      <c r="S22660">
        <v>18.786140190365199</v>
      </c>
      <c r="T22660">
        <v>17.615384615384599</v>
      </c>
      <c r="U22660">
        <v>20.153846153846199</v>
      </c>
      <c r="V22660">
        <v>1047</v>
      </c>
      <c r="W22660">
        <v>1047</v>
      </c>
      <c r="X22660">
        <v>1047</v>
      </c>
      <c r="Y22660">
        <v>0</v>
      </c>
      <c r="Z22660">
        <v>0</v>
      </c>
      <c r="AA22660">
        <v>0</v>
      </c>
      <c r="AB22660">
        <v>150.20891248751201</v>
      </c>
      <c r="AC22660">
        <v>144.998214285714</v>
      </c>
      <c r="AD22660">
        <v>155.57142857142901</v>
      </c>
      <c r="AE22660">
        <v>28</v>
      </c>
      <c r="AF22660">
        <v>28</v>
      </c>
      <c r="AG22660">
        <v>28</v>
      </c>
      <c r="AH22660">
        <v>1046.002</v>
      </c>
      <c r="AI22660">
        <v>1046</v>
      </c>
      <c r="AJ22660">
        <v>1046</v>
      </c>
      <c r="AK22660" s="11" t="s">
        <v>432</v>
      </c>
      <c r="AL22660">
        <v>-74.117226973275393</v>
      </c>
      <c r="AM22660" s="11" t="s">
        <v>432</v>
      </c>
      <c r="AN22660">
        <v>1651.4328801256099</v>
      </c>
      <c r="AO22660">
        <v>132.60567824435199</v>
      </c>
      <c r="AP22660">
        <v>631.05405480296497</v>
      </c>
      <c r="AQ22660">
        <v>575.93979294503504</v>
      </c>
      <c r="AR22660">
        <v>721.0857263291</v>
      </c>
      <c r="AS22660" s="11">
        <f t="shared" si="354"/>
        <v>0</v>
      </c>
    </row>
    <row r="22661" spans="1:45" x14ac:dyDescent="0.25">
      <c r="A22661">
        <v>22660</v>
      </c>
      <c r="B22661" s="11" t="s">
        <v>520</v>
      </c>
      <c r="C22661" s="1">
        <v>43945</v>
      </c>
      <c r="D22661">
        <v>520.29549684482197</v>
      </c>
      <c r="E22661">
        <v>501.61250000000001</v>
      </c>
      <c r="F22661">
        <v>539.57445054945003</v>
      </c>
      <c r="G22661">
        <v>183.77429758297299</v>
      </c>
      <c r="H22661">
        <v>178.45961538461501</v>
      </c>
      <c r="I22661">
        <v>189.15535714285701</v>
      </c>
      <c r="J22661">
        <v>164.10934615384599</v>
      </c>
      <c r="K22661">
        <v>159.56964285714301</v>
      </c>
      <c r="L22661">
        <v>168.71517857142899</v>
      </c>
      <c r="M22661">
        <v>29</v>
      </c>
      <c r="N22661">
        <v>29</v>
      </c>
      <c r="O22661">
        <v>29</v>
      </c>
      <c r="P22661">
        <v>48.4971992646243</v>
      </c>
      <c r="Q22661">
        <v>42.898653846153799</v>
      </c>
      <c r="R22661">
        <v>55.232692307692297</v>
      </c>
      <c r="S22661">
        <v>17.919024522699502</v>
      </c>
      <c r="T22661">
        <v>16.748557692307699</v>
      </c>
      <c r="U22661">
        <v>19.300192307692299</v>
      </c>
      <c r="V22661">
        <v>1076</v>
      </c>
      <c r="W22661">
        <v>1076</v>
      </c>
      <c r="X22661">
        <v>1076</v>
      </c>
      <c r="Y22661">
        <v>0</v>
      </c>
      <c r="Z22661">
        <v>0</v>
      </c>
      <c r="AA22661">
        <v>0</v>
      </c>
      <c r="AB22661">
        <v>135.77429758297299</v>
      </c>
      <c r="AC22661">
        <v>130.45961538461501</v>
      </c>
      <c r="AD22661">
        <v>141.15535714285701</v>
      </c>
      <c r="AE22661">
        <v>25</v>
      </c>
      <c r="AF22661">
        <v>25</v>
      </c>
      <c r="AG22661">
        <v>25</v>
      </c>
      <c r="AH22661">
        <v>1071.002</v>
      </c>
      <c r="AI22661">
        <v>1071</v>
      </c>
      <c r="AJ22661">
        <v>1071</v>
      </c>
      <c r="AK22661" s="11" t="s">
        <v>432</v>
      </c>
      <c r="AL22661">
        <v>-73.702951162488503</v>
      </c>
      <c r="AM22661" s="11" t="s">
        <v>432</v>
      </c>
      <c r="AN22661">
        <v>1675.7670376671999</v>
      </c>
      <c r="AO22661">
        <v>136.608458168303</v>
      </c>
      <c r="AP22661">
        <v>648.87413307496001</v>
      </c>
      <c r="AQ22661">
        <v>577.29630843316704</v>
      </c>
      <c r="AR22661">
        <v>733.54763263374502</v>
      </c>
      <c r="AS22661" s="11">
        <f t="shared" si="354"/>
        <v>0</v>
      </c>
    </row>
    <row r="22662" spans="1:45" x14ac:dyDescent="0.25">
      <c r="A22662">
        <v>22661</v>
      </c>
      <c r="B22662" s="11" t="s">
        <v>520</v>
      </c>
      <c r="C22662" s="1">
        <v>43946</v>
      </c>
      <c r="D22662">
        <v>475.18633416583401</v>
      </c>
      <c r="E22662">
        <v>458.23035714285697</v>
      </c>
      <c r="F22662">
        <v>494.84807692307697</v>
      </c>
      <c r="G22662">
        <v>171.876614005439</v>
      </c>
      <c r="H22662">
        <v>166.61538461538501</v>
      </c>
      <c r="I22662">
        <v>177</v>
      </c>
      <c r="J22662">
        <v>152.447682969808</v>
      </c>
      <c r="K22662">
        <v>148.28571428571399</v>
      </c>
      <c r="L22662">
        <v>156.92321428571401</v>
      </c>
      <c r="M22662">
        <v>17</v>
      </c>
      <c r="N22662">
        <v>17</v>
      </c>
      <c r="O22662">
        <v>17</v>
      </c>
      <c r="P22662">
        <v>48.533520951271001</v>
      </c>
      <c r="Q22662">
        <v>43</v>
      </c>
      <c r="R22662">
        <v>54.714610389610399</v>
      </c>
      <c r="S22662">
        <v>17.475548834498799</v>
      </c>
      <c r="T22662">
        <v>16.384615384615401</v>
      </c>
      <c r="U22662">
        <v>18.75</v>
      </c>
      <c r="V22662">
        <v>1093</v>
      </c>
      <c r="W22662">
        <v>1093</v>
      </c>
      <c r="X22662">
        <v>1093</v>
      </c>
      <c r="Y22662">
        <v>0</v>
      </c>
      <c r="Z22662">
        <v>0</v>
      </c>
      <c r="AA22662">
        <v>0</v>
      </c>
      <c r="AB22662">
        <v>123.876614005439</v>
      </c>
      <c r="AC22662">
        <v>118.615384615385</v>
      </c>
      <c r="AD22662">
        <v>129</v>
      </c>
      <c r="AE22662">
        <v>22</v>
      </c>
      <c r="AF22662">
        <v>22</v>
      </c>
      <c r="AG22662">
        <v>22</v>
      </c>
      <c r="AH22662">
        <v>1093.002</v>
      </c>
      <c r="AI22662">
        <v>1093</v>
      </c>
      <c r="AJ22662">
        <v>1093</v>
      </c>
      <c r="AK22662" s="11" t="s">
        <v>432</v>
      </c>
      <c r="AL22662">
        <v>-73.223477216845595</v>
      </c>
      <c r="AM22662" s="11" t="s">
        <v>432</v>
      </c>
      <c r="AN22662">
        <v>1692.1373377626001</v>
      </c>
      <c r="AO22662">
        <v>144.209023744826</v>
      </c>
      <c r="AP22662">
        <v>665.09234470321599</v>
      </c>
      <c r="AQ22662">
        <v>590.084285722902</v>
      </c>
      <c r="AR22662">
        <v>737.217214818108</v>
      </c>
      <c r="AS22662" s="11">
        <f t="shared" si="354"/>
        <v>0</v>
      </c>
    </row>
    <row r="22663" spans="1:45" x14ac:dyDescent="0.25">
      <c r="A22663">
        <v>22662</v>
      </c>
      <c r="B22663" s="11" t="s">
        <v>520</v>
      </c>
      <c r="C22663" s="1">
        <v>43947</v>
      </c>
      <c r="D22663">
        <v>440.71031656399202</v>
      </c>
      <c r="E22663">
        <v>423.91517857142901</v>
      </c>
      <c r="F22663">
        <v>458.50096153846198</v>
      </c>
      <c r="G22663">
        <v>161.94410591353099</v>
      </c>
      <c r="H22663">
        <v>157</v>
      </c>
      <c r="I22663">
        <v>167</v>
      </c>
      <c r="J22663">
        <v>143.007202439227</v>
      </c>
      <c r="K22663">
        <v>138.91923076923101</v>
      </c>
      <c r="L22663">
        <v>147.46346153846201</v>
      </c>
      <c r="M22663">
        <v>21</v>
      </c>
      <c r="N22663">
        <v>21</v>
      </c>
      <c r="O22663">
        <v>21</v>
      </c>
      <c r="P22663">
        <v>48.411864330114298</v>
      </c>
      <c r="Q22663">
        <v>42.615384615384599</v>
      </c>
      <c r="R22663">
        <v>55.848076923076903</v>
      </c>
      <c r="S22663">
        <v>17.0702642662893</v>
      </c>
      <c r="T22663">
        <v>16.076923076923102</v>
      </c>
      <c r="U22663">
        <v>18.25</v>
      </c>
      <c r="V22663">
        <v>1114</v>
      </c>
      <c r="W22663">
        <v>1114</v>
      </c>
      <c r="X22663">
        <v>1114</v>
      </c>
      <c r="Y22663">
        <v>0</v>
      </c>
      <c r="Z22663">
        <v>0</v>
      </c>
      <c r="AA22663">
        <v>0</v>
      </c>
      <c r="AB22663">
        <v>113.944105913531</v>
      </c>
      <c r="AC22663">
        <v>109</v>
      </c>
      <c r="AD22663">
        <v>119</v>
      </c>
      <c r="AE22663">
        <v>18</v>
      </c>
      <c r="AF22663">
        <v>18</v>
      </c>
      <c r="AG22663">
        <v>18</v>
      </c>
      <c r="AH22663">
        <v>1111.002</v>
      </c>
      <c r="AI22663">
        <v>1111</v>
      </c>
      <c r="AJ22663">
        <v>1111</v>
      </c>
      <c r="AK22663" s="11" t="s">
        <v>432</v>
      </c>
      <c r="AL22663">
        <v>-72.642624950290298</v>
      </c>
      <c r="AM22663" s="11" t="s">
        <v>432</v>
      </c>
      <c r="AN22663">
        <v>1702.5058529929499</v>
      </c>
      <c r="AO22663">
        <v>148.49164867057499</v>
      </c>
      <c r="AP22663">
        <v>671.813107800225</v>
      </c>
      <c r="AQ22663">
        <v>613.12457742150502</v>
      </c>
      <c r="AR22663">
        <v>738.85406351139</v>
      </c>
      <c r="AS22663" s="11">
        <f t="shared" si="354"/>
        <v>0</v>
      </c>
    </row>
    <row r="22664" spans="1:45" x14ac:dyDescent="0.25">
      <c r="A22664">
        <v>22663</v>
      </c>
      <c r="B22664" s="11" t="s">
        <v>520</v>
      </c>
      <c r="C22664" s="1">
        <v>43948</v>
      </c>
      <c r="D22664">
        <v>417.27072512765</v>
      </c>
      <c r="E22664">
        <v>400.45961538461501</v>
      </c>
      <c r="F22664">
        <v>434.696153846154</v>
      </c>
      <c r="G22664">
        <v>155.54369424741901</v>
      </c>
      <c r="H22664">
        <v>150.58303571428601</v>
      </c>
      <c r="I22664">
        <v>160.571726190476</v>
      </c>
      <c r="J22664">
        <v>137.24579139471601</v>
      </c>
      <c r="K22664">
        <v>132.99807692307701</v>
      </c>
      <c r="L22664">
        <v>141.769642857143</v>
      </c>
      <c r="M22664">
        <v>14</v>
      </c>
      <c r="N22664">
        <v>14</v>
      </c>
      <c r="O22664">
        <v>14</v>
      </c>
      <c r="P22664">
        <v>48.4224481629482</v>
      </c>
      <c r="Q22664">
        <v>42.713736263736301</v>
      </c>
      <c r="R22664">
        <v>55.2869047619048</v>
      </c>
      <c r="S22664">
        <v>17.058477025752001</v>
      </c>
      <c r="T22664">
        <v>16</v>
      </c>
      <c r="U22664">
        <v>18.153846153846199</v>
      </c>
      <c r="V22664">
        <v>1128</v>
      </c>
      <c r="W22664">
        <v>1128</v>
      </c>
      <c r="X22664">
        <v>1128</v>
      </c>
      <c r="Y22664">
        <v>0</v>
      </c>
      <c r="Z22664">
        <v>0</v>
      </c>
      <c r="AA22664">
        <v>0</v>
      </c>
      <c r="AB22664">
        <v>107.543694247419</v>
      </c>
      <c r="AC22664">
        <v>102.583035714286</v>
      </c>
      <c r="AD22664">
        <v>112.571726190476</v>
      </c>
      <c r="AE22664">
        <v>16</v>
      </c>
      <c r="AF22664">
        <v>16</v>
      </c>
      <c r="AG22664">
        <v>16</v>
      </c>
      <c r="AH22664">
        <v>1127.002</v>
      </c>
      <c r="AI22664">
        <v>1127</v>
      </c>
      <c r="AJ22664">
        <v>1127</v>
      </c>
      <c r="AK22664" s="11" t="s">
        <v>432</v>
      </c>
      <c r="AL22664">
        <v>-71.931252968954993</v>
      </c>
      <c r="AM22664" s="11" t="s">
        <v>432</v>
      </c>
      <c r="AN22664">
        <v>1708.60860466291</v>
      </c>
      <c r="AO22664">
        <v>146.408253325305</v>
      </c>
      <c r="AP22664">
        <v>665.35844578896899</v>
      </c>
      <c r="AQ22664">
        <v>608.35271619369996</v>
      </c>
      <c r="AR22664">
        <v>735.61172651484401</v>
      </c>
      <c r="AS22664" s="11">
        <f t="shared" si="354"/>
        <v>0</v>
      </c>
    </row>
    <row r="22665" spans="1:45" x14ac:dyDescent="0.25">
      <c r="A22665">
        <v>22664</v>
      </c>
      <c r="B22665" s="11" t="s">
        <v>520</v>
      </c>
      <c r="C22665" s="1">
        <v>43949</v>
      </c>
      <c r="D22665">
        <v>401.81246247086199</v>
      </c>
      <c r="E22665">
        <v>384.38461538461502</v>
      </c>
      <c r="F22665">
        <v>418.911363636364</v>
      </c>
      <c r="G22665">
        <v>149.29623631091101</v>
      </c>
      <c r="H22665">
        <v>144.53749999999999</v>
      </c>
      <c r="I22665">
        <v>154.364160839161</v>
      </c>
      <c r="J22665">
        <v>131.850656360306</v>
      </c>
      <c r="K22665">
        <v>127.92291666666701</v>
      </c>
      <c r="L22665">
        <v>136.230769230769</v>
      </c>
      <c r="M22665">
        <v>13</v>
      </c>
      <c r="N22665">
        <v>13</v>
      </c>
      <c r="O22665">
        <v>13</v>
      </c>
      <c r="P22665">
        <v>45.160957634032599</v>
      </c>
      <c r="Q22665">
        <v>39.570604395604398</v>
      </c>
      <c r="R22665">
        <v>51.930357142857098</v>
      </c>
      <c r="S22665">
        <v>16.0534132506383</v>
      </c>
      <c r="T22665">
        <v>15.0769230769231</v>
      </c>
      <c r="U22665">
        <v>17.077083333333299</v>
      </c>
      <c r="V22665">
        <v>1141</v>
      </c>
      <c r="W22665">
        <v>1141</v>
      </c>
      <c r="X22665">
        <v>1141</v>
      </c>
      <c r="Y22665">
        <v>0</v>
      </c>
      <c r="Z22665">
        <v>0</v>
      </c>
      <c r="AA22665">
        <v>0</v>
      </c>
      <c r="AB22665">
        <v>101.296236310911</v>
      </c>
      <c r="AC22665">
        <v>96.537499999999994</v>
      </c>
      <c r="AD22665">
        <v>106.364160839161</v>
      </c>
      <c r="AE22665">
        <v>14</v>
      </c>
      <c r="AF22665">
        <v>14</v>
      </c>
      <c r="AG22665">
        <v>14</v>
      </c>
      <c r="AH22665">
        <v>1141.002</v>
      </c>
      <c r="AI22665">
        <v>1141</v>
      </c>
      <c r="AJ22665">
        <v>1141</v>
      </c>
      <c r="AK22665" s="11" t="s">
        <v>432</v>
      </c>
      <c r="AL22665">
        <v>-71.067314602487897</v>
      </c>
      <c r="AM22665" s="11" t="s">
        <v>432</v>
      </c>
      <c r="AN22665">
        <v>1711.6006754121199</v>
      </c>
      <c r="AO22665">
        <v>136.44015770752699</v>
      </c>
      <c r="AP22665">
        <v>650.51685219432602</v>
      </c>
      <c r="AQ22665">
        <v>607.12009637900906</v>
      </c>
      <c r="AR22665">
        <v>727.21458802280404</v>
      </c>
      <c r="AS22665" s="11">
        <f t="shared" si="354"/>
        <v>0</v>
      </c>
    </row>
    <row r="22666" spans="1:45" x14ac:dyDescent="0.25">
      <c r="A22666">
        <v>22665</v>
      </c>
      <c r="B22666" s="11" t="s">
        <v>520</v>
      </c>
      <c r="C22666" s="1">
        <v>43950</v>
      </c>
      <c r="D22666">
        <v>388.907927153402</v>
      </c>
      <c r="E22666">
        <v>372.64136904761898</v>
      </c>
      <c r="F22666">
        <v>405.43660714285699</v>
      </c>
      <c r="G22666">
        <v>143.65007488067499</v>
      </c>
      <c r="H22666">
        <v>138.84615384615401</v>
      </c>
      <c r="I22666">
        <v>148.644642857143</v>
      </c>
      <c r="J22666">
        <v>127.152925246975</v>
      </c>
      <c r="K22666">
        <v>123.270909090909</v>
      </c>
      <c r="L22666">
        <v>131.286263736264</v>
      </c>
      <c r="M22666">
        <v>11</v>
      </c>
      <c r="N22666">
        <v>11</v>
      </c>
      <c r="O22666">
        <v>11</v>
      </c>
      <c r="P22666">
        <v>41.476298615273599</v>
      </c>
      <c r="Q22666">
        <v>36.415178571428598</v>
      </c>
      <c r="R22666">
        <v>47.361675824175798</v>
      </c>
      <c r="S22666">
        <v>15.0519192224442</v>
      </c>
      <c r="T22666">
        <v>14</v>
      </c>
      <c r="U22666">
        <v>16.084821428571399</v>
      </c>
      <c r="V22666">
        <v>1152</v>
      </c>
      <c r="W22666">
        <v>1152</v>
      </c>
      <c r="X22666">
        <v>1152</v>
      </c>
      <c r="Y22666">
        <v>0</v>
      </c>
      <c r="Z22666">
        <v>0</v>
      </c>
      <c r="AA22666">
        <v>0</v>
      </c>
      <c r="AB22666">
        <v>95.650074880674893</v>
      </c>
      <c r="AC22666">
        <v>90.846153846153797</v>
      </c>
      <c r="AD22666">
        <v>100.644642857143</v>
      </c>
      <c r="AE22666">
        <v>13.999000000000001</v>
      </c>
      <c r="AF22666">
        <v>14</v>
      </c>
      <c r="AG22666">
        <v>14</v>
      </c>
      <c r="AH22666">
        <v>1155.001</v>
      </c>
      <c r="AI22666">
        <v>1155</v>
      </c>
      <c r="AJ22666">
        <v>1155</v>
      </c>
      <c r="AK22666" s="11" t="s">
        <v>432</v>
      </c>
      <c r="AL22666">
        <v>-70.031216015074193</v>
      </c>
      <c r="AM22666" s="11" t="s">
        <v>432</v>
      </c>
      <c r="AN22666">
        <v>1712.1142394046601</v>
      </c>
      <c r="AO22666">
        <v>128.265165880122</v>
      </c>
      <c r="AP22666">
        <v>637.41425038123305</v>
      </c>
      <c r="AQ22666">
        <v>608.09213839145696</v>
      </c>
      <c r="AR22666">
        <v>694.49057345911604</v>
      </c>
      <c r="AS22666" s="11">
        <f t="shared" si="354"/>
        <v>0</v>
      </c>
    </row>
    <row r="22667" spans="1:45" x14ac:dyDescent="0.25">
      <c r="A22667">
        <v>22666</v>
      </c>
      <c r="B22667" s="11" t="s">
        <v>520</v>
      </c>
      <c r="C22667" s="1">
        <v>43951</v>
      </c>
      <c r="D22667">
        <v>379.98972915417897</v>
      </c>
      <c r="E22667">
        <v>363.535416666667</v>
      </c>
      <c r="F22667">
        <v>395.86071428571398</v>
      </c>
      <c r="G22667">
        <v>137.97181864524401</v>
      </c>
      <c r="H22667">
        <v>133.35398351648399</v>
      </c>
      <c r="I22667">
        <v>142.62115384615399</v>
      </c>
      <c r="J22667">
        <v>122.448740542791</v>
      </c>
      <c r="K22667">
        <v>118.726948051948</v>
      </c>
      <c r="L22667">
        <v>126.384615384615</v>
      </c>
      <c r="M22667">
        <v>15</v>
      </c>
      <c r="N22667">
        <v>15</v>
      </c>
      <c r="O22667">
        <v>15</v>
      </c>
      <c r="P22667">
        <v>41.541334282384298</v>
      </c>
      <c r="Q22667">
        <v>36.536363636363603</v>
      </c>
      <c r="R22667">
        <v>47.769230769230802</v>
      </c>
      <c r="S22667">
        <v>15.0645307442557</v>
      </c>
      <c r="T22667">
        <v>14.0769230769231</v>
      </c>
      <c r="U22667">
        <v>16.1666666666667</v>
      </c>
      <c r="V22667">
        <v>1167</v>
      </c>
      <c r="W22667">
        <v>1167</v>
      </c>
      <c r="X22667">
        <v>1167</v>
      </c>
      <c r="Y22667">
        <v>0</v>
      </c>
      <c r="Z22667">
        <v>0</v>
      </c>
      <c r="AA22667">
        <v>0</v>
      </c>
      <c r="AB22667">
        <v>89.971818645243602</v>
      </c>
      <c r="AC22667">
        <v>85.353983516483495</v>
      </c>
      <c r="AD22667">
        <v>94.621153846153803</v>
      </c>
      <c r="AE22667">
        <v>14</v>
      </c>
      <c r="AF22667">
        <v>14</v>
      </c>
      <c r="AG22667">
        <v>14</v>
      </c>
      <c r="AH22667">
        <v>1169.001</v>
      </c>
      <c r="AI22667">
        <v>1169</v>
      </c>
      <c r="AJ22667">
        <v>1169</v>
      </c>
      <c r="AK22667" s="11" t="s">
        <v>432</v>
      </c>
      <c r="AL22667">
        <v>-68.810415963388493</v>
      </c>
      <c r="AM22667" s="11" t="s">
        <v>432</v>
      </c>
      <c r="AN22667">
        <v>1710.5722431297099</v>
      </c>
      <c r="AO22667">
        <v>125.031818609998</v>
      </c>
      <c r="AP22667">
        <v>630.76849202930703</v>
      </c>
      <c r="AQ22667">
        <v>607.02870856746097</v>
      </c>
      <c r="AR22667">
        <v>677.94296346001204</v>
      </c>
      <c r="AS22667" s="11">
        <f t="shared" si="354"/>
        <v>0</v>
      </c>
    </row>
    <row r="22668" spans="1:45" x14ac:dyDescent="0.25">
      <c r="A22668">
        <v>22667</v>
      </c>
      <c r="B22668" s="11" t="s">
        <v>520</v>
      </c>
      <c r="C22668" s="1">
        <v>43952</v>
      </c>
      <c r="D22668">
        <v>366.95537723110198</v>
      </c>
      <c r="E22668">
        <v>350.424107142857</v>
      </c>
      <c r="F22668">
        <v>383.54038461538499</v>
      </c>
      <c r="G22668">
        <v>131.033392324342</v>
      </c>
      <c r="H22668">
        <v>126.77564102564099</v>
      </c>
      <c r="I22668">
        <v>135.769230769231</v>
      </c>
      <c r="J22668">
        <v>116.524218179043</v>
      </c>
      <c r="K22668">
        <v>112.856868131868</v>
      </c>
      <c r="L22668">
        <v>120.50096153846199</v>
      </c>
      <c r="M22668">
        <v>17</v>
      </c>
      <c r="N22668">
        <v>17</v>
      </c>
      <c r="O22668">
        <v>17</v>
      </c>
      <c r="P22668">
        <v>37.864259007659001</v>
      </c>
      <c r="Q22668">
        <v>33.230357142857102</v>
      </c>
      <c r="R22668">
        <v>44.0788461538462</v>
      </c>
      <c r="S22668">
        <v>13.8190767871018</v>
      </c>
      <c r="T22668">
        <v>12.9077922077922</v>
      </c>
      <c r="U22668">
        <v>14.916826923076901</v>
      </c>
      <c r="V22668">
        <v>1184</v>
      </c>
      <c r="W22668">
        <v>1184</v>
      </c>
      <c r="X22668">
        <v>1184</v>
      </c>
      <c r="Y22668">
        <v>0</v>
      </c>
      <c r="Z22668">
        <v>0</v>
      </c>
      <c r="AA22668">
        <v>0</v>
      </c>
      <c r="AB22668">
        <v>83.033392324342302</v>
      </c>
      <c r="AC22668">
        <v>78.775641025640994</v>
      </c>
      <c r="AD22668">
        <v>87.769230769230802</v>
      </c>
      <c r="AE22668">
        <v>14</v>
      </c>
      <c r="AF22668">
        <v>14</v>
      </c>
      <c r="AG22668">
        <v>14</v>
      </c>
      <c r="AH22668">
        <v>1183.001</v>
      </c>
      <c r="AI22668">
        <v>1183</v>
      </c>
      <c r="AJ22668">
        <v>1183</v>
      </c>
      <c r="AK22668" s="11" t="s">
        <v>432</v>
      </c>
      <c r="AL22668">
        <v>-67.404080451102004</v>
      </c>
      <c r="AM22668" s="11" t="s">
        <v>432</v>
      </c>
      <c r="AN22668">
        <v>1707.53175443443</v>
      </c>
      <c r="AO22668">
        <v>123.995441273124</v>
      </c>
      <c r="AP22668">
        <v>630.09611473305699</v>
      </c>
      <c r="AQ22668">
        <v>606.53204677599001</v>
      </c>
      <c r="AR22668">
        <v>676.50789523781498</v>
      </c>
      <c r="AS22668" s="11">
        <f t="shared" si="354"/>
        <v>0</v>
      </c>
    </row>
    <row r="22669" spans="1:45" x14ac:dyDescent="0.25">
      <c r="A22669">
        <v>22668</v>
      </c>
      <c r="B22669" s="11" t="s">
        <v>520</v>
      </c>
      <c r="C22669" s="1">
        <v>43953</v>
      </c>
      <c r="D22669">
        <v>353.07260328005299</v>
      </c>
      <c r="E22669">
        <v>336.99791666666698</v>
      </c>
      <c r="F22669">
        <v>369.50288461538503</v>
      </c>
      <c r="G22669">
        <v>123.901451814852</v>
      </c>
      <c r="H22669">
        <v>119.638324175824</v>
      </c>
      <c r="I22669">
        <v>128.30892857142899</v>
      </c>
      <c r="J22669">
        <v>110.46814046509</v>
      </c>
      <c r="K22669">
        <v>106.921153846154</v>
      </c>
      <c r="L22669">
        <v>114.30892857142901</v>
      </c>
      <c r="M22669">
        <v>11</v>
      </c>
      <c r="N22669">
        <v>11</v>
      </c>
      <c r="O22669">
        <v>11</v>
      </c>
      <c r="P22669">
        <v>37.898204936729897</v>
      </c>
      <c r="Q22669">
        <v>33.284821428571398</v>
      </c>
      <c r="R22669">
        <v>43.857142857142897</v>
      </c>
      <c r="S22669">
        <v>13.610981721056699</v>
      </c>
      <c r="T22669">
        <v>12.714285714285699</v>
      </c>
      <c r="U22669">
        <v>14.6428571428571</v>
      </c>
      <c r="V22669">
        <v>1195</v>
      </c>
      <c r="W22669">
        <v>1195</v>
      </c>
      <c r="X22669">
        <v>1195</v>
      </c>
      <c r="Y22669">
        <v>0</v>
      </c>
      <c r="Z22669">
        <v>0</v>
      </c>
      <c r="AA22669">
        <v>0</v>
      </c>
      <c r="AB22669">
        <v>75.901451814851796</v>
      </c>
      <c r="AC22669">
        <v>71.638324175824195</v>
      </c>
      <c r="AD22669">
        <v>80.308928571428595</v>
      </c>
      <c r="AE22669">
        <v>14</v>
      </c>
      <c r="AF22669">
        <v>14</v>
      </c>
      <c r="AG22669">
        <v>14</v>
      </c>
      <c r="AH22669">
        <v>1197.001</v>
      </c>
      <c r="AI22669">
        <v>1197</v>
      </c>
      <c r="AJ22669">
        <v>1197</v>
      </c>
      <c r="AK22669" s="11" t="s">
        <v>432</v>
      </c>
      <c r="AL22669">
        <v>-65.835785914998098</v>
      </c>
      <c r="AM22669" s="11" t="s">
        <v>432</v>
      </c>
      <c r="AN22669">
        <v>1703.9014951547799</v>
      </c>
      <c r="AO22669">
        <v>112.804680677519</v>
      </c>
      <c r="AP22669">
        <v>627.32379395946896</v>
      </c>
      <c r="AQ22669">
        <v>593.62073779281695</v>
      </c>
      <c r="AR22669">
        <v>680.85870432771401</v>
      </c>
      <c r="AS22669" s="11">
        <f t="shared" si="354"/>
        <v>0</v>
      </c>
    </row>
    <row r="22670" spans="1:45" x14ac:dyDescent="0.25">
      <c r="A22670">
        <v>22669</v>
      </c>
      <c r="B22670" s="11" t="s">
        <v>520</v>
      </c>
      <c r="C22670" s="1">
        <v>43954</v>
      </c>
      <c r="D22670">
        <v>335.64111180486202</v>
      </c>
      <c r="E22670">
        <v>319.84375</v>
      </c>
      <c r="F22670">
        <v>352.21607142857101</v>
      </c>
      <c r="G22670">
        <v>115.989051412476</v>
      </c>
      <c r="H22670">
        <v>112.152083333333</v>
      </c>
      <c r="I22670">
        <v>120.286263736264</v>
      </c>
      <c r="J22670">
        <v>103.592789166389</v>
      </c>
      <c r="K22670">
        <v>100.07692307692299</v>
      </c>
      <c r="L22670">
        <v>107.214697802198</v>
      </c>
      <c r="M22670">
        <v>14</v>
      </c>
      <c r="N22670">
        <v>14</v>
      </c>
      <c r="O22670">
        <v>14</v>
      </c>
      <c r="P22670">
        <v>34.626534285159302</v>
      </c>
      <c r="Q22670">
        <v>30.249305555555601</v>
      </c>
      <c r="R22670">
        <v>40.215746753246798</v>
      </c>
      <c r="S22670">
        <v>12.595852619602599</v>
      </c>
      <c r="T22670">
        <v>11.714285714285699</v>
      </c>
      <c r="U22670">
        <v>13.5717261904762</v>
      </c>
      <c r="V22670">
        <v>1209</v>
      </c>
      <c r="W22670">
        <v>1209</v>
      </c>
      <c r="X22670">
        <v>1209</v>
      </c>
      <c r="Y22670">
        <v>0</v>
      </c>
      <c r="Z22670">
        <v>0</v>
      </c>
      <c r="AA22670">
        <v>0</v>
      </c>
      <c r="AB22670">
        <v>67.9890514124764</v>
      </c>
      <c r="AC22670">
        <v>64.152083333333294</v>
      </c>
      <c r="AD22670">
        <v>72.286263736263706</v>
      </c>
      <c r="AE22670">
        <v>13</v>
      </c>
      <c r="AF22670">
        <v>13</v>
      </c>
      <c r="AG22670">
        <v>13</v>
      </c>
      <c r="AH22670">
        <v>1210.001</v>
      </c>
      <c r="AI22670">
        <v>1210</v>
      </c>
      <c r="AJ22670">
        <v>1210</v>
      </c>
      <c r="AK22670" s="11" t="s">
        <v>432</v>
      </c>
      <c r="AL22670">
        <v>-64.165917055842399</v>
      </c>
      <c r="AM22670" s="11" t="s">
        <v>432</v>
      </c>
      <c r="AN22670">
        <v>1700.9784618041899</v>
      </c>
      <c r="AO22670">
        <v>94.321681262814295</v>
      </c>
      <c r="AP22670">
        <v>623.80738586720702</v>
      </c>
      <c r="AQ22670">
        <v>590.90024323604405</v>
      </c>
      <c r="AR22670">
        <v>679.40393139735795</v>
      </c>
      <c r="AS22670" s="11">
        <f t="shared" si="354"/>
        <v>0</v>
      </c>
    </row>
    <row r="22671" spans="1:45" x14ac:dyDescent="0.25">
      <c r="A22671">
        <v>22670</v>
      </c>
      <c r="B22671" s="11" t="s">
        <v>520</v>
      </c>
      <c r="C22671" s="1">
        <v>43955</v>
      </c>
      <c r="D22671">
        <v>319.19582355422398</v>
      </c>
      <c r="E22671">
        <v>303.90961538461499</v>
      </c>
      <c r="F22671">
        <v>335.66730769230799</v>
      </c>
      <c r="G22671">
        <v>109.305523407148</v>
      </c>
      <c r="H22671">
        <v>105.299642857143</v>
      </c>
      <c r="I22671">
        <v>113.333333333333</v>
      </c>
      <c r="J22671">
        <v>97.898433480408499</v>
      </c>
      <c r="K22671">
        <v>94.665384615384596</v>
      </c>
      <c r="L22671">
        <v>101.357142857143</v>
      </c>
      <c r="M22671">
        <v>12</v>
      </c>
      <c r="N22671">
        <v>12</v>
      </c>
      <c r="O22671">
        <v>12</v>
      </c>
      <c r="P22671">
        <v>34.656416147741098</v>
      </c>
      <c r="Q22671">
        <v>29.928434065934098</v>
      </c>
      <c r="R22671">
        <v>40.846428571428604</v>
      </c>
      <c r="S22671">
        <v>12.3948578421578</v>
      </c>
      <c r="T22671">
        <v>11.5</v>
      </c>
      <c r="U22671">
        <v>13.4625</v>
      </c>
      <c r="V22671">
        <v>1221</v>
      </c>
      <c r="W22671">
        <v>1221</v>
      </c>
      <c r="X22671">
        <v>1221</v>
      </c>
      <c r="Y22671">
        <v>0</v>
      </c>
      <c r="Z22671">
        <v>0</v>
      </c>
      <c r="AA22671">
        <v>0</v>
      </c>
      <c r="AB22671">
        <v>61.305523407148399</v>
      </c>
      <c r="AC22671">
        <v>57.299642857142899</v>
      </c>
      <c r="AD22671">
        <v>65.3333333333333</v>
      </c>
      <c r="AE22671">
        <v>12</v>
      </c>
      <c r="AF22671">
        <v>12</v>
      </c>
      <c r="AG22671">
        <v>12</v>
      </c>
      <c r="AH22671">
        <v>1222.001</v>
      </c>
      <c r="AI22671">
        <v>1222</v>
      </c>
      <c r="AJ22671">
        <v>1222</v>
      </c>
      <c r="AK22671" s="11" t="s">
        <v>432</v>
      </c>
      <c r="AL22671">
        <v>-62.474710490196799</v>
      </c>
      <c r="AM22671" s="11" t="s">
        <v>432</v>
      </c>
      <c r="AN22671">
        <v>1700.30719097267</v>
      </c>
      <c r="AO22671">
        <v>76.008310291581395</v>
      </c>
      <c r="AP22671">
        <v>597.23305774515802</v>
      </c>
      <c r="AQ22671">
        <v>483.85306522414299</v>
      </c>
      <c r="AR22671">
        <v>667.32846285660105</v>
      </c>
      <c r="AS22671" s="11">
        <f t="shared" si="354"/>
        <v>0</v>
      </c>
    </row>
    <row r="22672" spans="1:45" x14ac:dyDescent="0.25">
      <c r="A22672">
        <v>22671</v>
      </c>
      <c r="B22672" s="11" t="s">
        <v>520</v>
      </c>
      <c r="C22672" s="1">
        <v>43956</v>
      </c>
      <c r="D22672">
        <v>302.16985160672698</v>
      </c>
      <c r="E22672">
        <v>287.45961538461501</v>
      </c>
      <c r="F22672">
        <v>317.91666666666703</v>
      </c>
      <c r="G22672">
        <v>103.26788963536499</v>
      </c>
      <c r="H22672">
        <v>99.299318181818194</v>
      </c>
      <c r="I22672">
        <v>107.357142857143</v>
      </c>
      <c r="J22672">
        <v>92.663272927072896</v>
      </c>
      <c r="K22672">
        <v>89.535714285714306</v>
      </c>
      <c r="L22672">
        <v>96.003571428571405</v>
      </c>
      <c r="M22672">
        <v>11</v>
      </c>
      <c r="N22672">
        <v>11</v>
      </c>
      <c r="O22672">
        <v>11</v>
      </c>
      <c r="P22672">
        <v>31.073412007437</v>
      </c>
      <c r="Q22672">
        <v>26.8565476190476</v>
      </c>
      <c r="R22672">
        <v>36.445833333333297</v>
      </c>
      <c r="S22672">
        <v>11.366802608502599</v>
      </c>
      <c r="T22672">
        <v>10.4611111111111</v>
      </c>
      <c r="U22672">
        <v>12.384615384615399</v>
      </c>
      <c r="V22672">
        <v>1232</v>
      </c>
      <c r="W22672">
        <v>1232</v>
      </c>
      <c r="X22672">
        <v>1232</v>
      </c>
      <c r="Y22672">
        <v>0</v>
      </c>
      <c r="Z22672">
        <v>0</v>
      </c>
      <c r="AA22672">
        <v>0</v>
      </c>
      <c r="AB22672">
        <v>55.267889635364597</v>
      </c>
      <c r="AC22672">
        <v>51.299318181818201</v>
      </c>
      <c r="AD22672">
        <v>59.357142857142897</v>
      </c>
      <c r="AE22672">
        <v>12</v>
      </c>
      <c r="AF22672">
        <v>12</v>
      </c>
      <c r="AG22672">
        <v>12</v>
      </c>
      <c r="AH22672">
        <v>1234.001</v>
      </c>
      <c r="AI22672">
        <v>1234</v>
      </c>
      <c r="AJ22672">
        <v>1234</v>
      </c>
      <c r="AK22672" s="11" t="s">
        <v>432</v>
      </c>
      <c r="AL22672">
        <v>-60.845558967036098</v>
      </c>
      <c r="AM22672" s="11" t="s">
        <v>432</v>
      </c>
      <c r="AN22672">
        <v>1703.39730273944</v>
      </c>
      <c r="AO22672">
        <v>70.440858914191296</v>
      </c>
      <c r="AP22672">
        <v>566.34423926108195</v>
      </c>
      <c r="AQ22672">
        <v>467.25629412641302</v>
      </c>
      <c r="AR22672">
        <v>653.89180479098502</v>
      </c>
      <c r="AS22672" s="11">
        <f t="shared" si="354"/>
        <v>0</v>
      </c>
    </row>
    <row r="22673" spans="1:45" x14ac:dyDescent="0.25">
      <c r="A22673">
        <v>22672</v>
      </c>
      <c r="B22673" s="11" t="s">
        <v>520</v>
      </c>
      <c r="C22673" s="1">
        <v>43957</v>
      </c>
      <c r="D22673">
        <v>291.176676637252</v>
      </c>
      <c r="E22673">
        <v>276.30714285714299</v>
      </c>
      <c r="F22673">
        <v>307.00192307692299</v>
      </c>
      <c r="G22673">
        <v>98.662228293928294</v>
      </c>
      <c r="H22673">
        <v>94.726590909090902</v>
      </c>
      <c r="I22673">
        <v>102.572527472527</v>
      </c>
      <c r="J22673">
        <v>88.739875349650305</v>
      </c>
      <c r="K22673">
        <v>85.784821428571405</v>
      </c>
      <c r="L22673">
        <v>91.857142857142904</v>
      </c>
      <c r="M22673">
        <v>11</v>
      </c>
      <c r="N22673">
        <v>11</v>
      </c>
      <c r="O22673">
        <v>11</v>
      </c>
      <c r="P22673">
        <v>34.615064155289197</v>
      </c>
      <c r="Q22673">
        <v>30</v>
      </c>
      <c r="R22673">
        <v>40.540384615384603</v>
      </c>
      <c r="S22673">
        <v>12.1804788489288</v>
      </c>
      <c r="T22673">
        <v>11.384375</v>
      </c>
      <c r="U22673">
        <v>13.0769230769231</v>
      </c>
      <c r="V22673">
        <v>1243</v>
      </c>
      <c r="W22673">
        <v>1243</v>
      </c>
      <c r="X22673">
        <v>1243</v>
      </c>
      <c r="Y22673">
        <v>0</v>
      </c>
      <c r="Z22673">
        <v>0</v>
      </c>
      <c r="AA22673">
        <v>0</v>
      </c>
      <c r="AB22673">
        <v>50.662228293928301</v>
      </c>
      <c r="AC22673">
        <v>46.726590909090902</v>
      </c>
      <c r="AD22673">
        <v>54.572527472527497</v>
      </c>
      <c r="AE22673">
        <v>11</v>
      </c>
      <c r="AF22673">
        <v>11</v>
      </c>
      <c r="AG22673">
        <v>11</v>
      </c>
      <c r="AH22673">
        <v>1245.001</v>
      </c>
      <c r="AI22673">
        <v>1245</v>
      </c>
      <c r="AJ22673">
        <v>1245</v>
      </c>
      <c r="AK22673" s="11" t="s">
        <v>432</v>
      </c>
      <c r="AL22673">
        <v>-59.347979123782103</v>
      </c>
      <c r="AM22673" s="11" t="s">
        <v>432</v>
      </c>
      <c r="AN22673">
        <v>1711.3706641501101</v>
      </c>
      <c r="AO22673">
        <v>71.371866391453295</v>
      </c>
      <c r="AP22673">
        <v>535.83032995068299</v>
      </c>
      <c r="AQ22673">
        <v>454.20939833532299</v>
      </c>
      <c r="AR22673">
        <v>639.70223403592399</v>
      </c>
      <c r="AS22673" s="11">
        <f t="shared" si="354"/>
        <v>0</v>
      </c>
    </row>
    <row r="22674" spans="1:45" x14ac:dyDescent="0.25">
      <c r="A22674">
        <v>22673</v>
      </c>
      <c r="B22674" s="11" t="s">
        <v>520</v>
      </c>
      <c r="C22674" s="1">
        <v>43958</v>
      </c>
      <c r="D22674">
        <v>284.75781161338699</v>
      </c>
      <c r="E22674">
        <v>270.40625</v>
      </c>
      <c r="F22674">
        <v>300.09248251748198</v>
      </c>
      <c r="G22674">
        <v>96.927223809523795</v>
      </c>
      <c r="H22674">
        <v>93.384090909090901</v>
      </c>
      <c r="I22674">
        <v>100.584134615385</v>
      </c>
      <c r="J22674">
        <v>87.4560976273726</v>
      </c>
      <c r="K22674">
        <v>84.570604395604406</v>
      </c>
      <c r="L22674">
        <v>90.428968253968307</v>
      </c>
      <c r="M22674">
        <v>11</v>
      </c>
      <c r="N22674">
        <v>11</v>
      </c>
      <c r="O22674">
        <v>11</v>
      </c>
      <c r="P22674">
        <v>38.034869660894699</v>
      </c>
      <c r="Q22674">
        <v>33.227083333333297</v>
      </c>
      <c r="R22674">
        <v>43.930357142857098</v>
      </c>
      <c r="S22674">
        <v>13.185020038295001</v>
      </c>
      <c r="T22674">
        <v>12.307692307692299</v>
      </c>
      <c r="U22674">
        <v>14.1670454545455</v>
      </c>
      <c r="V22674">
        <v>1254</v>
      </c>
      <c r="W22674">
        <v>1254</v>
      </c>
      <c r="X22674">
        <v>1254</v>
      </c>
      <c r="Y22674">
        <v>0</v>
      </c>
      <c r="Z22674">
        <v>0</v>
      </c>
      <c r="AA22674">
        <v>0</v>
      </c>
      <c r="AB22674">
        <v>48.927223809523802</v>
      </c>
      <c r="AC22674">
        <v>45.384090909090901</v>
      </c>
      <c r="AD22674">
        <v>52.584134615384599</v>
      </c>
      <c r="AE22674">
        <v>11</v>
      </c>
      <c r="AF22674">
        <v>11</v>
      </c>
      <c r="AG22674">
        <v>11</v>
      </c>
      <c r="AH22674">
        <v>1256.001</v>
      </c>
      <c r="AI22674">
        <v>1256</v>
      </c>
      <c r="AJ22674">
        <v>1256</v>
      </c>
      <c r="AK22674" s="11" t="s">
        <v>432</v>
      </c>
      <c r="AL22674">
        <v>-58.028239556243598</v>
      </c>
      <c r="AM22674" s="11" t="s">
        <v>432</v>
      </c>
      <c r="AN22674">
        <v>1724.65629683468</v>
      </c>
      <c r="AO22674">
        <v>71.150721063371705</v>
      </c>
      <c r="AP22674">
        <v>504.52927566912001</v>
      </c>
      <c r="AQ22674">
        <v>438.24362978056899</v>
      </c>
      <c r="AR22674">
        <v>630.13508588878403</v>
      </c>
      <c r="AS22674" s="11">
        <f t="shared" si="354"/>
        <v>0</v>
      </c>
    </row>
    <row r="22675" spans="1:45" x14ac:dyDescent="0.25">
      <c r="A22675">
        <v>22674</v>
      </c>
      <c r="B22675" s="11" t="s">
        <v>520</v>
      </c>
      <c r="C22675" s="1">
        <v>43959</v>
      </c>
      <c r="D22675">
        <v>281.41226334221301</v>
      </c>
      <c r="E22675">
        <v>267.63678571428602</v>
      </c>
      <c r="F22675">
        <v>296.851785714286</v>
      </c>
      <c r="G22675">
        <v>95.386989041513999</v>
      </c>
      <c r="H22675">
        <v>91.998076923076894</v>
      </c>
      <c r="I22675">
        <v>98.846428571428604</v>
      </c>
      <c r="J22675">
        <v>86.324229145854105</v>
      </c>
      <c r="K22675">
        <v>83.498214285714297</v>
      </c>
      <c r="L22675">
        <v>89.286263736263706</v>
      </c>
      <c r="M22675">
        <v>11</v>
      </c>
      <c r="N22675">
        <v>11</v>
      </c>
      <c r="O22675">
        <v>11</v>
      </c>
      <c r="P22675">
        <v>38.202238741813701</v>
      </c>
      <c r="Q22675">
        <v>33.142857142857103</v>
      </c>
      <c r="R22675">
        <v>44.7708333333333</v>
      </c>
      <c r="S22675">
        <v>12.9353140664891</v>
      </c>
      <c r="T22675">
        <v>12.1417857142857</v>
      </c>
      <c r="U22675">
        <v>13.818560606060601</v>
      </c>
      <c r="V22675">
        <v>1265</v>
      </c>
      <c r="W22675">
        <v>1265</v>
      </c>
      <c r="X22675">
        <v>1265</v>
      </c>
      <c r="Y22675">
        <v>0</v>
      </c>
      <c r="Z22675">
        <v>0</v>
      </c>
      <c r="AA22675">
        <v>0</v>
      </c>
      <c r="AB22675">
        <v>47.386989041513999</v>
      </c>
      <c r="AC22675">
        <v>43.998076923076901</v>
      </c>
      <c r="AD22675">
        <v>50.846428571428604</v>
      </c>
      <c r="AE22675">
        <v>10</v>
      </c>
      <c r="AF22675">
        <v>10</v>
      </c>
      <c r="AG22675">
        <v>10</v>
      </c>
      <c r="AH22675">
        <v>1266.001</v>
      </c>
      <c r="AI22675">
        <v>1266</v>
      </c>
      <c r="AJ22675">
        <v>1266</v>
      </c>
      <c r="AK22675" s="11" t="s">
        <v>432</v>
      </c>
      <c r="AL22675">
        <v>-56.905981888731503</v>
      </c>
      <c r="AM22675" s="11" t="s">
        <v>432</v>
      </c>
      <c r="AN22675">
        <v>1742.8510202135001</v>
      </c>
      <c r="AO22675">
        <v>62.589928429790199</v>
      </c>
      <c r="AP22675">
        <v>469.75539160060401</v>
      </c>
      <c r="AQ22675">
        <v>422.63404037070001</v>
      </c>
      <c r="AR22675">
        <v>521.88456979277498</v>
      </c>
      <c r="AS22675" s="11">
        <f t="shared" si="354"/>
        <v>0</v>
      </c>
    </row>
    <row r="22676" spans="1:45" x14ac:dyDescent="0.25">
      <c r="A22676">
        <v>22675</v>
      </c>
      <c r="B22676" s="11" t="s">
        <v>520</v>
      </c>
      <c r="C22676" s="1">
        <v>43960</v>
      </c>
      <c r="D22676">
        <v>279.45284147796701</v>
      </c>
      <c r="E22676">
        <v>265.09071969696998</v>
      </c>
      <c r="F22676">
        <v>294.45568181818197</v>
      </c>
      <c r="G22676">
        <v>95.492820351870293</v>
      </c>
      <c r="H22676">
        <v>91.998076923076894</v>
      </c>
      <c r="I22676">
        <v>99.285714285714306</v>
      </c>
      <c r="J22676">
        <v>86.677361949161906</v>
      </c>
      <c r="K22676">
        <v>83.856868131868097</v>
      </c>
      <c r="L22676">
        <v>89.539285714285697</v>
      </c>
      <c r="M22676">
        <v>11</v>
      </c>
      <c r="N22676">
        <v>11</v>
      </c>
      <c r="O22676">
        <v>11</v>
      </c>
      <c r="P22676">
        <v>37.976416844266801</v>
      </c>
      <c r="Q22676">
        <v>33.075000000000003</v>
      </c>
      <c r="R22676">
        <v>44.230769230769198</v>
      </c>
      <c r="S22676">
        <v>13.176095576645601</v>
      </c>
      <c r="T22676">
        <v>12.307692307692299</v>
      </c>
      <c r="U22676">
        <v>14.2307692307692</v>
      </c>
      <c r="V22676">
        <v>1276</v>
      </c>
      <c r="W22676">
        <v>1276</v>
      </c>
      <c r="X22676">
        <v>1276</v>
      </c>
      <c r="Y22676">
        <v>0</v>
      </c>
      <c r="Z22676">
        <v>0</v>
      </c>
      <c r="AA22676">
        <v>0</v>
      </c>
      <c r="AB22676">
        <v>47.4928203518703</v>
      </c>
      <c r="AC22676">
        <v>43.998076923076901</v>
      </c>
      <c r="AD22676">
        <v>51.285714285714299</v>
      </c>
      <c r="AE22676">
        <v>10</v>
      </c>
      <c r="AF22676">
        <v>10</v>
      </c>
      <c r="AG22676">
        <v>10</v>
      </c>
      <c r="AH22676">
        <v>1276.001</v>
      </c>
      <c r="AI22676">
        <v>1276</v>
      </c>
      <c r="AJ22676">
        <v>1276</v>
      </c>
      <c r="AK22676" s="11" t="s">
        <v>432</v>
      </c>
      <c r="AL22676">
        <v>-55.976108485260198</v>
      </c>
      <c r="AM22676" s="11" t="s">
        <v>432</v>
      </c>
      <c r="AN22676">
        <v>1764.8063223558499</v>
      </c>
      <c r="AO22676">
        <v>51.777438447474204</v>
      </c>
      <c r="AP22676">
        <v>456.93092216513702</v>
      </c>
      <c r="AQ22676">
        <v>409.71201972792602</v>
      </c>
      <c r="AR22676">
        <v>503.65595768789098</v>
      </c>
      <c r="AS22676" s="11">
        <f t="shared" si="354"/>
        <v>0</v>
      </c>
    </row>
    <row r="22677" spans="1:45" x14ac:dyDescent="0.25">
      <c r="A22677">
        <v>22676</v>
      </c>
      <c r="B22677" s="11" t="s">
        <v>520</v>
      </c>
      <c r="C22677" s="1">
        <v>43961</v>
      </c>
      <c r="D22677">
        <v>280.257401279276</v>
      </c>
      <c r="E22677">
        <v>265.92291666666699</v>
      </c>
      <c r="F22677">
        <v>296.09236111111102</v>
      </c>
      <c r="G22677">
        <v>95.807303757353793</v>
      </c>
      <c r="H22677">
        <v>92.415865384615401</v>
      </c>
      <c r="I22677">
        <v>99.384615384615401</v>
      </c>
      <c r="J22677">
        <v>87.178041394716402</v>
      </c>
      <c r="K22677">
        <v>84.415178571428598</v>
      </c>
      <c r="L22677">
        <v>90.168269230769198</v>
      </c>
      <c r="M22677">
        <v>5</v>
      </c>
      <c r="N22677">
        <v>5</v>
      </c>
      <c r="O22677">
        <v>5</v>
      </c>
      <c r="P22677">
        <v>38.036755427905398</v>
      </c>
      <c r="Q22677">
        <v>33.454292929292897</v>
      </c>
      <c r="R22677">
        <v>44.457467532467497</v>
      </c>
      <c r="S22677">
        <v>13.3729604312354</v>
      </c>
      <c r="T22677">
        <v>12.538461538461499</v>
      </c>
      <c r="U22677">
        <v>14.4166666666667</v>
      </c>
      <c r="V22677">
        <v>1281</v>
      </c>
      <c r="W22677">
        <v>1281</v>
      </c>
      <c r="X22677">
        <v>1281</v>
      </c>
      <c r="Y22677">
        <v>0</v>
      </c>
      <c r="Z22677">
        <v>0</v>
      </c>
      <c r="AA22677">
        <v>0</v>
      </c>
      <c r="AB22677">
        <v>47.8073037573538</v>
      </c>
      <c r="AC22677">
        <v>44.415865384615401</v>
      </c>
      <c r="AD22677">
        <v>51.384615384615401</v>
      </c>
      <c r="AE22677">
        <v>9</v>
      </c>
      <c r="AF22677">
        <v>9</v>
      </c>
      <c r="AG22677">
        <v>9</v>
      </c>
      <c r="AH22677">
        <v>1285.001</v>
      </c>
      <c r="AI22677">
        <v>1285</v>
      </c>
      <c r="AJ22677">
        <v>1285</v>
      </c>
      <c r="AK22677" s="11" t="s">
        <v>432</v>
      </c>
      <c r="AL22677">
        <v>-55.213396492720598</v>
      </c>
      <c r="AM22677" s="11" t="s">
        <v>432</v>
      </c>
      <c r="AN22677">
        <v>1788.90225186315</v>
      </c>
      <c r="AO22677">
        <v>44.1962816200503</v>
      </c>
      <c r="AP22677">
        <v>444.41184635930301</v>
      </c>
      <c r="AQ22677">
        <v>395.105738936737</v>
      </c>
      <c r="AR22677">
        <v>490.00080460346101</v>
      </c>
      <c r="AS22677" s="11">
        <f t="shared" si="354"/>
        <v>0</v>
      </c>
    </row>
    <row r="22678" spans="1:45" x14ac:dyDescent="0.25">
      <c r="A22678">
        <v>22677</v>
      </c>
      <c r="B22678" s="11" t="s">
        <v>520</v>
      </c>
      <c r="C22678" s="1">
        <v>43962</v>
      </c>
      <c r="D22678">
        <v>279.33166966089499</v>
      </c>
      <c r="E22678">
        <v>265.45</v>
      </c>
      <c r="F22678">
        <v>294.07857142857102</v>
      </c>
      <c r="G22678">
        <v>96.163990814740799</v>
      </c>
      <c r="H22678">
        <v>92.642170329670293</v>
      </c>
      <c r="I22678">
        <v>99.5</v>
      </c>
      <c r="J22678">
        <v>87.690005000555004</v>
      </c>
      <c r="K22678">
        <v>84.768749999999997</v>
      </c>
      <c r="L22678">
        <v>90.584134615384599</v>
      </c>
      <c r="M22678">
        <v>12</v>
      </c>
      <c r="N22678">
        <v>12</v>
      </c>
      <c r="O22678">
        <v>12</v>
      </c>
      <c r="P22678">
        <v>34.465689013763999</v>
      </c>
      <c r="Q22678">
        <v>29.998076923076901</v>
      </c>
      <c r="R22678">
        <v>39.846153846153797</v>
      </c>
      <c r="S22678">
        <v>12.410100308025299</v>
      </c>
      <c r="T22678">
        <v>11.5</v>
      </c>
      <c r="U22678">
        <v>13.384615384615399</v>
      </c>
      <c r="V22678">
        <v>1293</v>
      </c>
      <c r="W22678">
        <v>1293</v>
      </c>
      <c r="X22678">
        <v>1293</v>
      </c>
      <c r="Y22678">
        <v>0</v>
      </c>
      <c r="Z22678">
        <v>0</v>
      </c>
      <c r="AA22678">
        <v>0</v>
      </c>
      <c r="AB22678">
        <v>48.163990814740799</v>
      </c>
      <c r="AC22678">
        <v>44.6421703296703</v>
      </c>
      <c r="AD22678">
        <v>51.5</v>
      </c>
      <c r="AE22678">
        <v>10</v>
      </c>
      <c r="AF22678">
        <v>10</v>
      </c>
      <c r="AG22678">
        <v>10</v>
      </c>
      <c r="AH22678">
        <v>1295.001</v>
      </c>
      <c r="AI22678">
        <v>1295</v>
      </c>
      <c r="AJ22678">
        <v>1295</v>
      </c>
      <c r="AK22678" s="11" t="s">
        <v>432</v>
      </c>
      <c r="AL22678">
        <v>-54.578810484332202</v>
      </c>
      <c r="AM22678" s="11" t="s">
        <v>432</v>
      </c>
      <c r="AN22678">
        <v>1813.40596325498</v>
      </c>
      <c r="AO22678">
        <v>43.786161206819102</v>
      </c>
      <c r="AP22678">
        <v>432.55345210747402</v>
      </c>
      <c r="AQ22678">
        <v>383.19097087407101</v>
      </c>
      <c r="AR22678">
        <v>482.34452231022902</v>
      </c>
      <c r="AS22678" s="11">
        <f t="shared" si="354"/>
        <v>0</v>
      </c>
    </row>
    <row r="22679" spans="1:45" x14ac:dyDescent="0.25">
      <c r="A22679">
        <v>22678</v>
      </c>
      <c r="B22679" s="11" t="s">
        <v>520</v>
      </c>
      <c r="C22679" s="1">
        <v>43963</v>
      </c>
      <c r="D22679">
        <v>280.27225338827799</v>
      </c>
      <c r="E22679">
        <v>266.14136904761898</v>
      </c>
      <c r="F22679">
        <v>294.92500000000001</v>
      </c>
      <c r="G22679">
        <v>95.494361738261702</v>
      </c>
      <c r="H22679">
        <v>92.069642857142895</v>
      </c>
      <c r="I22679">
        <v>99</v>
      </c>
      <c r="J22679">
        <v>87.202513025862999</v>
      </c>
      <c r="K22679">
        <v>84.285389610389601</v>
      </c>
      <c r="L22679">
        <v>90.154545454545499</v>
      </c>
      <c r="M22679">
        <v>8</v>
      </c>
      <c r="N22679">
        <v>8</v>
      </c>
      <c r="O22679">
        <v>8</v>
      </c>
      <c r="P22679">
        <v>34.554230502830499</v>
      </c>
      <c r="Q22679">
        <v>29.777083333333302</v>
      </c>
      <c r="R22679">
        <v>40.357142857142897</v>
      </c>
      <c r="S22679">
        <v>12.382290145965101</v>
      </c>
      <c r="T22679">
        <v>11.453896103896099</v>
      </c>
      <c r="U22679">
        <v>13.307692307692299</v>
      </c>
      <c r="V22679">
        <v>1301</v>
      </c>
      <c r="W22679">
        <v>1301</v>
      </c>
      <c r="X22679">
        <v>1301</v>
      </c>
      <c r="Y22679">
        <v>0</v>
      </c>
      <c r="Z22679">
        <v>0</v>
      </c>
      <c r="AA22679">
        <v>0</v>
      </c>
      <c r="AB22679">
        <v>47.494361738261702</v>
      </c>
      <c r="AC22679">
        <v>44.069642857142902</v>
      </c>
      <c r="AD22679">
        <v>51</v>
      </c>
      <c r="AE22679">
        <v>11</v>
      </c>
      <c r="AF22679">
        <v>11</v>
      </c>
      <c r="AG22679">
        <v>11</v>
      </c>
      <c r="AH22679">
        <v>1306.001</v>
      </c>
      <c r="AI22679">
        <v>1306</v>
      </c>
      <c r="AJ22679">
        <v>1306</v>
      </c>
      <c r="AK22679" s="11" t="s">
        <v>432</v>
      </c>
      <c r="AL22679">
        <v>-54.032428546097201</v>
      </c>
      <c r="AM22679" s="11" t="s">
        <v>432</v>
      </c>
      <c r="AN22679">
        <v>1836.8034166426301</v>
      </c>
      <c r="AO22679">
        <v>48.368173202041397</v>
      </c>
      <c r="AP22679">
        <v>421.35813986876502</v>
      </c>
      <c r="AQ22679">
        <v>370.35729721675699</v>
      </c>
      <c r="AR22679">
        <v>474.84216430560298</v>
      </c>
      <c r="AS22679" s="11">
        <f t="shared" si="354"/>
        <v>0</v>
      </c>
    </row>
    <row r="22680" spans="1:45" x14ac:dyDescent="0.25">
      <c r="A22680">
        <v>22679</v>
      </c>
      <c r="B22680" s="11" t="s">
        <v>520</v>
      </c>
      <c r="C22680" s="1">
        <v>43964</v>
      </c>
      <c r="D22680">
        <v>278.23478039460502</v>
      </c>
      <c r="E22680">
        <v>264.07692307692298</v>
      </c>
      <c r="F22680">
        <v>292.00178571428597</v>
      </c>
      <c r="G22680">
        <v>93.822571162171201</v>
      </c>
      <c r="H22680">
        <v>90.460714285714303</v>
      </c>
      <c r="I22680">
        <v>97.231250000000003</v>
      </c>
      <c r="J22680">
        <v>85.7029956432456</v>
      </c>
      <c r="K22680">
        <v>82.844642857142802</v>
      </c>
      <c r="L22680">
        <v>88.5833333333333</v>
      </c>
      <c r="M22680">
        <v>13</v>
      </c>
      <c r="N22680">
        <v>13</v>
      </c>
      <c r="O22680">
        <v>13</v>
      </c>
      <c r="P22680">
        <v>34.471759851259897</v>
      </c>
      <c r="Q22680">
        <v>30.1535714285714</v>
      </c>
      <c r="R22680">
        <v>40.153846153846203</v>
      </c>
      <c r="S22680">
        <v>12.392740168165201</v>
      </c>
      <c r="T22680">
        <v>11.615384615384601</v>
      </c>
      <c r="U22680">
        <v>13.3571428571429</v>
      </c>
      <c r="V22680">
        <v>1314</v>
      </c>
      <c r="W22680">
        <v>1314</v>
      </c>
      <c r="X22680">
        <v>1314</v>
      </c>
      <c r="Y22680">
        <v>0</v>
      </c>
      <c r="Z22680">
        <v>0</v>
      </c>
      <c r="AA22680">
        <v>0</v>
      </c>
      <c r="AB22680">
        <v>45.822571162171201</v>
      </c>
      <c r="AC22680">
        <v>42.460714285714303</v>
      </c>
      <c r="AD22680">
        <v>49.231250000000003</v>
      </c>
      <c r="AE22680">
        <v>11</v>
      </c>
      <c r="AF22680">
        <v>11</v>
      </c>
      <c r="AG22680">
        <v>11</v>
      </c>
      <c r="AH22680">
        <v>1317.001</v>
      </c>
      <c r="AI22680">
        <v>1317</v>
      </c>
      <c r="AJ22680">
        <v>1317</v>
      </c>
      <c r="AK22680" s="11" t="s">
        <v>432</v>
      </c>
      <c r="AL22680">
        <v>-53.544292761759799</v>
      </c>
      <c r="AM22680" s="11" t="s">
        <v>432</v>
      </c>
      <c r="AN22680">
        <v>1858.03350923428</v>
      </c>
      <c r="AO22680">
        <v>54.483305882444299</v>
      </c>
      <c r="AP22680">
        <v>410.10463710059099</v>
      </c>
      <c r="AQ22680">
        <v>357.40779385038797</v>
      </c>
      <c r="AR22680">
        <v>466.941689269623</v>
      </c>
      <c r="AS22680" s="11">
        <f t="shared" si="354"/>
        <v>0</v>
      </c>
    </row>
    <row r="22681" spans="1:45" x14ac:dyDescent="0.25">
      <c r="A22681">
        <v>22680</v>
      </c>
      <c r="B22681" s="11" t="s">
        <v>520</v>
      </c>
      <c r="C22681" s="1">
        <v>43965</v>
      </c>
      <c r="D22681">
        <v>274.08724300976797</v>
      </c>
      <c r="E22681">
        <v>259.69038461538503</v>
      </c>
      <c r="F22681">
        <v>289.004166666667</v>
      </c>
      <c r="G22681">
        <v>92.158732961482997</v>
      </c>
      <c r="H22681">
        <v>88.9211538461538</v>
      </c>
      <c r="I22681">
        <v>95.502083333333303</v>
      </c>
      <c r="J22681">
        <v>84.212652977578003</v>
      </c>
      <c r="K22681">
        <v>81.461538461538495</v>
      </c>
      <c r="L22681">
        <v>87.076923076923094</v>
      </c>
      <c r="M22681">
        <v>15</v>
      </c>
      <c r="N22681">
        <v>15</v>
      </c>
      <c r="O22681">
        <v>15</v>
      </c>
      <c r="P22681">
        <v>34.5728488705739</v>
      </c>
      <c r="Q22681">
        <v>29.785714285714299</v>
      </c>
      <c r="R22681">
        <v>40.924999999999997</v>
      </c>
      <c r="S22681">
        <v>12.155238586413599</v>
      </c>
      <c r="T22681">
        <v>11.3333333333333</v>
      </c>
      <c r="U22681">
        <v>13.0769230769231</v>
      </c>
      <c r="V22681">
        <v>1329</v>
      </c>
      <c r="W22681">
        <v>1329</v>
      </c>
      <c r="X22681">
        <v>1329</v>
      </c>
      <c r="Y22681">
        <v>0</v>
      </c>
      <c r="Z22681">
        <v>0</v>
      </c>
      <c r="AA22681">
        <v>0</v>
      </c>
      <c r="AB22681">
        <v>44.158732961482997</v>
      </c>
      <c r="AC22681">
        <v>40.9211538461538</v>
      </c>
      <c r="AD22681">
        <v>47.502083333333303</v>
      </c>
      <c r="AE22681">
        <v>11</v>
      </c>
      <c r="AF22681">
        <v>11</v>
      </c>
      <c r="AG22681">
        <v>11</v>
      </c>
      <c r="AH22681">
        <v>1328.001</v>
      </c>
      <c r="AI22681">
        <v>1328</v>
      </c>
      <c r="AJ22681">
        <v>1328</v>
      </c>
      <c r="AK22681" s="11" t="s">
        <v>432</v>
      </c>
      <c r="AL22681">
        <v>-53.093557319737997</v>
      </c>
      <c r="AM22681" s="11" t="s">
        <v>432</v>
      </c>
      <c r="AN22681">
        <v>1876.58554532721</v>
      </c>
      <c r="AO22681">
        <v>58.679511867703702</v>
      </c>
      <c r="AP22681">
        <v>399.344216126422</v>
      </c>
      <c r="AQ22681">
        <v>344.65909431075602</v>
      </c>
      <c r="AR22681">
        <v>461.22544227509098</v>
      </c>
      <c r="AS22681" s="11">
        <f t="shared" si="354"/>
        <v>0</v>
      </c>
    </row>
    <row r="22682" spans="1:45" x14ac:dyDescent="0.25">
      <c r="A22682">
        <v>22681</v>
      </c>
      <c r="B22682" s="11" t="s">
        <v>520</v>
      </c>
      <c r="C22682" s="1">
        <v>43966</v>
      </c>
      <c r="D22682">
        <v>269.83067299644802</v>
      </c>
      <c r="E22682">
        <v>256.28571428571399</v>
      </c>
      <c r="F22682">
        <v>284.60230769230799</v>
      </c>
      <c r="G22682">
        <v>90.710017235542196</v>
      </c>
      <c r="H22682">
        <v>87.5833333333333</v>
      </c>
      <c r="I22682">
        <v>94.001923076923106</v>
      </c>
      <c r="J22682">
        <v>82.895213006437999</v>
      </c>
      <c r="K22682">
        <v>80.153846153846203</v>
      </c>
      <c r="L22682">
        <v>85.692307692307693</v>
      </c>
      <c r="M22682">
        <v>7</v>
      </c>
      <c r="N22682">
        <v>7</v>
      </c>
      <c r="O22682">
        <v>7</v>
      </c>
      <c r="P22682">
        <v>34.588981671106701</v>
      </c>
      <c r="Q22682">
        <v>30.141369047619001</v>
      </c>
      <c r="R22682">
        <v>40.787225274725301</v>
      </c>
      <c r="S22682">
        <v>12.162265995116</v>
      </c>
      <c r="T22682">
        <v>11.285714285714301</v>
      </c>
      <c r="U22682">
        <v>13.0769230769231</v>
      </c>
      <c r="V22682">
        <v>1336</v>
      </c>
      <c r="W22682">
        <v>1336</v>
      </c>
      <c r="X22682">
        <v>1336</v>
      </c>
      <c r="Y22682">
        <v>0</v>
      </c>
      <c r="Z22682">
        <v>0</v>
      </c>
      <c r="AA22682">
        <v>0</v>
      </c>
      <c r="AB22682">
        <v>42.710017235542203</v>
      </c>
      <c r="AC22682">
        <v>39.5833333333333</v>
      </c>
      <c r="AD22682">
        <v>46.001923076923099</v>
      </c>
      <c r="AE22682">
        <v>11</v>
      </c>
      <c r="AF22682">
        <v>11</v>
      </c>
      <c r="AG22682">
        <v>11</v>
      </c>
      <c r="AH22682">
        <v>1339.001</v>
      </c>
      <c r="AI22682">
        <v>1339</v>
      </c>
      <c r="AJ22682">
        <v>1339</v>
      </c>
      <c r="AK22682" s="11" t="s">
        <v>432</v>
      </c>
      <c r="AL22682">
        <v>-52.666722537283498</v>
      </c>
      <c r="AM22682" s="11" t="s">
        <v>432</v>
      </c>
      <c r="AN22682">
        <v>1892.44746449576</v>
      </c>
      <c r="AO22682">
        <v>57.787483502250304</v>
      </c>
      <c r="AP22682">
        <v>390.457257875479</v>
      </c>
      <c r="AQ22682">
        <v>334.37379271931098</v>
      </c>
      <c r="AR22682">
        <v>455.86339479888602</v>
      </c>
      <c r="AS22682" s="11">
        <f t="shared" si="354"/>
        <v>0</v>
      </c>
    </row>
    <row r="22683" spans="1:45" x14ac:dyDescent="0.25">
      <c r="A22683">
        <v>22682</v>
      </c>
      <c r="B22683" s="11" t="s">
        <v>520</v>
      </c>
      <c r="C22683" s="1">
        <v>43967</v>
      </c>
      <c r="D22683">
        <v>265.81891819291798</v>
      </c>
      <c r="E22683">
        <v>251.151923076923</v>
      </c>
      <c r="F22683">
        <v>280.31153846153802</v>
      </c>
      <c r="G22683">
        <v>89.258515145965106</v>
      </c>
      <c r="H22683">
        <v>86.212774725274699</v>
      </c>
      <c r="I22683">
        <v>92.462500000000006</v>
      </c>
      <c r="J22683">
        <v>81.566119816294801</v>
      </c>
      <c r="K22683">
        <v>78.922916666666694</v>
      </c>
      <c r="L22683">
        <v>84.142857142857096</v>
      </c>
      <c r="M22683">
        <v>10</v>
      </c>
      <c r="N22683">
        <v>10</v>
      </c>
      <c r="O22683">
        <v>10</v>
      </c>
      <c r="P22683">
        <v>34.634291117216101</v>
      </c>
      <c r="Q22683">
        <v>29.928571428571399</v>
      </c>
      <c r="R22683">
        <v>40.388461538461499</v>
      </c>
      <c r="S22683">
        <v>12.1443505300255</v>
      </c>
      <c r="T22683">
        <v>11.307692307692299</v>
      </c>
      <c r="U22683">
        <v>13.0769230769231</v>
      </c>
      <c r="V22683">
        <v>1346</v>
      </c>
      <c r="W22683">
        <v>1346</v>
      </c>
      <c r="X22683">
        <v>1346</v>
      </c>
      <c r="Y22683">
        <v>0</v>
      </c>
      <c r="Z22683">
        <v>0</v>
      </c>
      <c r="AA22683">
        <v>0</v>
      </c>
      <c r="AB22683">
        <v>41.258515145965099</v>
      </c>
      <c r="AC22683">
        <v>38.212774725274699</v>
      </c>
      <c r="AD22683">
        <v>44.462499999999999</v>
      </c>
      <c r="AE22683">
        <v>10</v>
      </c>
      <c r="AF22683">
        <v>10</v>
      </c>
      <c r="AG22683">
        <v>10</v>
      </c>
      <c r="AH22683">
        <v>1349.001</v>
      </c>
      <c r="AI22683">
        <v>1349</v>
      </c>
      <c r="AJ22683">
        <v>1349</v>
      </c>
      <c r="AK22683" s="11" t="s">
        <v>432</v>
      </c>
      <c r="AL22683">
        <v>-52.253818388308297</v>
      </c>
      <c r="AM22683" s="11" t="s">
        <v>432</v>
      </c>
      <c r="AN22683">
        <v>1905.92412221523</v>
      </c>
      <c r="AO22683">
        <v>54.105982823599298</v>
      </c>
      <c r="AP22683">
        <v>383.04823253563399</v>
      </c>
      <c r="AQ22683">
        <v>325.26618206790903</v>
      </c>
      <c r="AR22683">
        <v>453.67483954920903</v>
      </c>
      <c r="AS22683" s="11">
        <f t="shared" si="354"/>
        <v>0</v>
      </c>
    </row>
    <row r="22684" spans="1:45" x14ac:dyDescent="0.25">
      <c r="A22684">
        <v>22683</v>
      </c>
      <c r="B22684" s="11" t="s">
        <v>520</v>
      </c>
      <c r="C22684" s="1">
        <v>43968</v>
      </c>
      <c r="D22684">
        <v>262.69425877455899</v>
      </c>
      <c r="E22684">
        <v>250.07499999999999</v>
      </c>
      <c r="F22684">
        <v>277.93928571428597</v>
      </c>
      <c r="G22684">
        <v>89.055107087357101</v>
      </c>
      <c r="H22684">
        <v>85.908585858585894</v>
      </c>
      <c r="I22684">
        <v>92.167857142857102</v>
      </c>
      <c r="J22684">
        <v>81.416602852702894</v>
      </c>
      <c r="K22684">
        <v>78.690909090909102</v>
      </c>
      <c r="L22684">
        <v>84.071565934065902</v>
      </c>
      <c r="M22684">
        <v>9</v>
      </c>
      <c r="N22684">
        <v>9</v>
      </c>
      <c r="O22684">
        <v>9</v>
      </c>
      <c r="P22684">
        <v>34.583886585636598</v>
      </c>
      <c r="Q22684">
        <v>30</v>
      </c>
      <c r="R22684">
        <v>40.468181818181797</v>
      </c>
      <c r="S22684">
        <v>12.1914497835498</v>
      </c>
      <c r="T22684">
        <v>11.3333333333333</v>
      </c>
      <c r="U22684">
        <v>13.182629870129899</v>
      </c>
      <c r="V22684">
        <v>1355</v>
      </c>
      <c r="W22684">
        <v>1355</v>
      </c>
      <c r="X22684">
        <v>1355</v>
      </c>
      <c r="Y22684">
        <v>0</v>
      </c>
      <c r="Z22684">
        <v>0</v>
      </c>
      <c r="AA22684">
        <v>0</v>
      </c>
      <c r="AB22684">
        <v>41.055107087357101</v>
      </c>
      <c r="AC22684">
        <v>37.908585858585901</v>
      </c>
      <c r="AD22684">
        <v>44.167857142857102</v>
      </c>
      <c r="AE22684">
        <v>10</v>
      </c>
      <c r="AF22684">
        <v>10</v>
      </c>
      <c r="AG22684">
        <v>10</v>
      </c>
      <c r="AH22684">
        <v>1359.001</v>
      </c>
      <c r="AI22684">
        <v>1359</v>
      </c>
      <c r="AJ22684">
        <v>1359</v>
      </c>
      <c r="AK22684" s="11" t="s">
        <v>432</v>
      </c>
      <c r="AL22684">
        <v>-51.846152183707602</v>
      </c>
      <c r="AM22684" s="11" t="s">
        <v>432</v>
      </c>
      <c r="AN22684">
        <v>1917.4019808222199</v>
      </c>
      <c r="AO22684">
        <v>49.0810368182483</v>
      </c>
      <c r="AP22684">
        <v>376.54393874031302</v>
      </c>
      <c r="AQ22684">
        <v>316.081730472966</v>
      </c>
      <c r="AR22684">
        <v>453.205894018506</v>
      </c>
      <c r="AS22684" s="11">
        <f t="shared" si="354"/>
        <v>0</v>
      </c>
    </row>
    <row r="22685" spans="1:45" x14ac:dyDescent="0.25">
      <c r="A22685">
        <v>22684</v>
      </c>
      <c r="B22685" s="11" t="s">
        <v>520</v>
      </c>
      <c r="C22685" s="1">
        <v>43969</v>
      </c>
      <c r="D22685">
        <v>258.679193426018</v>
      </c>
      <c r="E22685">
        <v>245.921153846154</v>
      </c>
      <c r="F22685">
        <v>273.75267857142899</v>
      </c>
      <c r="G22685">
        <v>87.855165681540697</v>
      </c>
      <c r="H22685">
        <v>84.691071428571405</v>
      </c>
      <c r="I22685">
        <v>91</v>
      </c>
      <c r="J22685">
        <v>80.270080475080505</v>
      </c>
      <c r="K22685">
        <v>77.537499999999994</v>
      </c>
      <c r="L22685">
        <v>83</v>
      </c>
      <c r="M22685">
        <v>12</v>
      </c>
      <c r="N22685">
        <v>12</v>
      </c>
      <c r="O22685">
        <v>12</v>
      </c>
      <c r="P22685">
        <v>31.114461865911899</v>
      </c>
      <c r="Q22685">
        <v>26.8571428571429</v>
      </c>
      <c r="R22685">
        <v>36.428571428571402</v>
      </c>
      <c r="S22685">
        <v>11.166861202686199</v>
      </c>
      <c r="T22685">
        <v>10.2307692307692</v>
      </c>
      <c r="U22685">
        <v>12.077777777777801</v>
      </c>
      <c r="V22685">
        <v>1367</v>
      </c>
      <c r="W22685">
        <v>1367</v>
      </c>
      <c r="X22685">
        <v>1367</v>
      </c>
      <c r="Y22685">
        <v>0</v>
      </c>
      <c r="Z22685">
        <v>0</v>
      </c>
      <c r="AA22685">
        <v>0</v>
      </c>
      <c r="AB22685">
        <v>39.855165681540697</v>
      </c>
      <c r="AC22685">
        <v>36.691071428571398</v>
      </c>
      <c r="AD22685">
        <v>43</v>
      </c>
      <c r="AE22685">
        <v>10</v>
      </c>
      <c r="AF22685">
        <v>10</v>
      </c>
      <c r="AG22685">
        <v>10</v>
      </c>
      <c r="AH22685">
        <v>1369.001</v>
      </c>
      <c r="AI22685">
        <v>1369</v>
      </c>
      <c r="AJ22685">
        <v>1369</v>
      </c>
      <c r="AK22685" s="11" t="s">
        <v>432</v>
      </c>
      <c r="AL22685">
        <v>-51.435378527858603</v>
      </c>
      <c r="AM22685" s="11" t="s">
        <v>432</v>
      </c>
      <c r="AN22685">
        <v>1927.17038310868</v>
      </c>
      <c r="AO22685">
        <v>47.304543860607701</v>
      </c>
      <c r="AP22685">
        <v>370.05138933863702</v>
      </c>
      <c r="AQ22685">
        <v>304.774379175121</v>
      </c>
      <c r="AR22685">
        <v>452.929757866589</v>
      </c>
      <c r="AS22685" s="11">
        <f t="shared" si="354"/>
        <v>0</v>
      </c>
    </row>
    <row r="22686" spans="1:45" x14ac:dyDescent="0.25">
      <c r="A22686">
        <v>22685</v>
      </c>
      <c r="B22686" s="11" t="s">
        <v>520</v>
      </c>
      <c r="C22686" s="1">
        <v>43970</v>
      </c>
      <c r="D22686">
        <v>250.99657583527599</v>
      </c>
      <c r="E22686">
        <v>237.57060439560399</v>
      </c>
      <c r="F22686">
        <v>266.00576923076898</v>
      </c>
      <c r="G22686">
        <v>85.736554179154197</v>
      </c>
      <c r="H22686">
        <v>82.415865384615401</v>
      </c>
      <c r="I22686">
        <v>89.182629870129901</v>
      </c>
      <c r="J22686">
        <v>78.155541317016301</v>
      </c>
      <c r="K22686">
        <v>75.228846153846106</v>
      </c>
      <c r="L22686">
        <v>81</v>
      </c>
      <c r="M22686">
        <v>9</v>
      </c>
      <c r="N22686">
        <v>9</v>
      </c>
      <c r="O22686">
        <v>9</v>
      </c>
      <c r="P22686">
        <v>27.320328638028599</v>
      </c>
      <c r="Q22686">
        <v>22.069642857142899</v>
      </c>
      <c r="R22686">
        <v>33.388461538461499</v>
      </c>
      <c r="S22686">
        <v>10.0618673465423</v>
      </c>
      <c r="T22686">
        <v>8.7692307692307701</v>
      </c>
      <c r="U22686">
        <v>11.153846153846199</v>
      </c>
      <c r="V22686">
        <v>1376</v>
      </c>
      <c r="W22686">
        <v>1376</v>
      </c>
      <c r="X22686">
        <v>1376</v>
      </c>
      <c r="Y22686">
        <v>0</v>
      </c>
      <c r="Z22686">
        <v>0</v>
      </c>
      <c r="AA22686">
        <v>0</v>
      </c>
      <c r="AB22686">
        <v>37.736554179154197</v>
      </c>
      <c r="AC22686">
        <v>34.415865384615401</v>
      </c>
      <c r="AD22686">
        <v>41.182629870129901</v>
      </c>
      <c r="AE22686">
        <v>10</v>
      </c>
      <c r="AF22686">
        <v>10</v>
      </c>
      <c r="AG22686">
        <v>10</v>
      </c>
      <c r="AH22686">
        <v>1379.001</v>
      </c>
      <c r="AI22686">
        <v>1379</v>
      </c>
      <c r="AJ22686">
        <v>1379</v>
      </c>
      <c r="AK22686" s="11" t="s">
        <v>432</v>
      </c>
      <c r="AL22686">
        <v>-51.017611022634497</v>
      </c>
      <c r="AM22686" s="11" t="s">
        <v>432</v>
      </c>
      <c r="AN22686">
        <v>1935.3825996063599</v>
      </c>
      <c r="AO22686">
        <v>46.329983982954197</v>
      </c>
      <c r="AP22686">
        <v>364.01718403985097</v>
      </c>
      <c r="AQ22686">
        <v>296.48947669784002</v>
      </c>
      <c r="AR22686">
        <v>452.58025056387402</v>
      </c>
      <c r="AS22686" s="11">
        <f t="shared" si="354"/>
        <v>0</v>
      </c>
    </row>
    <row r="22687" spans="1:45" x14ac:dyDescent="0.25">
      <c r="A22687">
        <v>22686</v>
      </c>
      <c r="B22687" s="11" t="s">
        <v>520</v>
      </c>
      <c r="C22687" s="1">
        <v>43971</v>
      </c>
      <c r="D22687">
        <v>242.09825335775301</v>
      </c>
      <c r="E22687">
        <v>227.785302197802</v>
      </c>
      <c r="F22687">
        <v>258.22046703296701</v>
      </c>
      <c r="G22687">
        <v>83.200039704739694</v>
      </c>
      <c r="H22687">
        <v>79.688888888888897</v>
      </c>
      <c r="I22687">
        <v>86.923076923076906</v>
      </c>
      <c r="J22687">
        <v>75.630553654678593</v>
      </c>
      <c r="K22687">
        <v>72.428571428571402</v>
      </c>
      <c r="L22687">
        <v>78.7708333333333</v>
      </c>
      <c r="M22687">
        <v>10</v>
      </c>
      <c r="N22687">
        <v>10</v>
      </c>
      <c r="O22687">
        <v>10</v>
      </c>
      <c r="P22687">
        <v>26.024939463314499</v>
      </c>
      <c r="Q22687">
        <v>21.212774725274699</v>
      </c>
      <c r="R22687">
        <v>31.928571428571399</v>
      </c>
      <c r="S22687">
        <v>9.6485055638805601</v>
      </c>
      <c r="T22687">
        <v>8.5</v>
      </c>
      <c r="U22687">
        <v>11.001785714285701</v>
      </c>
      <c r="V22687">
        <v>1386</v>
      </c>
      <c r="W22687">
        <v>1386</v>
      </c>
      <c r="X22687">
        <v>1386</v>
      </c>
      <c r="Y22687">
        <v>0</v>
      </c>
      <c r="Z22687">
        <v>0</v>
      </c>
      <c r="AA22687">
        <v>0</v>
      </c>
      <c r="AB22687">
        <v>35.200039704739702</v>
      </c>
      <c r="AC22687">
        <v>31.688888888888901</v>
      </c>
      <c r="AD22687">
        <v>38.923076923076898</v>
      </c>
      <c r="AE22687">
        <v>10</v>
      </c>
      <c r="AF22687">
        <v>10</v>
      </c>
      <c r="AG22687">
        <v>10</v>
      </c>
      <c r="AH22687">
        <v>1389.001</v>
      </c>
      <c r="AI22687">
        <v>1389</v>
      </c>
      <c r="AJ22687">
        <v>1389</v>
      </c>
      <c r="AK22687" s="11" t="s">
        <v>433</v>
      </c>
      <c r="AL22687">
        <v>-51.017611022634497</v>
      </c>
      <c r="AM22687" s="11" t="s">
        <v>432</v>
      </c>
      <c r="AN22687">
        <v>1942.14931753527</v>
      </c>
      <c r="AO22687">
        <v>46.931037189791802</v>
      </c>
      <c r="AP22687">
        <v>357.52816325376801</v>
      </c>
      <c r="AQ22687">
        <v>289.25248432092502</v>
      </c>
      <c r="AR22687">
        <v>451.77795614363902</v>
      </c>
      <c r="AS22687" s="11">
        <f t="shared" si="354"/>
        <v>0</v>
      </c>
    </row>
    <row r="22688" spans="1:45" x14ac:dyDescent="0.25">
      <c r="A22688">
        <v>22687</v>
      </c>
      <c r="B22688" s="11" t="s">
        <v>520</v>
      </c>
      <c r="C22688" s="1">
        <v>43972</v>
      </c>
      <c r="D22688">
        <v>232.36475372682901</v>
      </c>
      <c r="E22688">
        <v>218.461538461538</v>
      </c>
      <c r="F22688">
        <v>248.53863636363599</v>
      </c>
      <c r="G22688">
        <v>80.475914776889795</v>
      </c>
      <c r="H22688">
        <v>76.921428571428606</v>
      </c>
      <c r="I22688">
        <v>84.616666666666703</v>
      </c>
      <c r="J22688">
        <v>72.894225152625197</v>
      </c>
      <c r="K22688">
        <v>69.615384615384599</v>
      </c>
      <c r="L22688">
        <v>76.692307692307693</v>
      </c>
      <c r="M22688">
        <v>11</v>
      </c>
      <c r="N22688">
        <v>11</v>
      </c>
      <c r="O22688">
        <v>11</v>
      </c>
      <c r="P22688">
        <v>25.0427572982573</v>
      </c>
      <c r="Q22688">
        <v>20.5822115384615</v>
      </c>
      <c r="R22688">
        <v>30.934203296703298</v>
      </c>
      <c r="S22688">
        <v>9.2111891386391402</v>
      </c>
      <c r="T22688">
        <v>8.2843406593406606</v>
      </c>
      <c r="U22688">
        <v>10.7504807692308</v>
      </c>
      <c r="V22688">
        <v>1397</v>
      </c>
      <c r="W22688">
        <v>1397</v>
      </c>
      <c r="X22688">
        <v>1397</v>
      </c>
      <c r="Y22688">
        <v>0</v>
      </c>
      <c r="Z22688">
        <v>0</v>
      </c>
      <c r="AA22688">
        <v>0</v>
      </c>
      <c r="AB22688">
        <v>32.475914776889802</v>
      </c>
      <c r="AC22688">
        <v>28.921428571428599</v>
      </c>
      <c r="AD22688">
        <v>36.616666666666703</v>
      </c>
      <c r="AE22688">
        <v>10</v>
      </c>
      <c r="AF22688">
        <v>10</v>
      </c>
      <c r="AG22688">
        <v>10</v>
      </c>
      <c r="AH22688">
        <v>1399.001</v>
      </c>
      <c r="AI22688">
        <v>1399</v>
      </c>
      <c r="AJ22688">
        <v>1399</v>
      </c>
      <c r="AK22688" s="11" t="s">
        <v>433</v>
      </c>
      <c r="AL22688">
        <v>-51.017611022634497</v>
      </c>
      <c r="AM22688" s="11" t="s">
        <v>432</v>
      </c>
      <c r="AN22688">
        <v>1947.6690600550801</v>
      </c>
      <c r="AO22688">
        <v>45.887186875314001</v>
      </c>
      <c r="AP22688">
        <v>349.17779665020998</v>
      </c>
      <c r="AQ22688">
        <v>280.076734870096</v>
      </c>
      <c r="AR22688">
        <v>448.05252586095003</v>
      </c>
      <c r="AS22688" s="11">
        <f t="shared" si="354"/>
        <v>0</v>
      </c>
    </row>
    <row r="22689" spans="1:45" x14ac:dyDescent="0.25">
      <c r="A22689">
        <v>22688</v>
      </c>
      <c r="B22689" s="11" t="s">
        <v>520</v>
      </c>
      <c r="C22689" s="1">
        <v>43973</v>
      </c>
      <c r="D22689">
        <v>222.31642202242199</v>
      </c>
      <c r="E22689">
        <v>207.380769230769</v>
      </c>
      <c r="F22689">
        <v>239.587980769231</v>
      </c>
      <c r="G22689">
        <v>77.181409493284505</v>
      </c>
      <c r="H22689">
        <v>73.282738095238102</v>
      </c>
      <c r="I22689">
        <v>81.9166666666667</v>
      </c>
      <c r="J22689">
        <v>69.721213261738299</v>
      </c>
      <c r="K22689">
        <v>66</v>
      </c>
      <c r="L22689">
        <v>73.918750000000003</v>
      </c>
      <c r="M22689">
        <v>10</v>
      </c>
      <c r="N22689">
        <v>10</v>
      </c>
      <c r="O22689">
        <v>10</v>
      </c>
      <c r="P22689">
        <v>24.735591372516399</v>
      </c>
      <c r="Q22689">
        <v>20.415865384615401</v>
      </c>
      <c r="R22689">
        <v>31.0022727272727</v>
      </c>
      <c r="S22689">
        <v>8.8815902930402899</v>
      </c>
      <c r="T22689">
        <v>7.9230769230769198</v>
      </c>
      <c r="U22689">
        <v>10.3083333333333</v>
      </c>
      <c r="V22689">
        <v>1407</v>
      </c>
      <c r="W22689">
        <v>1407</v>
      </c>
      <c r="X22689">
        <v>1407</v>
      </c>
      <c r="Y22689">
        <v>0</v>
      </c>
      <c r="Z22689">
        <v>0</v>
      </c>
      <c r="AA22689">
        <v>0</v>
      </c>
      <c r="AB22689">
        <v>29.181409493284502</v>
      </c>
      <c r="AC22689">
        <v>25.282738095238098</v>
      </c>
      <c r="AD22689">
        <v>33.9166666666667</v>
      </c>
      <c r="AE22689">
        <v>10</v>
      </c>
      <c r="AF22689">
        <v>10</v>
      </c>
      <c r="AG22689">
        <v>10</v>
      </c>
      <c r="AH22689">
        <v>1409.001</v>
      </c>
      <c r="AI22689">
        <v>1409</v>
      </c>
      <c r="AJ22689">
        <v>1409</v>
      </c>
      <c r="AK22689" s="11" t="s">
        <v>433</v>
      </c>
      <c r="AL22689">
        <v>-51.017611022634497</v>
      </c>
      <c r="AM22689" s="11" t="s">
        <v>432</v>
      </c>
      <c r="AN22689">
        <v>1952.2801502335501</v>
      </c>
      <c r="AO22689">
        <v>45.644117486816</v>
      </c>
      <c r="AP22689">
        <v>339.58281042014897</v>
      </c>
      <c r="AQ22689">
        <v>269.18193685950803</v>
      </c>
      <c r="AR22689">
        <v>442.87987356125399</v>
      </c>
      <c r="AS22689" s="11">
        <f t="shared" si="354"/>
        <v>0</v>
      </c>
    </row>
    <row r="22690" spans="1:45" x14ac:dyDescent="0.25">
      <c r="A22690">
        <v>22689</v>
      </c>
      <c r="B22690" s="11" t="s">
        <v>520</v>
      </c>
      <c r="C22690" s="1">
        <v>43974</v>
      </c>
      <c r="D22690">
        <v>212.16729296536801</v>
      </c>
      <c r="E22690">
        <v>196.57060439560399</v>
      </c>
      <c r="F22690">
        <v>231.206538461538</v>
      </c>
      <c r="G22690">
        <v>73.549636371961398</v>
      </c>
      <c r="H22690">
        <v>69.2843406593407</v>
      </c>
      <c r="I22690">
        <v>78.9166666666667</v>
      </c>
      <c r="J22690">
        <v>66.282112753912799</v>
      </c>
      <c r="K22690">
        <v>62.3071428571429</v>
      </c>
      <c r="L22690">
        <v>70.918750000000003</v>
      </c>
      <c r="M22690">
        <v>7</v>
      </c>
      <c r="N22690">
        <v>7</v>
      </c>
      <c r="O22690">
        <v>7</v>
      </c>
      <c r="P22690">
        <v>24.496773562548601</v>
      </c>
      <c r="Q22690">
        <v>20.230357142857098</v>
      </c>
      <c r="R22690">
        <v>29.8004545454545</v>
      </c>
      <c r="S22690">
        <v>8.7411873099123092</v>
      </c>
      <c r="T22690">
        <v>7.6428571428571397</v>
      </c>
      <c r="U22690">
        <v>10.154166666666701</v>
      </c>
      <c r="V22690">
        <v>1414</v>
      </c>
      <c r="W22690">
        <v>1414</v>
      </c>
      <c r="X22690">
        <v>1414</v>
      </c>
      <c r="Y22690">
        <v>0</v>
      </c>
      <c r="Z22690">
        <v>0</v>
      </c>
      <c r="AA22690">
        <v>0</v>
      </c>
      <c r="AB22690">
        <v>25.549636371961402</v>
      </c>
      <c r="AC22690">
        <v>21.2843406593407</v>
      </c>
      <c r="AD22690">
        <v>30.9166666666667</v>
      </c>
      <c r="AE22690">
        <v>8.9949999999999992</v>
      </c>
      <c r="AF22690">
        <v>9</v>
      </c>
      <c r="AG22690">
        <v>9</v>
      </c>
      <c r="AH22690">
        <v>1417.9960000000001</v>
      </c>
      <c r="AI22690">
        <v>1418</v>
      </c>
      <c r="AJ22690">
        <v>1418</v>
      </c>
      <c r="AK22690" s="11" t="s">
        <v>433</v>
      </c>
      <c r="AL22690">
        <v>-51.017611022634497</v>
      </c>
      <c r="AM22690" s="11" t="s">
        <v>432</v>
      </c>
      <c r="AN22690">
        <v>1956.38657516272</v>
      </c>
      <c r="AO22690">
        <v>45.577444883645498</v>
      </c>
      <c r="AP22690">
        <v>329.60485219952699</v>
      </c>
      <c r="AQ22690">
        <v>258.02421156809999</v>
      </c>
      <c r="AR22690">
        <v>437.211703463405</v>
      </c>
      <c r="AS22690" s="11">
        <f t="shared" si="354"/>
        <v>0</v>
      </c>
    </row>
    <row r="22691" spans="1:45" x14ac:dyDescent="0.25">
      <c r="A22691">
        <v>22690</v>
      </c>
      <c r="B22691" s="11" t="s">
        <v>520</v>
      </c>
      <c r="C22691" s="1">
        <v>43975</v>
      </c>
      <c r="D22691">
        <v>202.24669536574501</v>
      </c>
      <c r="E22691">
        <v>186.06755952380999</v>
      </c>
      <c r="F22691">
        <v>223.66749999999999</v>
      </c>
      <c r="G22691">
        <v>70.582993942168898</v>
      </c>
      <c r="H22691">
        <v>66.076785714285705</v>
      </c>
      <c r="I22691">
        <v>76.916826923076897</v>
      </c>
      <c r="J22691">
        <v>63.541545213120202</v>
      </c>
      <c r="K22691">
        <v>59.2843406593407</v>
      </c>
      <c r="L22691">
        <v>69.376041666666694</v>
      </c>
      <c r="M22691">
        <v>7.8929999999999998</v>
      </c>
      <c r="N22691">
        <v>7</v>
      </c>
      <c r="O22691">
        <v>8</v>
      </c>
      <c r="P22691">
        <v>23.684803460428501</v>
      </c>
      <c r="Q22691">
        <v>18.4267857142857</v>
      </c>
      <c r="R22691">
        <v>30.276325757575801</v>
      </c>
      <c r="S22691">
        <v>8.4384578782328798</v>
      </c>
      <c r="T22691">
        <v>7.1428571428571397</v>
      </c>
      <c r="U22691">
        <v>10.1666666666667</v>
      </c>
      <c r="V22691">
        <v>1425.8889999999999</v>
      </c>
      <c r="W22691">
        <v>1425</v>
      </c>
      <c r="X22691">
        <v>1426</v>
      </c>
      <c r="Y22691">
        <v>0</v>
      </c>
      <c r="Z22691">
        <v>0</v>
      </c>
      <c r="AA22691">
        <v>0</v>
      </c>
      <c r="AB22691">
        <v>22.582993942168901</v>
      </c>
      <c r="AC22691">
        <v>18.076785714285698</v>
      </c>
      <c r="AD22691">
        <v>28.916826923076901</v>
      </c>
      <c r="AK22691" s="11" t="s">
        <v>433</v>
      </c>
      <c r="AL22691">
        <v>-51.017611022634497</v>
      </c>
      <c r="AM22691" s="11" t="s">
        <v>433</v>
      </c>
      <c r="AN22691">
        <v>1978.1485020314799</v>
      </c>
      <c r="AP22691">
        <v>320.03190993662503</v>
      </c>
      <c r="AQ22691">
        <v>246.65393706740599</v>
      </c>
      <c r="AR22691">
        <v>430.913582555164</v>
      </c>
      <c r="AS22691" s="11">
        <f t="shared" si="354"/>
        <v>0</v>
      </c>
    </row>
    <row r="22692" spans="1:45" x14ac:dyDescent="0.25">
      <c r="A22692">
        <v>22691</v>
      </c>
      <c r="B22692" s="11" t="s">
        <v>520</v>
      </c>
      <c r="C22692" s="1">
        <v>43976</v>
      </c>
      <c r="D22692">
        <v>195.305889016539</v>
      </c>
      <c r="E22692">
        <v>178.998214285714</v>
      </c>
      <c r="F22692">
        <v>219.66874999999999</v>
      </c>
      <c r="G22692">
        <v>68.524625296925294</v>
      </c>
      <c r="H22692">
        <v>63.6421703296703</v>
      </c>
      <c r="I22692">
        <v>75.750480769230805</v>
      </c>
      <c r="J22692">
        <v>61.697232947608001</v>
      </c>
      <c r="K22692">
        <v>57.285714285714299</v>
      </c>
      <c r="L22692">
        <v>68.667307692307702</v>
      </c>
      <c r="M22692">
        <v>7.49</v>
      </c>
      <c r="N22692">
        <v>7</v>
      </c>
      <c r="O22692">
        <v>8</v>
      </c>
      <c r="P22692">
        <v>23.055780444555399</v>
      </c>
      <c r="Q22692">
        <v>18</v>
      </c>
      <c r="R22692">
        <v>29.6204545454545</v>
      </c>
      <c r="S22692">
        <v>8.2169215007215008</v>
      </c>
      <c r="T22692">
        <v>6.9230769230769198</v>
      </c>
      <c r="U22692">
        <v>10</v>
      </c>
      <c r="V22692">
        <v>1433.3789999999999</v>
      </c>
      <c r="W22692">
        <v>1432</v>
      </c>
      <c r="X22692">
        <v>1434</v>
      </c>
      <c r="Y22692">
        <v>0</v>
      </c>
      <c r="Z22692">
        <v>0</v>
      </c>
      <c r="AA22692">
        <v>0</v>
      </c>
      <c r="AB22692">
        <v>20.524625296925301</v>
      </c>
      <c r="AC22692">
        <v>15.6421703296703</v>
      </c>
      <c r="AD22692">
        <v>27.750480769230801</v>
      </c>
      <c r="AK22692" s="11" t="s">
        <v>433</v>
      </c>
      <c r="AL22692">
        <v>-51.017611022634497</v>
      </c>
      <c r="AM22692" s="11" t="s">
        <v>433</v>
      </c>
      <c r="AN22692">
        <v>1999.9104289002501</v>
      </c>
      <c r="AP22692">
        <v>311.48826216359902</v>
      </c>
      <c r="AQ22692">
        <v>236.85427662466</v>
      </c>
      <c r="AR22692">
        <v>426.03193046370302</v>
      </c>
      <c r="AS22692" s="11">
        <f t="shared" si="354"/>
        <v>0</v>
      </c>
    </row>
    <row r="22693" spans="1:45" x14ac:dyDescent="0.25">
      <c r="A22693">
        <v>22692</v>
      </c>
      <c r="B22693" s="11" t="s">
        <v>520</v>
      </c>
      <c r="C22693" s="1">
        <v>43977</v>
      </c>
      <c r="D22693">
        <v>190.40084300421799</v>
      </c>
      <c r="E22693">
        <v>171.28571428571399</v>
      </c>
      <c r="F22693">
        <v>218.73409090909101</v>
      </c>
      <c r="G22693">
        <v>66.684169527694493</v>
      </c>
      <c r="H22693">
        <v>61.856868131868097</v>
      </c>
      <c r="I22693">
        <v>75.0833333333333</v>
      </c>
      <c r="J22693">
        <v>60.085546031745999</v>
      </c>
      <c r="K22693">
        <v>55.714285714285701</v>
      </c>
      <c r="L22693">
        <v>68.091414141414106</v>
      </c>
      <c r="M22693">
        <v>7.26</v>
      </c>
      <c r="N22693">
        <v>7</v>
      </c>
      <c r="O22693">
        <v>8</v>
      </c>
      <c r="P22693">
        <v>22.471787909312901</v>
      </c>
      <c r="Q22693">
        <v>17.6428571428571</v>
      </c>
      <c r="R22693">
        <v>29.3346153846154</v>
      </c>
      <c r="S22693">
        <v>8.0422843989344006</v>
      </c>
      <c r="T22693">
        <v>6.92843406593407</v>
      </c>
      <c r="U22693">
        <v>10</v>
      </c>
      <c r="V22693">
        <v>1440.6389999999999</v>
      </c>
      <c r="W22693">
        <v>1439</v>
      </c>
      <c r="X22693">
        <v>1442</v>
      </c>
      <c r="Y22693">
        <v>0</v>
      </c>
      <c r="Z22693">
        <v>0</v>
      </c>
      <c r="AA22693">
        <v>0</v>
      </c>
      <c r="AB22693">
        <v>18.6841695276945</v>
      </c>
      <c r="AC22693">
        <v>13.856868131868101</v>
      </c>
      <c r="AD22693">
        <v>27.0833333333333</v>
      </c>
      <c r="AK22693" s="11" t="s">
        <v>433</v>
      </c>
      <c r="AL22693">
        <v>-51.017611022634497</v>
      </c>
      <c r="AM22693" s="11" t="s">
        <v>433</v>
      </c>
      <c r="AN22693">
        <v>2021.67235576902</v>
      </c>
      <c r="AP22693">
        <v>302.825243615278</v>
      </c>
      <c r="AQ22693">
        <v>227.85212613990299</v>
      </c>
      <c r="AR22693">
        <v>420.96892383649202</v>
      </c>
      <c r="AS22693" s="11">
        <f t="shared" si="354"/>
        <v>0</v>
      </c>
    </row>
    <row r="22694" spans="1:45" x14ac:dyDescent="0.25">
      <c r="A22694">
        <v>22693</v>
      </c>
      <c r="B22694" s="11" t="s">
        <v>520</v>
      </c>
      <c r="C22694" s="1">
        <v>43978</v>
      </c>
      <c r="D22694">
        <v>186.01079891774901</v>
      </c>
      <c r="E22694">
        <v>168.13928571428599</v>
      </c>
      <c r="F22694">
        <v>217.334090909091</v>
      </c>
      <c r="G22694">
        <v>65.149932128982101</v>
      </c>
      <c r="H22694">
        <v>60</v>
      </c>
      <c r="I22694">
        <v>74.5477272727273</v>
      </c>
      <c r="J22694">
        <v>58.7234803030303</v>
      </c>
      <c r="K22694">
        <v>53.928571428571402</v>
      </c>
      <c r="L22694">
        <v>67.9092803030303</v>
      </c>
      <c r="M22694">
        <v>7.165</v>
      </c>
      <c r="N22694">
        <v>7</v>
      </c>
      <c r="O22694">
        <v>8</v>
      </c>
      <c r="P22694">
        <v>22.1366684981685</v>
      </c>
      <c r="Q22694">
        <v>17.6421703296703</v>
      </c>
      <c r="R22694">
        <v>29.455681818181802</v>
      </c>
      <c r="S22694">
        <v>7.8810011877011901</v>
      </c>
      <c r="T22694">
        <v>6.7853021978022001</v>
      </c>
      <c r="U22694">
        <v>9.8185606060606094</v>
      </c>
      <c r="V22694">
        <v>1447.8040000000001</v>
      </c>
      <c r="W22694">
        <v>1446</v>
      </c>
      <c r="X22694">
        <v>1450</v>
      </c>
      <c r="Y22694">
        <v>0</v>
      </c>
      <c r="Z22694">
        <v>0</v>
      </c>
      <c r="AA22694">
        <v>0</v>
      </c>
      <c r="AB22694">
        <v>17.149932128982101</v>
      </c>
      <c r="AC22694">
        <v>12</v>
      </c>
      <c r="AD22694">
        <v>26.5477272727273</v>
      </c>
      <c r="AK22694" s="11" t="s">
        <v>433</v>
      </c>
      <c r="AL22694">
        <v>-51.017611022634497</v>
      </c>
      <c r="AM22694" s="11" t="s">
        <v>433</v>
      </c>
      <c r="AN22694">
        <v>2043.4342826377799</v>
      </c>
      <c r="AP22694">
        <v>292.19350915894302</v>
      </c>
      <c r="AQ22694">
        <v>217.41632956644199</v>
      </c>
      <c r="AR22694">
        <v>413.084834962944</v>
      </c>
      <c r="AS22694" s="11">
        <f t="shared" si="354"/>
        <v>0</v>
      </c>
    </row>
    <row r="22695" spans="1:45" x14ac:dyDescent="0.25">
      <c r="A22695">
        <v>22694</v>
      </c>
      <c r="B22695" s="11" t="s">
        <v>520</v>
      </c>
      <c r="C22695" s="1">
        <v>43979</v>
      </c>
      <c r="D22695">
        <v>181.990914493839</v>
      </c>
      <c r="E22695">
        <v>162.28571428571399</v>
      </c>
      <c r="F22695">
        <v>215.68181818181799</v>
      </c>
      <c r="G22695">
        <v>63.586667105117101</v>
      </c>
      <c r="H22695">
        <v>57.714285714285701</v>
      </c>
      <c r="I22695">
        <v>74</v>
      </c>
      <c r="J22695">
        <v>57.331231318681297</v>
      </c>
      <c r="K22695">
        <v>51.924999999999997</v>
      </c>
      <c r="L22695">
        <v>67.167045454545502</v>
      </c>
      <c r="M22695">
        <v>7.1</v>
      </c>
      <c r="N22695">
        <v>6</v>
      </c>
      <c r="O22695">
        <v>8</v>
      </c>
      <c r="P22695">
        <v>21.769515304140299</v>
      </c>
      <c r="Q22695">
        <v>17.139285714285698</v>
      </c>
      <c r="R22695">
        <v>29.363636363636399</v>
      </c>
      <c r="S22695">
        <v>7.7640009712509697</v>
      </c>
      <c r="T22695">
        <v>6.3571428571428603</v>
      </c>
      <c r="U22695">
        <v>9.9</v>
      </c>
      <c r="V22695">
        <v>1454.904</v>
      </c>
      <c r="W22695">
        <v>1453</v>
      </c>
      <c r="X22695">
        <v>1458</v>
      </c>
      <c r="Y22695">
        <v>0</v>
      </c>
      <c r="Z22695">
        <v>0</v>
      </c>
      <c r="AA22695">
        <v>0</v>
      </c>
      <c r="AB22695">
        <v>15.586667105117099</v>
      </c>
      <c r="AC22695">
        <v>9.7142857142857206</v>
      </c>
      <c r="AD22695">
        <v>26</v>
      </c>
      <c r="AK22695" s="11" t="s">
        <v>433</v>
      </c>
      <c r="AL22695">
        <v>-51.017611022634497</v>
      </c>
      <c r="AM22695" s="11" t="s">
        <v>433</v>
      </c>
      <c r="AN22695">
        <v>2065.1962095065501</v>
      </c>
      <c r="AP22695">
        <v>281.59627154525498</v>
      </c>
      <c r="AQ22695">
        <v>207.178322475171</v>
      </c>
      <c r="AR22695">
        <v>405.10944353347901</v>
      </c>
      <c r="AS22695" s="11">
        <f t="shared" si="354"/>
        <v>0</v>
      </c>
    </row>
    <row r="22696" spans="1:45" x14ac:dyDescent="0.25">
      <c r="A22696">
        <v>22695</v>
      </c>
      <c r="B22696" s="11" t="s">
        <v>520</v>
      </c>
      <c r="C22696" s="1">
        <v>43980</v>
      </c>
      <c r="D22696">
        <v>177.825279778555</v>
      </c>
      <c r="E22696">
        <v>155.28571428571399</v>
      </c>
      <c r="F22696">
        <v>215.086805555556</v>
      </c>
      <c r="G22696">
        <v>61.944838189588197</v>
      </c>
      <c r="H22696">
        <v>55.428571428571402</v>
      </c>
      <c r="I22696">
        <v>73.090909090909093</v>
      </c>
      <c r="J22696">
        <v>55.873279664779702</v>
      </c>
      <c r="K22696">
        <v>49.857142857142897</v>
      </c>
      <c r="L22696">
        <v>66.545454545454504</v>
      </c>
      <c r="M22696">
        <v>6.87</v>
      </c>
      <c r="N22696">
        <v>6</v>
      </c>
      <c r="O22696">
        <v>8</v>
      </c>
      <c r="P22696">
        <v>21.332325302475301</v>
      </c>
      <c r="Q22696">
        <v>15.498214285714299</v>
      </c>
      <c r="R22696">
        <v>28.9166666666667</v>
      </c>
      <c r="S22696">
        <v>7.6025216144966103</v>
      </c>
      <c r="T22696">
        <v>6</v>
      </c>
      <c r="U22696">
        <v>9.8888888888888893</v>
      </c>
      <c r="V22696">
        <v>1461.7739999999999</v>
      </c>
      <c r="W22696">
        <v>1459</v>
      </c>
      <c r="X22696">
        <v>1466</v>
      </c>
      <c r="Y22696">
        <v>0</v>
      </c>
      <c r="Z22696">
        <v>0</v>
      </c>
      <c r="AA22696">
        <v>0</v>
      </c>
      <c r="AB22696">
        <v>13.9448381895882</v>
      </c>
      <c r="AC22696">
        <v>7.4285714285714297</v>
      </c>
      <c r="AD22696">
        <v>25.090909090909101</v>
      </c>
      <c r="AK22696" s="11" t="s">
        <v>433</v>
      </c>
      <c r="AL22696">
        <v>-51.017611022634497</v>
      </c>
      <c r="AM22696" s="11" t="s">
        <v>433</v>
      </c>
      <c r="AN22696">
        <v>2086.95813637532</v>
      </c>
      <c r="AP22696">
        <v>271.81290721713702</v>
      </c>
      <c r="AQ22696">
        <v>196.59408093273501</v>
      </c>
      <c r="AR22696">
        <v>397.80311120327701</v>
      </c>
      <c r="AS22696" s="11">
        <f t="shared" si="354"/>
        <v>0</v>
      </c>
    </row>
    <row r="22697" spans="1:45" x14ac:dyDescent="0.25">
      <c r="A22697">
        <v>22696</v>
      </c>
      <c r="B22697" s="11" t="s">
        <v>520</v>
      </c>
      <c r="C22697" s="1">
        <v>43981</v>
      </c>
      <c r="D22697">
        <v>173.82410918248399</v>
      </c>
      <c r="E22697">
        <v>149.77500000000001</v>
      </c>
      <c r="F22697">
        <v>213.45707070707101</v>
      </c>
      <c r="G22697">
        <v>60.370010747585702</v>
      </c>
      <c r="H22697">
        <v>53.355357142857102</v>
      </c>
      <c r="I22697">
        <v>72.911363636363603</v>
      </c>
      <c r="J22697">
        <v>54.514311324786298</v>
      </c>
      <c r="K22697">
        <v>47.928571428571402</v>
      </c>
      <c r="L22697">
        <v>66.334090909090904</v>
      </c>
      <c r="M22697">
        <v>6.6619999999999999</v>
      </c>
      <c r="N22697">
        <v>6</v>
      </c>
      <c r="O22697">
        <v>8</v>
      </c>
      <c r="P22697">
        <v>21.119058735708698</v>
      </c>
      <c r="Q22697">
        <v>15.2125</v>
      </c>
      <c r="R22697">
        <v>28.501388888888901</v>
      </c>
      <c r="S22697">
        <v>7.4866223415473403</v>
      </c>
      <c r="T22697">
        <v>5.8571428571428603</v>
      </c>
      <c r="U22697">
        <v>9.8185606060606094</v>
      </c>
      <c r="V22697">
        <v>1468.4359999999999</v>
      </c>
      <c r="W22697">
        <v>1465</v>
      </c>
      <c r="X22697">
        <v>1474</v>
      </c>
      <c r="Y22697">
        <v>0</v>
      </c>
      <c r="Z22697">
        <v>0</v>
      </c>
      <c r="AA22697">
        <v>0</v>
      </c>
      <c r="AB22697">
        <v>12.370010747585701</v>
      </c>
      <c r="AC22697">
        <v>5.35535714285714</v>
      </c>
      <c r="AD22697">
        <v>24.9113636363636</v>
      </c>
      <c r="AK22697" s="11" t="s">
        <v>433</v>
      </c>
      <c r="AL22697">
        <v>-51.017611022634497</v>
      </c>
      <c r="AM22697" s="11" t="s">
        <v>433</v>
      </c>
      <c r="AN22697">
        <v>2108.7200632440899</v>
      </c>
      <c r="AP22697">
        <v>262.452009886638</v>
      </c>
      <c r="AQ22697">
        <v>187.37622679692001</v>
      </c>
      <c r="AR22697">
        <v>390.50365550743902</v>
      </c>
      <c r="AS22697" s="11">
        <f t="shared" si="354"/>
        <v>0</v>
      </c>
    </row>
    <row r="22698" spans="1:45" x14ac:dyDescent="0.25">
      <c r="A22698">
        <v>22697</v>
      </c>
      <c r="B22698" s="11" t="s">
        <v>520</v>
      </c>
      <c r="C22698" s="1">
        <v>43982</v>
      </c>
      <c r="D22698">
        <v>170.52338581418601</v>
      </c>
      <c r="E22698">
        <v>145.857142857143</v>
      </c>
      <c r="F22698">
        <v>213.30291666666699</v>
      </c>
      <c r="G22698">
        <v>58.921654173604203</v>
      </c>
      <c r="H22698">
        <v>51.639285714285698</v>
      </c>
      <c r="I22698">
        <v>72.550568181818207</v>
      </c>
      <c r="J22698">
        <v>53.2790218586969</v>
      </c>
      <c r="K22698">
        <v>46.285714285714299</v>
      </c>
      <c r="L22698">
        <v>66</v>
      </c>
      <c r="M22698">
        <v>6.5030000000000001</v>
      </c>
      <c r="N22698">
        <v>6</v>
      </c>
      <c r="O22698">
        <v>8</v>
      </c>
      <c r="P22698">
        <v>20.8503174908425</v>
      </c>
      <c r="Q22698">
        <v>15.069642857142901</v>
      </c>
      <c r="R22698">
        <v>28.700681818181799</v>
      </c>
      <c r="S22698">
        <v>7.3855046287046298</v>
      </c>
      <c r="T22698">
        <v>5.8571428571428603</v>
      </c>
      <c r="U22698">
        <v>10.0833333333333</v>
      </c>
      <c r="V22698">
        <v>1474.9390000000001</v>
      </c>
      <c r="W22698">
        <v>1471</v>
      </c>
      <c r="X22698">
        <v>1482</v>
      </c>
      <c r="Y22698">
        <v>0</v>
      </c>
      <c r="Z22698">
        <v>0</v>
      </c>
      <c r="AA22698">
        <v>0</v>
      </c>
      <c r="AB22698">
        <v>10.9216541736042</v>
      </c>
      <c r="AC22698">
        <v>3.63928571428572</v>
      </c>
      <c r="AD22698">
        <v>24.5505681818182</v>
      </c>
      <c r="AK22698" s="11" t="s">
        <v>433</v>
      </c>
      <c r="AL22698">
        <v>-51.017611022634497</v>
      </c>
      <c r="AM22698" s="11" t="s">
        <v>433</v>
      </c>
      <c r="AN22698">
        <v>2130.4819901128499</v>
      </c>
      <c r="AP22698">
        <v>252.94467224065599</v>
      </c>
      <c r="AQ22698">
        <v>178.34147110533101</v>
      </c>
      <c r="AR22698">
        <v>382.61062012673398</v>
      </c>
      <c r="AS22698" s="11">
        <f t="shared" si="354"/>
        <v>0</v>
      </c>
    </row>
    <row r="22699" spans="1:45" x14ac:dyDescent="0.25">
      <c r="A22699">
        <v>22698</v>
      </c>
      <c r="B22699" s="11" t="s">
        <v>520</v>
      </c>
      <c r="C22699" s="1">
        <v>43983</v>
      </c>
      <c r="D22699">
        <v>167.35167488900001</v>
      </c>
      <c r="E22699">
        <v>141.28392857142899</v>
      </c>
      <c r="F22699">
        <v>213.637121212121</v>
      </c>
      <c r="G22699">
        <v>57.462565298590299</v>
      </c>
      <c r="H22699">
        <v>49.641071428571401</v>
      </c>
      <c r="I22699">
        <v>71.902500000000003</v>
      </c>
      <c r="J22699">
        <v>52.056420923520903</v>
      </c>
      <c r="K22699">
        <v>44.571428571428598</v>
      </c>
      <c r="L22699">
        <v>65.700681818181806</v>
      </c>
      <c r="M22699">
        <v>6.4</v>
      </c>
      <c r="N22699">
        <v>6</v>
      </c>
      <c r="O22699">
        <v>8</v>
      </c>
      <c r="P22699">
        <v>20.4233345432345</v>
      </c>
      <c r="Q22699">
        <v>14.9285714285714</v>
      </c>
      <c r="R22699">
        <v>29.002083333333299</v>
      </c>
      <c r="S22699">
        <v>7.2127784715284697</v>
      </c>
      <c r="T22699">
        <v>5.71428571428571</v>
      </c>
      <c r="U22699">
        <v>9.6363636363636402</v>
      </c>
      <c r="V22699">
        <v>1481.3389999999999</v>
      </c>
      <c r="W22699">
        <v>1477</v>
      </c>
      <c r="X22699">
        <v>1490</v>
      </c>
      <c r="Y22699">
        <v>0</v>
      </c>
      <c r="Z22699">
        <v>0</v>
      </c>
      <c r="AA22699">
        <v>0</v>
      </c>
      <c r="AB22699">
        <v>9.4625652985903006</v>
      </c>
      <c r="AC22699">
        <v>1.6410714285714301</v>
      </c>
      <c r="AD22699">
        <v>23.9025</v>
      </c>
      <c r="AK22699" s="11" t="s">
        <v>433</v>
      </c>
      <c r="AL22699">
        <v>-51.017611022634497</v>
      </c>
      <c r="AM22699" s="11" t="s">
        <v>433</v>
      </c>
      <c r="AN22699">
        <v>2152.2439169816098</v>
      </c>
      <c r="AP22699">
        <v>242.984971295241</v>
      </c>
      <c r="AQ22699">
        <v>167.52797833485499</v>
      </c>
      <c r="AR22699">
        <v>372.67551770543798</v>
      </c>
      <c r="AS22699" s="11">
        <f t="shared" si="354"/>
        <v>0</v>
      </c>
    </row>
    <row r="22700" spans="1:45" x14ac:dyDescent="0.25">
      <c r="A22700">
        <v>22699</v>
      </c>
      <c r="B22700" s="11" t="s">
        <v>520</v>
      </c>
      <c r="C22700" s="1">
        <v>43984</v>
      </c>
      <c r="D22700">
        <v>164.31980998445999</v>
      </c>
      <c r="E22700">
        <v>137.77857142857101</v>
      </c>
      <c r="F22700">
        <v>212.284659090909</v>
      </c>
      <c r="G22700">
        <v>56.0110981435231</v>
      </c>
      <c r="H22700">
        <v>47.714285714285701</v>
      </c>
      <c r="I22700">
        <v>71.602500000000006</v>
      </c>
      <c r="J22700">
        <v>50.823003296703298</v>
      </c>
      <c r="K22700">
        <v>42.857142857142897</v>
      </c>
      <c r="L22700">
        <v>65.637954545454505</v>
      </c>
      <c r="M22700">
        <v>6.3</v>
      </c>
      <c r="N22700">
        <v>5</v>
      </c>
      <c r="O22700">
        <v>8</v>
      </c>
      <c r="P22700">
        <v>20.072751920301901</v>
      </c>
      <c r="Q22700">
        <v>14.6142857142857</v>
      </c>
      <c r="R22700">
        <v>29.083749999999998</v>
      </c>
      <c r="S22700">
        <v>7.10703840881341</v>
      </c>
      <c r="T22700">
        <v>5.6923076923076898</v>
      </c>
      <c r="U22700">
        <v>9.8891666666666698</v>
      </c>
      <c r="V22700">
        <v>1487.6389999999999</v>
      </c>
      <c r="W22700">
        <v>1482</v>
      </c>
      <c r="X22700">
        <v>1498</v>
      </c>
      <c r="Y22700">
        <v>0</v>
      </c>
      <c r="Z22700">
        <v>0</v>
      </c>
      <c r="AA22700">
        <v>0</v>
      </c>
      <c r="AB22700">
        <v>8.0110981435231405</v>
      </c>
      <c r="AC22700">
        <v>0</v>
      </c>
      <c r="AD22700">
        <v>23.602499999999999</v>
      </c>
      <c r="AK22700" s="11" t="s">
        <v>433</v>
      </c>
      <c r="AL22700">
        <v>-51.017611022634497</v>
      </c>
      <c r="AM22700" s="11" t="s">
        <v>433</v>
      </c>
      <c r="AN22700">
        <v>2174.0058438503902</v>
      </c>
      <c r="AP22700">
        <v>233.16260821080999</v>
      </c>
      <c r="AQ22700">
        <v>157.939212075603</v>
      </c>
      <c r="AR22700">
        <v>362.44863122334402</v>
      </c>
      <c r="AS22700" s="11">
        <f t="shared" si="354"/>
        <v>0</v>
      </c>
    </row>
    <row r="22701" spans="1:45" x14ac:dyDescent="0.25">
      <c r="A22701">
        <v>22700</v>
      </c>
      <c r="B22701" s="11" t="s">
        <v>520</v>
      </c>
      <c r="C22701" s="1">
        <v>43985</v>
      </c>
      <c r="D22701">
        <v>161.01691934454399</v>
      </c>
      <c r="E22701">
        <v>133.355357142857</v>
      </c>
      <c r="F22701">
        <v>211.41988636363601</v>
      </c>
      <c r="G22701">
        <v>54.730726320901297</v>
      </c>
      <c r="H22701">
        <v>45.996428571428602</v>
      </c>
      <c r="I22701">
        <v>71.172499999999999</v>
      </c>
      <c r="J22701">
        <v>49.7167804889555</v>
      </c>
      <c r="K22701">
        <v>41.4267857142857</v>
      </c>
      <c r="L22701">
        <v>65.585416666666703</v>
      </c>
      <c r="M22701">
        <v>6.194</v>
      </c>
      <c r="N22701">
        <v>5</v>
      </c>
      <c r="O22701">
        <v>8</v>
      </c>
      <c r="P22701">
        <v>19.540605300255301</v>
      </c>
      <c r="Q22701">
        <v>13.8553571428571</v>
      </c>
      <c r="R22701">
        <v>28.622499999999999</v>
      </c>
      <c r="S22701">
        <v>6.9708173160173201</v>
      </c>
      <c r="T22701">
        <v>5.3571428571428603</v>
      </c>
      <c r="U22701">
        <v>9.8181818181818201</v>
      </c>
      <c r="V22701">
        <v>1493.8330000000001</v>
      </c>
      <c r="W22701">
        <v>1487</v>
      </c>
      <c r="X22701">
        <v>1506</v>
      </c>
      <c r="Y22701">
        <v>0</v>
      </c>
      <c r="Z22701">
        <v>0</v>
      </c>
      <c r="AA22701">
        <v>0</v>
      </c>
      <c r="AB22701">
        <v>6.7307263209013204</v>
      </c>
      <c r="AC22701">
        <v>0</v>
      </c>
      <c r="AD22701">
        <v>23.172499999999999</v>
      </c>
      <c r="AK22701" s="11" t="s">
        <v>433</v>
      </c>
      <c r="AL22701">
        <v>-48.519762798906001</v>
      </c>
      <c r="AM22701" s="11" t="s">
        <v>433</v>
      </c>
      <c r="AN22701">
        <v>2195.7677707191501</v>
      </c>
      <c r="AP22701">
        <v>233.229975095079</v>
      </c>
      <c r="AQ22701">
        <v>154.65749869001399</v>
      </c>
      <c r="AR22701">
        <v>368.845570588589</v>
      </c>
      <c r="AS22701" s="11">
        <f t="shared" si="354"/>
        <v>0</v>
      </c>
    </row>
    <row r="22702" spans="1:45" x14ac:dyDescent="0.25">
      <c r="A22702">
        <v>22701</v>
      </c>
      <c r="B22702" s="11" t="s">
        <v>520</v>
      </c>
      <c r="C22702" s="1">
        <v>43986</v>
      </c>
      <c r="D22702">
        <v>157.828118520369</v>
      </c>
      <c r="E22702">
        <v>129.42678571428601</v>
      </c>
      <c r="F22702">
        <v>211.00833333333301</v>
      </c>
      <c r="G22702">
        <v>53.666375491175501</v>
      </c>
      <c r="H22702">
        <v>44.428571428571402</v>
      </c>
      <c r="I22702">
        <v>71.454545454545496</v>
      </c>
      <c r="J22702">
        <v>48.771951981351997</v>
      </c>
      <c r="K22702">
        <v>40.210714285714303</v>
      </c>
      <c r="L22702">
        <v>65.274242424242402</v>
      </c>
      <c r="M22702">
        <v>6.1020000000000003</v>
      </c>
      <c r="N22702">
        <v>5</v>
      </c>
      <c r="O22702">
        <v>8</v>
      </c>
      <c r="P22702">
        <v>19.285071053946101</v>
      </c>
      <c r="Q22702">
        <v>13.2125</v>
      </c>
      <c r="R22702">
        <v>29.401363636363602</v>
      </c>
      <c r="S22702">
        <v>6.8462394633144603</v>
      </c>
      <c r="T22702">
        <v>4.9982142857142904</v>
      </c>
      <c r="U22702">
        <v>9.9187499999999993</v>
      </c>
      <c r="V22702">
        <v>1499.9349999999999</v>
      </c>
      <c r="W22702">
        <v>1492</v>
      </c>
      <c r="X22702">
        <v>1514</v>
      </c>
      <c r="Y22702">
        <v>0</v>
      </c>
      <c r="Z22702">
        <v>0</v>
      </c>
      <c r="AA22702">
        <v>0</v>
      </c>
      <c r="AB22702">
        <v>5.66637549117549</v>
      </c>
      <c r="AC22702">
        <v>0</v>
      </c>
      <c r="AD22702">
        <v>23.454545454545499</v>
      </c>
      <c r="AK22702" s="11" t="s">
        <v>433</v>
      </c>
      <c r="AL22702">
        <v>-46.021914575177497</v>
      </c>
      <c r="AM22702" s="11" t="s">
        <v>433</v>
      </c>
      <c r="AN22702">
        <v>2217.5296975879101</v>
      </c>
      <c r="AP22702">
        <v>242.594211842101</v>
      </c>
      <c r="AQ22702">
        <v>154.54675077229601</v>
      </c>
      <c r="AR22702">
        <v>389.529869491054</v>
      </c>
      <c r="AS22702" s="11">
        <f t="shared" si="354"/>
        <v>0</v>
      </c>
    </row>
    <row r="22703" spans="1:45" x14ac:dyDescent="0.25">
      <c r="A22703">
        <v>22702</v>
      </c>
      <c r="B22703" s="11" t="s">
        <v>520</v>
      </c>
      <c r="C22703" s="1">
        <v>43987</v>
      </c>
      <c r="D22703">
        <v>154.55858876123901</v>
      </c>
      <c r="E22703">
        <v>124.855357142857</v>
      </c>
      <c r="F22703">
        <v>211.11795454545501</v>
      </c>
      <c r="G22703">
        <v>52.628158183483201</v>
      </c>
      <c r="H22703">
        <v>43.214285714285701</v>
      </c>
      <c r="I22703">
        <v>71.17</v>
      </c>
      <c r="J22703">
        <v>47.831115853590902</v>
      </c>
      <c r="K22703">
        <v>38.714285714285701</v>
      </c>
      <c r="L22703">
        <v>65.253749999999997</v>
      </c>
      <c r="M22703">
        <v>6.024</v>
      </c>
      <c r="N22703">
        <v>5</v>
      </c>
      <c r="O22703">
        <v>8</v>
      </c>
      <c r="P22703">
        <v>18.8278844183594</v>
      </c>
      <c r="Q22703">
        <v>12.5</v>
      </c>
      <c r="R22703">
        <v>28.584659090909099</v>
      </c>
      <c r="S22703">
        <v>6.7049700022199996</v>
      </c>
      <c r="T22703">
        <v>4.8571428571428603</v>
      </c>
      <c r="U22703">
        <v>10.0833333333333</v>
      </c>
      <c r="V22703">
        <v>1505.9590000000001</v>
      </c>
      <c r="W22703">
        <v>1497</v>
      </c>
      <c r="X22703">
        <v>1522</v>
      </c>
      <c r="Y22703">
        <v>0</v>
      </c>
      <c r="Z22703">
        <v>0</v>
      </c>
      <c r="AA22703">
        <v>0</v>
      </c>
      <c r="AB22703">
        <v>4.6281581834831798</v>
      </c>
      <c r="AC22703">
        <v>0</v>
      </c>
      <c r="AD22703">
        <v>23.17</v>
      </c>
      <c r="AK22703" s="11" t="s">
        <v>433</v>
      </c>
      <c r="AL22703">
        <v>-43.524066351449001</v>
      </c>
      <c r="AM22703" s="11" t="s">
        <v>433</v>
      </c>
      <c r="AN22703">
        <v>2239.29162445669</v>
      </c>
      <c r="AP22703">
        <v>253.27540353613901</v>
      </c>
      <c r="AQ22703">
        <v>152.68005031751801</v>
      </c>
      <c r="AR22703">
        <v>416.40922558989303</v>
      </c>
      <c r="AS22703" s="11">
        <f t="shared" si="354"/>
        <v>0</v>
      </c>
    </row>
    <row r="22704" spans="1:45" x14ac:dyDescent="0.25">
      <c r="A22704">
        <v>22703</v>
      </c>
      <c r="B22704" s="11" t="s">
        <v>520</v>
      </c>
      <c r="C22704" s="1">
        <v>43988</v>
      </c>
      <c r="D22704">
        <v>151.07764206349199</v>
      </c>
      <c r="E22704">
        <v>119.857142857143</v>
      </c>
      <c r="F22704">
        <v>211.004545454545</v>
      </c>
      <c r="G22704">
        <v>51.5703929403929</v>
      </c>
      <c r="H22704">
        <v>41.712499999999999</v>
      </c>
      <c r="I22704">
        <v>71.002272727272697</v>
      </c>
      <c r="J22704">
        <v>46.861964837939801</v>
      </c>
      <c r="K22704">
        <v>37.4267857142857</v>
      </c>
      <c r="L22704">
        <v>65.272727272727295</v>
      </c>
      <c r="M22704">
        <v>5.9009999999999998</v>
      </c>
      <c r="N22704">
        <v>5</v>
      </c>
      <c r="O22704">
        <v>8</v>
      </c>
      <c r="P22704">
        <v>18.393579193029201</v>
      </c>
      <c r="Q22704">
        <v>11.8571428571429</v>
      </c>
      <c r="R22704">
        <v>29.185606060606101</v>
      </c>
      <c r="S22704">
        <v>6.5346926351426404</v>
      </c>
      <c r="T22704">
        <v>4.71428571428571</v>
      </c>
      <c r="U22704">
        <v>9.9092803030303003</v>
      </c>
      <c r="V22704">
        <v>1511.86</v>
      </c>
      <c r="W22704">
        <v>1502</v>
      </c>
      <c r="X22704">
        <v>1530</v>
      </c>
      <c r="Y22704">
        <v>0</v>
      </c>
      <c r="Z22704">
        <v>0</v>
      </c>
      <c r="AA22704">
        <v>0</v>
      </c>
      <c r="AB22704">
        <v>3.57039294039294</v>
      </c>
      <c r="AC22704">
        <v>0</v>
      </c>
      <c r="AD22704">
        <v>23.0022727272727</v>
      </c>
      <c r="AK22704" s="11" t="s">
        <v>433</v>
      </c>
      <c r="AL22704">
        <v>-41.026218127720398</v>
      </c>
      <c r="AM22704" s="11" t="s">
        <v>433</v>
      </c>
      <c r="AN22704">
        <v>2261.0535513254499</v>
      </c>
      <c r="AP22704">
        <v>266.09571298803598</v>
      </c>
      <c r="AQ22704">
        <v>152.20007556627999</v>
      </c>
      <c r="AR22704">
        <v>448.68446303397099</v>
      </c>
      <c r="AS22704" s="11">
        <f t="shared" si="354"/>
        <v>0</v>
      </c>
    </row>
    <row r="22705" spans="1:45" x14ac:dyDescent="0.25">
      <c r="A22705">
        <v>22704</v>
      </c>
      <c r="B22705" s="11" t="s">
        <v>520</v>
      </c>
      <c r="C22705" s="1">
        <v>43989</v>
      </c>
      <c r="D22705">
        <v>147.708609570985</v>
      </c>
      <c r="E22705">
        <v>116.56607142857101</v>
      </c>
      <c r="F22705">
        <v>212.36590909090901</v>
      </c>
      <c r="G22705">
        <v>50.490904509379497</v>
      </c>
      <c r="H22705">
        <v>40.141071428571401</v>
      </c>
      <c r="I22705">
        <v>71.002083333333303</v>
      </c>
      <c r="J22705">
        <v>45.869380402930403</v>
      </c>
      <c r="K22705">
        <v>36.141071428571401</v>
      </c>
      <c r="L22705">
        <v>64.911363636363603</v>
      </c>
      <c r="M22705">
        <v>5.782</v>
      </c>
      <c r="N22705">
        <v>5</v>
      </c>
      <c r="O22705">
        <v>8</v>
      </c>
      <c r="P22705">
        <v>18.011656820956802</v>
      </c>
      <c r="Q22705">
        <v>11.998214285714299</v>
      </c>
      <c r="R22705">
        <v>29.7299242424242</v>
      </c>
      <c r="S22705">
        <v>6.37643306970807</v>
      </c>
      <c r="T22705">
        <v>4.6428571428571397</v>
      </c>
      <c r="U22705">
        <v>9.7539772727272709</v>
      </c>
      <c r="V22705">
        <v>1517.6420000000001</v>
      </c>
      <c r="W22705">
        <v>1507</v>
      </c>
      <c r="X22705">
        <v>1538</v>
      </c>
      <c r="Y22705">
        <v>0</v>
      </c>
      <c r="Z22705">
        <v>0</v>
      </c>
      <c r="AA22705">
        <v>0</v>
      </c>
      <c r="AB22705">
        <v>2.4909045093795101</v>
      </c>
      <c r="AC22705">
        <v>0</v>
      </c>
      <c r="AD22705">
        <v>23.002083333333299</v>
      </c>
      <c r="AK22705" s="11" t="s">
        <v>433</v>
      </c>
      <c r="AL22705">
        <v>-38.528369903991901</v>
      </c>
      <c r="AM22705" s="11" t="s">
        <v>433</v>
      </c>
      <c r="AN22705">
        <v>2282.8154781942098</v>
      </c>
      <c r="AP22705">
        <v>281.93058015367302</v>
      </c>
      <c r="AQ22705">
        <v>150.46106023105099</v>
      </c>
      <c r="AR22705">
        <v>489.736740896752</v>
      </c>
      <c r="AS22705" s="11">
        <f t="shared" si="354"/>
        <v>0</v>
      </c>
    </row>
    <row r="22706" spans="1:45" x14ac:dyDescent="0.25">
      <c r="A22706">
        <v>22705</v>
      </c>
      <c r="B22706" s="11" t="s">
        <v>520</v>
      </c>
      <c r="C22706" s="1">
        <v>43990</v>
      </c>
      <c r="D22706">
        <v>144.32901534854</v>
      </c>
      <c r="E22706">
        <v>111.778571428571</v>
      </c>
      <c r="F22706">
        <v>211.56181818181801</v>
      </c>
      <c r="G22706">
        <v>49.369622727272699</v>
      </c>
      <c r="H22706">
        <v>38.357142857142897</v>
      </c>
      <c r="I22706">
        <v>70.758522727272705</v>
      </c>
      <c r="J22706">
        <v>44.837034271284303</v>
      </c>
      <c r="K22706">
        <v>34.641071428571401</v>
      </c>
      <c r="L22706">
        <v>65.002272727272697</v>
      </c>
      <c r="M22706">
        <v>5.673</v>
      </c>
      <c r="N22706">
        <v>4</v>
      </c>
      <c r="O22706">
        <v>8</v>
      </c>
      <c r="P22706">
        <v>17.3590911505162</v>
      </c>
      <c r="Q22706">
        <v>11.7125</v>
      </c>
      <c r="R22706">
        <v>28.734090909090899</v>
      </c>
      <c r="S22706">
        <v>6.2000026168276197</v>
      </c>
      <c r="T22706">
        <v>4.5714285714285703</v>
      </c>
      <c r="U22706">
        <v>9.8185606060606094</v>
      </c>
      <c r="V22706">
        <v>1523.3150000000001</v>
      </c>
      <c r="W22706">
        <v>1512</v>
      </c>
      <c r="X22706">
        <v>1546</v>
      </c>
      <c r="Y22706">
        <v>0</v>
      </c>
      <c r="Z22706">
        <v>0</v>
      </c>
      <c r="AA22706">
        <v>0</v>
      </c>
      <c r="AB22706">
        <v>1.3696227272727299</v>
      </c>
      <c r="AC22706">
        <v>0</v>
      </c>
      <c r="AD22706">
        <v>22.758522727272702</v>
      </c>
      <c r="AK22706" s="11" t="s">
        <v>433</v>
      </c>
      <c r="AL22706">
        <v>-38.528369903991901</v>
      </c>
      <c r="AM22706" s="11" t="s">
        <v>433</v>
      </c>
      <c r="AN22706">
        <v>2304.5774050629898</v>
      </c>
      <c r="AP22706">
        <v>290.51963703947803</v>
      </c>
      <c r="AQ22706">
        <v>145.87431273749101</v>
      </c>
      <c r="AR22706">
        <v>515.07842060362498</v>
      </c>
      <c r="AS22706" s="11">
        <f t="shared" si="354"/>
        <v>0</v>
      </c>
    </row>
    <row r="22707" spans="1:45" x14ac:dyDescent="0.25">
      <c r="A22707">
        <v>22706</v>
      </c>
      <c r="B22707" s="11" t="s">
        <v>520</v>
      </c>
      <c r="C22707" s="1">
        <v>43991</v>
      </c>
      <c r="D22707">
        <v>140.77544381451901</v>
      </c>
      <c r="E22707">
        <v>106.280357142857</v>
      </c>
      <c r="F22707">
        <v>211.736174242424</v>
      </c>
      <c r="G22707">
        <v>48.224680558330597</v>
      </c>
      <c r="H22707">
        <v>37</v>
      </c>
      <c r="I22707">
        <v>70.835227272727295</v>
      </c>
      <c r="J22707">
        <v>43.777910606060601</v>
      </c>
      <c r="K22707">
        <v>33.428571428571402</v>
      </c>
      <c r="L22707">
        <v>64.701250000000002</v>
      </c>
      <c r="M22707">
        <v>5.5640000000000001</v>
      </c>
      <c r="N22707">
        <v>4</v>
      </c>
      <c r="O22707">
        <v>8</v>
      </c>
      <c r="P22707">
        <v>16.786397693972699</v>
      </c>
      <c r="Q22707">
        <v>11.1392857142857</v>
      </c>
      <c r="R22707">
        <v>28.281818181818199</v>
      </c>
      <c r="S22707">
        <v>6.0090590187590198</v>
      </c>
      <c r="T22707">
        <v>4.1428571428571397</v>
      </c>
      <c r="U22707">
        <v>9.7006818181818204</v>
      </c>
      <c r="V22707">
        <v>1528.8789999999999</v>
      </c>
      <c r="W22707">
        <v>1516</v>
      </c>
      <c r="X22707">
        <v>1554</v>
      </c>
      <c r="Y22707">
        <v>0</v>
      </c>
      <c r="Z22707">
        <v>0</v>
      </c>
      <c r="AA22707">
        <v>0</v>
      </c>
      <c r="AB22707">
        <v>0.224680558330558</v>
      </c>
      <c r="AC22707">
        <v>0</v>
      </c>
      <c r="AD22707">
        <v>22.835227272727298</v>
      </c>
      <c r="AK22707" s="11" t="s">
        <v>433</v>
      </c>
      <c r="AL22707">
        <v>-38.528369903991901</v>
      </c>
      <c r="AM22707" s="11" t="s">
        <v>433</v>
      </c>
      <c r="AN22707">
        <v>2326.3393319317502</v>
      </c>
      <c r="AP22707">
        <v>289.81488269328901</v>
      </c>
      <c r="AQ22707">
        <v>139.537174941035</v>
      </c>
      <c r="AR22707">
        <v>523.47634598793195</v>
      </c>
      <c r="AS22707" s="11">
        <f t="shared" si="354"/>
        <v>0</v>
      </c>
    </row>
    <row r="22708" spans="1:45" x14ac:dyDescent="0.25">
      <c r="A22708">
        <v>22707</v>
      </c>
      <c r="B22708" s="11" t="s">
        <v>520</v>
      </c>
      <c r="C22708" s="1">
        <v>43992</v>
      </c>
      <c r="D22708">
        <v>137.35020384337901</v>
      </c>
      <c r="E22708">
        <v>101.426785714286</v>
      </c>
      <c r="F22708">
        <v>210.92727272727299</v>
      </c>
      <c r="G22708">
        <v>47.064678687978699</v>
      </c>
      <c r="H22708">
        <v>35.855357142857102</v>
      </c>
      <c r="I22708">
        <v>70.818181818181799</v>
      </c>
      <c r="J22708">
        <v>42.706767882117902</v>
      </c>
      <c r="K22708">
        <v>32.071428571428598</v>
      </c>
      <c r="L22708">
        <v>64.822727272727306</v>
      </c>
      <c r="M22708">
        <v>5.44</v>
      </c>
      <c r="N22708">
        <v>4</v>
      </c>
      <c r="O22708">
        <v>8</v>
      </c>
      <c r="P22708">
        <v>16.345130572205601</v>
      </c>
      <c r="Q22708">
        <v>10.0678571428571</v>
      </c>
      <c r="R22708">
        <v>27.502500000000001</v>
      </c>
      <c r="S22708">
        <v>5.8679991008990999</v>
      </c>
      <c r="T22708">
        <v>3.8571428571428599</v>
      </c>
      <c r="U22708">
        <v>9.6</v>
      </c>
      <c r="V22708">
        <v>1534.319</v>
      </c>
      <c r="W22708">
        <v>1520</v>
      </c>
      <c r="X22708">
        <v>1562</v>
      </c>
      <c r="Y22708">
        <v>0</v>
      </c>
      <c r="Z22708">
        <v>0</v>
      </c>
      <c r="AA22708">
        <v>0</v>
      </c>
      <c r="AB22708">
        <v>0</v>
      </c>
      <c r="AC22708">
        <v>0</v>
      </c>
      <c r="AD22708">
        <v>22.818181818181799</v>
      </c>
      <c r="AK22708" s="11" t="s">
        <v>433</v>
      </c>
      <c r="AL22708">
        <v>-38.528369903991901</v>
      </c>
      <c r="AM22708" s="11" t="s">
        <v>433</v>
      </c>
      <c r="AN22708">
        <v>2348.1012588005101</v>
      </c>
      <c r="AP22708">
        <v>289.785227351343</v>
      </c>
      <c r="AQ22708">
        <v>133.581864924717</v>
      </c>
      <c r="AR22708">
        <v>530.79886891947206</v>
      </c>
      <c r="AS22708" s="11">
        <f t="shared" si="354"/>
        <v>0</v>
      </c>
    </row>
    <row r="22709" spans="1:45" x14ac:dyDescent="0.25">
      <c r="A22709">
        <v>22708</v>
      </c>
      <c r="B22709" s="11" t="s">
        <v>520</v>
      </c>
      <c r="C22709" s="1">
        <v>43993</v>
      </c>
      <c r="D22709">
        <v>133.733035703186</v>
      </c>
      <c r="E22709">
        <v>97.921428571428606</v>
      </c>
      <c r="F22709">
        <v>208.09772727272701</v>
      </c>
      <c r="G22709">
        <v>45.864907331557298</v>
      </c>
      <c r="H22709">
        <v>34.4946428571429</v>
      </c>
      <c r="I22709">
        <v>70.446969696969703</v>
      </c>
      <c r="J22709">
        <v>41.596167021866997</v>
      </c>
      <c r="K22709">
        <v>31</v>
      </c>
      <c r="L22709">
        <v>64.277272727272702</v>
      </c>
      <c r="M22709">
        <v>5.3049999999999997</v>
      </c>
      <c r="N22709">
        <v>4</v>
      </c>
      <c r="O22709">
        <v>8</v>
      </c>
      <c r="P22709">
        <v>15.8773913447663</v>
      </c>
      <c r="Q22709">
        <v>9.28571428571429</v>
      </c>
      <c r="R22709">
        <v>26.923863636363599</v>
      </c>
      <c r="S22709">
        <v>5.6487502580752604</v>
      </c>
      <c r="T22709">
        <v>3.6428571428571401</v>
      </c>
      <c r="U22709">
        <v>9.5468181818181801</v>
      </c>
      <c r="V22709">
        <v>1539.624</v>
      </c>
      <c r="W22709">
        <v>1524</v>
      </c>
      <c r="X22709">
        <v>1570</v>
      </c>
      <c r="Y22709">
        <v>0</v>
      </c>
      <c r="Z22709">
        <v>0</v>
      </c>
      <c r="AA22709">
        <v>0</v>
      </c>
      <c r="AB22709">
        <v>0</v>
      </c>
      <c r="AC22709">
        <v>0</v>
      </c>
      <c r="AD22709">
        <v>22.446969696969699</v>
      </c>
      <c r="AK22709" s="11" t="s">
        <v>433</v>
      </c>
      <c r="AL22709">
        <v>-38.528369903991901</v>
      </c>
      <c r="AM22709" s="11" t="s">
        <v>433</v>
      </c>
      <c r="AN22709">
        <v>2369.86318566929</v>
      </c>
      <c r="AP22709">
        <v>290.29907197803402</v>
      </c>
      <c r="AQ22709">
        <v>127.926210770564</v>
      </c>
      <c r="AR22709">
        <v>542.81723275774903</v>
      </c>
      <c r="AS22709" s="11">
        <f t="shared" si="354"/>
        <v>0</v>
      </c>
    </row>
    <row r="22710" spans="1:45" x14ac:dyDescent="0.25">
      <c r="A22710">
        <v>22709</v>
      </c>
      <c r="B22710" s="11" t="s">
        <v>520</v>
      </c>
      <c r="C22710" s="1">
        <v>43994</v>
      </c>
      <c r="D22710">
        <v>129.94873867243899</v>
      </c>
      <c r="E22710">
        <v>93.853571428571399</v>
      </c>
      <c r="F22710">
        <v>207.410454545455</v>
      </c>
      <c r="G22710">
        <v>44.6543676240426</v>
      </c>
      <c r="H22710">
        <v>32.996428571428602</v>
      </c>
      <c r="I22710">
        <v>69.880397727272694</v>
      </c>
      <c r="J22710">
        <v>40.471270709845697</v>
      </c>
      <c r="K22710">
        <v>29.633928571428601</v>
      </c>
      <c r="L22710">
        <v>63.8272727272727</v>
      </c>
      <c r="M22710">
        <v>5.1550000000000002</v>
      </c>
      <c r="N22710">
        <v>4</v>
      </c>
      <c r="O22710">
        <v>8</v>
      </c>
      <c r="P22710">
        <v>15.255869169719199</v>
      </c>
      <c r="Q22710">
        <v>9.0714285714285694</v>
      </c>
      <c r="R22710">
        <v>26.889583333333299</v>
      </c>
      <c r="S22710">
        <v>5.47908263403263</v>
      </c>
      <c r="T22710">
        <v>3.5</v>
      </c>
      <c r="U22710">
        <v>9.5011363636363608</v>
      </c>
      <c r="V22710">
        <v>1544.779</v>
      </c>
      <c r="W22710">
        <v>1528</v>
      </c>
      <c r="X22710">
        <v>1578</v>
      </c>
      <c r="Y22710">
        <v>0</v>
      </c>
      <c r="Z22710">
        <v>0</v>
      </c>
      <c r="AA22710">
        <v>0</v>
      </c>
      <c r="AB22710">
        <v>0</v>
      </c>
      <c r="AC22710">
        <v>0</v>
      </c>
      <c r="AD22710">
        <v>21.880397727272701</v>
      </c>
      <c r="AK22710" s="11" t="s">
        <v>433</v>
      </c>
      <c r="AL22710">
        <v>-38.528369903991901</v>
      </c>
      <c r="AM22710" s="11" t="s">
        <v>433</v>
      </c>
      <c r="AN22710">
        <v>2391.62511253805</v>
      </c>
      <c r="AP22710">
        <v>291.42674597179598</v>
      </c>
      <c r="AQ22710">
        <v>122.684435728181</v>
      </c>
      <c r="AR22710">
        <v>551.97950840906105</v>
      </c>
      <c r="AS22710" s="11">
        <f t="shared" si="354"/>
        <v>0</v>
      </c>
    </row>
    <row r="22711" spans="1:45" x14ac:dyDescent="0.25">
      <c r="A22711">
        <v>22710</v>
      </c>
      <c r="B22711" s="11" t="s">
        <v>520</v>
      </c>
      <c r="C22711" s="1">
        <v>43995</v>
      </c>
      <c r="D22711">
        <v>126.08864630647101</v>
      </c>
      <c r="E22711">
        <v>89.782142857142901</v>
      </c>
      <c r="F22711">
        <v>206.202272727273</v>
      </c>
      <c r="G22711">
        <v>43.423652783327803</v>
      </c>
      <c r="H22711">
        <v>31.5</v>
      </c>
      <c r="I22711">
        <v>69.206111111111099</v>
      </c>
      <c r="J22711">
        <v>39.324443043068001</v>
      </c>
      <c r="K22711">
        <v>28.214285714285701</v>
      </c>
      <c r="L22711">
        <v>63.455681818181802</v>
      </c>
      <c r="M22711">
        <v>5.008</v>
      </c>
      <c r="N22711">
        <v>4</v>
      </c>
      <c r="O22711">
        <v>8</v>
      </c>
      <c r="P22711">
        <v>14.709428996004</v>
      </c>
      <c r="Q22711">
        <v>8.7839285714285698</v>
      </c>
      <c r="R22711">
        <v>26.252083333333299</v>
      </c>
      <c r="S22711">
        <v>5.2857897879897902</v>
      </c>
      <c r="T22711">
        <v>3.5</v>
      </c>
      <c r="U22711">
        <v>9.3636363636363598</v>
      </c>
      <c r="V22711">
        <v>1549.787</v>
      </c>
      <c r="W22711">
        <v>1532</v>
      </c>
      <c r="X22711">
        <v>1586</v>
      </c>
      <c r="Y22711">
        <v>0</v>
      </c>
      <c r="Z22711">
        <v>0</v>
      </c>
      <c r="AA22711">
        <v>0</v>
      </c>
      <c r="AB22711">
        <v>0</v>
      </c>
      <c r="AC22711">
        <v>0</v>
      </c>
      <c r="AD22711">
        <v>21.206111111111099</v>
      </c>
      <c r="AK22711" s="11" t="s">
        <v>433</v>
      </c>
      <c r="AL22711">
        <v>-38.528369903991901</v>
      </c>
      <c r="AM22711" s="11" t="s">
        <v>433</v>
      </c>
      <c r="AN22711">
        <v>2413.3870394068099</v>
      </c>
      <c r="AP22711">
        <v>293.14829239204602</v>
      </c>
      <c r="AQ22711">
        <v>117.864354234928</v>
      </c>
      <c r="AR22711">
        <v>559.89204040188304</v>
      </c>
      <c r="AS22711" s="11">
        <f t="shared" si="354"/>
        <v>0</v>
      </c>
    </row>
    <row r="22712" spans="1:45" x14ac:dyDescent="0.25">
      <c r="A22712">
        <v>22711</v>
      </c>
      <c r="B22712" s="11" t="s">
        <v>520</v>
      </c>
      <c r="C22712" s="1">
        <v>43996</v>
      </c>
      <c r="D22712">
        <v>122.26210564713099</v>
      </c>
      <c r="E22712">
        <v>85.924999999999997</v>
      </c>
      <c r="F22712">
        <v>201.950568181818</v>
      </c>
      <c r="G22712">
        <v>42.2606113691864</v>
      </c>
      <c r="H22712">
        <v>30.141071428571401</v>
      </c>
      <c r="I22712">
        <v>68.738636363636402</v>
      </c>
      <c r="J22712">
        <v>38.238495276945301</v>
      </c>
      <c r="K22712">
        <v>26.925000000000001</v>
      </c>
      <c r="L22712">
        <v>62.918863636363596</v>
      </c>
      <c r="M22712">
        <v>4.8540000000000001</v>
      </c>
      <c r="N22712">
        <v>3</v>
      </c>
      <c r="O22712">
        <v>8</v>
      </c>
      <c r="P22712">
        <v>14.356118031968</v>
      </c>
      <c r="Q22712">
        <v>8.6428571428571406</v>
      </c>
      <c r="R22712">
        <v>25.584659090909099</v>
      </c>
      <c r="S22712">
        <v>5.1567370573870601</v>
      </c>
      <c r="T22712">
        <v>3.3571428571428599</v>
      </c>
      <c r="U22712">
        <v>9.2528409090909101</v>
      </c>
      <c r="V22712">
        <v>1554.6410000000001</v>
      </c>
      <c r="W22712">
        <v>1535</v>
      </c>
      <c r="X22712">
        <v>1594</v>
      </c>
      <c r="Y22712">
        <v>0</v>
      </c>
      <c r="Z22712">
        <v>0</v>
      </c>
      <c r="AA22712">
        <v>0</v>
      </c>
      <c r="AB22712">
        <v>0</v>
      </c>
      <c r="AC22712">
        <v>0</v>
      </c>
      <c r="AD22712">
        <v>20.738636363636399</v>
      </c>
      <c r="AK22712" s="11" t="s">
        <v>433</v>
      </c>
      <c r="AL22712">
        <v>-38.528369903991901</v>
      </c>
      <c r="AM22712" s="11" t="s">
        <v>433</v>
      </c>
      <c r="AN22712">
        <v>2435.1489662755898</v>
      </c>
      <c r="AP22712">
        <v>295.33485374596103</v>
      </c>
      <c r="AQ22712">
        <v>113.396753757936</v>
      </c>
      <c r="AR22712">
        <v>571.83197311479</v>
      </c>
      <c r="AS22712" s="11">
        <f t="shared" si="354"/>
        <v>0</v>
      </c>
    </row>
    <row r="22713" spans="1:45" x14ac:dyDescent="0.25">
      <c r="A22713">
        <v>22712</v>
      </c>
      <c r="B22713" s="11" t="s">
        <v>520</v>
      </c>
      <c r="C22713" s="1">
        <v>43997</v>
      </c>
      <c r="D22713">
        <v>118.996133724609</v>
      </c>
      <c r="E22713">
        <v>83.212500000000006</v>
      </c>
      <c r="F22713">
        <v>200.01363636363601</v>
      </c>
      <c r="G22713">
        <v>41.176761480186499</v>
      </c>
      <c r="H22713">
        <v>29.212499999999999</v>
      </c>
      <c r="I22713">
        <v>68.562121212121198</v>
      </c>
      <c r="J22713">
        <v>37.254596678321697</v>
      </c>
      <c r="K22713">
        <v>26.214285714285701</v>
      </c>
      <c r="L22713">
        <v>62.371212121212103</v>
      </c>
      <c r="M22713">
        <v>4.7220000000000004</v>
      </c>
      <c r="N22713">
        <v>3</v>
      </c>
      <c r="O22713">
        <v>8</v>
      </c>
      <c r="P22713">
        <v>14.271890584415599</v>
      </c>
      <c r="Q22713">
        <v>8.5</v>
      </c>
      <c r="R22713">
        <v>26.337499999999999</v>
      </c>
      <c r="S22713">
        <v>5.0951885198135196</v>
      </c>
      <c r="T22713">
        <v>3.3571428571428599</v>
      </c>
      <c r="U22713">
        <v>9.0931818181818205</v>
      </c>
      <c r="V22713">
        <v>1559.3630000000001</v>
      </c>
      <c r="W22713">
        <v>1538</v>
      </c>
      <c r="X22713">
        <v>1602</v>
      </c>
      <c r="Y22713">
        <v>0</v>
      </c>
      <c r="Z22713">
        <v>0</v>
      </c>
      <c r="AA22713">
        <v>0</v>
      </c>
      <c r="AB22713">
        <v>0</v>
      </c>
      <c r="AC22713">
        <v>0</v>
      </c>
      <c r="AD22713">
        <v>20.562121212121198</v>
      </c>
      <c r="AK22713" s="11" t="s">
        <v>433</v>
      </c>
      <c r="AL22713">
        <v>-38.528369903991901</v>
      </c>
      <c r="AM22713" s="11" t="s">
        <v>433</v>
      </c>
      <c r="AN22713">
        <v>2456.9108931443502</v>
      </c>
      <c r="AP22713">
        <v>297.29564601578602</v>
      </c>
      <c r="AQ22713">
        <v>109.15304184310401</v>
      </c>
      <c r="AR22713">
        <v>587.10717152795405</v>
      </c>
      <c r="AS22713" s="11">
        <f t="shared" si="354"/>
        <v>0</v>
      </c>
    </row>
    <row r="22714" spans="1:45" x14ac:dyDescent="0.25">
      <c r="A22714">
        <v>22713</v>
      </c>
      <c r="B22714" s="11" t="s">
        <v>520</v>
      </c>
      <c r="C22714" s="1">
        <v>43998</v>
      </c>
      <c r="D22714">
        <v>116.28405957098499</v>
      </c>
      <c r="E22714">
        <v>80.498214285714297</v>
      </c>
      <c r="F22714">
        <v>196.709090909091</v>
      </c>
      <c r="G22714">
        <v>40.212307486957499</v>
      </c>
      <c r="H22714">
        <v>28.4946428571429</v>
      </c>
      <c r="I22714">
        <v>67.370170454545402</v>
      </c>
      <c r="J22714">
        <v>36.3859608252858</v>
      </c>
      <c r="K22714">
        <v>25.498214285714301</v>
      </c>
      <c r="L22714">
        <v>60.9301136363636</v>
      </c>
      <c r="M22714">
        <v>4.5730000000000004</v>
      </c>
      <c r="N22714">
        <v>3</v>
      </c>
      <c r="O22714">
        <v>8</v>
      </c>
      <c r="P22714">
        <v>14.2688632478632</v>
      </c>
      <c r="Q22714">
        <v>8.3559065934065906</v>
      </c>
      <c r="R22714">
        <v>25.637954545454502</v>
      </c>
      <c r="S22714">
        <v>5.0553633227883203</v>
      </c>
      <c r="T22714">
        <v>3.21428571428571</v>
      </c>
      <c r="U22714">
        <v>8.7272727272727302</v>
      </c>
      <c r="V22714">
        <v>1563.9359999999999</v>
      </c>
      <c r="W22714">
        <v>1541</v>
      </c>
      <c r="X22714">
        <v>1610</v>
      </c>
      <c r="Y22714">
        <v>0</v>
      </c>
      <c r="Z22714">
        <v>0</v>
      </c>
      <c r="AA22714">
        <v>0</v>
      </c>
      <c r="AB22714">
        <v>0</v>
      </c>
      <c r="AC22714">
        <v>0</v>
      </c>
      <c r="AD22714">
        <v>19.370170454545399</v>
      </c>
      <c r="AK22714" s="11" t="s">
        <v>433</v>
      </c>
      <c r="AL22714">
        <v>-38.528369903991901</v>
      </c>
      <c r="AM22714" s="11" t="s">
        <v>433</v>
      </c>
      <c r="AN22714">
        <v>2478.6728200131101</v>
      </c>
      <c r="AP22714">
        <v>298.226761084148</v>
      </c>
      <c r="AQ22714">
        <v>105.107582145365</v>
      </c>
      <c r="AR22714">
        <v>600.26439264731005</v>
      </c>
      <c r="AS22714" s="11">
        <f t="shared" si="354"/>
        <v>0</v>
      </c>
    </row>
    <row r="22715" spans="1:45" x14ac:dyDescent="0.25">
      <c r="A22715">
        <v>22714</v>
      </c>
      <c r="B22715" s="11" t="s">
        <v>520</v>
      </c>
      <c r="C22715" s="1">
        <v>43999</v>
      </c>
      <c r="D22715">
        <v>114.367627894328</v>
      </c>
      <c r="E22715">
        <v>77.642857142857096</v>
      </c>
      <c r="F22715">
        <v>195.54640151515201</v>
      </c>
      <c r="G22715">
        <v>39.470314676989702</v>
      </c>
      <c r="H22715">
        <v>27.785714285714299</v>
      </c>
      <c r="I22715">
        <v>66.546401515151501</v>
      </c>
      <c r="J22715">
        <v>35.740141447441403</v>
      </c>
      <c r="K22715">
        <v>24.785714285714299</v>
      </c>
      <c r="L22715">
        <v>60.75</v>
      </c>
      <c r="M22715">
        <v>4.4210000000000003</v>
      </c>
      <c r="N22715">
        <v>3</v>
      </c>
      <c r="O22715">
        <v>8</v>
      </c>
      <c r="P22715">
        <v>14.608413736263699</v>
      </c>
      <c r="Q22715">
        <v>8.2843406593406606</v>
      </c>
      <c r="R22715">
        <v>27.0022727272727</v>
      </c>
      <c r="S22715">
        <v>5.1132466533466499</v>
      </c>
      <c r="T22715">
        <v>3.28571428571429</v>
      </c>
      <c r="U22715">
        <v>9</v>
      </c>
      <c r="V22715">
        <v>1568.357</v>
      </c>
      <c r="W22715">
        <v>1544</v>
      </c>
      <c r="X22715">
        <v>1618</v>
      </c>
      <c r="Y22715">
        <v>0</v>
      </c>
      <c r="Z22715">
        <v>0</v>
      </c>
      <c r="AA22715">
        <v>0</v>
      </c>
      <c r="AB22715">
        <v>0</v>
      </c>
      <c r="AC22715">
        <v>0</v>
      </c>
      <c r="AD22715">
        <v>18.546401515151501</v>
      </c>
      <c r="AK22715" s="11" t="s">
        <v>433</v>
      </c>
      <c r="AL22715">
        <v>-38.528369903991901</v>
      </c>
      <c r="AM22715" s="11" t="s">
        <v>433</v>
      </c>
      <c r="AN22715">
        <v>2500.4347468818901</v>
      </c>
      <c r="AP22715">
        <v>297.69615261607601</v>
      </c>
      <c r="AQ22715">
        <v>100.660970328574</v>
      </c>
      <c r="AR22715">
        <v>607.09150530375803</v>
      </c>
      <c r="AS22715" s="11">
        <f t="shared" si="354"/>
        <v>0</v>
      </c>
    </row>
    <row r="22716" spans="1:45" x14ac:dyDescent="0.25">
      <c r="A22716">
        <v>22715</v>
      </c>
      <c r="B22716" s="11" t="s">
        <v>520</v>
      </c>
      <c r="C22716" s="1">
        <v>44000</v>
      </c>
      <c r="D22716">
        <v>113.509189513265</v>
      </c>
      <c r="E22716">
        <v>76.639285714285705</v>
      </c>
      <c r="F22716">
        <v>197.887215909091</v>
      </c>
      <c r="G22716">
        <v>39.093848243423203</v>
      </c>
      <c r="H22716">
        <v>26.712499999999999</v>
      </c>
      <c r="I22716">
        <v>67.090909090909093</v>
      </c>
      <c r="J22716">
        <v>35.460183044733</v>
      </c>
      <c r="K22716">
        <v>24.212499999999999</v>
      </c>
      <c r="L22716">
        <v>61.006818181818197</v>
      </c>
      <c r="M22716">
        <v>4.2530000000000001</v>
      </c>
      <c r="N22716">
        <v>3</v>
      </c>
      <c r="O22716">
        <v>7.0249999999999799</v>
      </c>
      <c r="P22716">
        <v>15.180994377844399</v>
      </c>
      <c r="Q22716">
        <v>8.1428571428571406</v>
      </c>
      <c r="R22716">
        <v>28.670833333333299</v>
      </c>
      <c r="S22716">
        <v>5.3095035686535699</v>
      </c>
      <c r="T22716">
        <v>3.2124999999999999</v>
      </c>
      <c r="U22716">
        <v>9.7272727272727302</v>
      </c>
      <c r="V22716">
        <v>1572.61</v>
      </c>
      <c r="W22716">
        <v>1547</v>
      </c>
      <c r="X22716">
        <v>1625.0250000000001</v>
      </c>
      <c r="Y22716">
        <v>0</v>
      </c>
      <c r="Z22716">
        <v>0</v>
      </c>
      <c r="AA22716">
        <v>0</v>
      </c>
      <c r="AB22716">
        <v>0</v>
      </c>
      <c r="AC22716">
        <v>0</v>
      </c>
      <c r="AD22716">
        <v>19.090909090909101</v>
      </c>
      <c r="AK22716" s="11" t="s">
        <v>433</v>
      </c>
      <c r="AL22716">
        <v>-38.528369903991901</v>
      </c>
      <c r="AM22716" s="11" t="s">
        <v>433</v>
      </c>
      <c r="AN22716">
        <v>2522.19667375065</v>
      </c>
      <c r="AP22716">
        <v>296.30937202028798</v>
      </c>
      <c r="AQ22716">
        <v>96.193447597447104</v>
      </c>
      <c r="AR22716">
        <v>614.10693256412003</v>
      </c>
      <c r="AS22716" s="11">
        <f t="shared" si="354"/>
        <v>0</v>
      </c>
    </row>
    <row r="22717" spans="1:45" x14ac:dyDescent="0.25">
      <c r="A22717">
        <v>22716</v>
      </c>
      <c r="B22717" s="11" t="s">
        <v>520</v>
      </c>
      <c r="C22717" s="1">
        <v>44001</v>
      </c>
      <c r="D22717">
        <v>114.06574739704701</v>
      </c>
      <c r="E22717">
        <v>75.064285714285703</v>
      </c>
      <c r="F22717">
        <v>197.652954545455</v>
      </c>
      <c r="G22717">
        <v>39.130827772227804</v>
      </c>
      <c r="H22717">
        <v>25.923214285714302</v>
      </c>
      <c r="I22717">
        <v>67.190909090909102</v>
      </c>
      <c r="J22717">
        <v>35.5906895188145</v>
      </c>
      <c r="K22717">
        <v>23.5678571428571</v>
      </c>
      <c r="L22717">
        <v>61.636363636363598</v>
      </c>
      <c r="M22717">
        <v>4.1589999999999998</v>
      </c>
      <c r="N22717">
        <v>3</v>
      </c>
      <c r="O22717">
        <v>7</v>
      </c>
      <c r="P22717">
        <v>16.000276942501898</v>
      </c>
      <c r="Q22717">
        <v>8.3553571428571392</v>
      </c>
      <c r="R22717">
        <v>30.368434343434298</v>
      </c>
      <c r="S22717">
        <v>5.5196721639471598</v>
      </c>
      <c r="T22717">
        <v>3.21428571428571</v>
      </c>
      <c r="U22717">
        <v>10.2734090909091</v>
      </c>
      <c r="V22717">
        <v>1576.769</v>
      </c>
      <c r="W22717">
        <v>1550</v>
      </c>
      <c r="X22717">
        <v>1633</v>
      </c>
      <c r="Y22717">
        <v>0</v>
      </c>
      <c r="Z22717">
        <v>0</v>
      </c>
      <c r="AA22717">
        <v>0</v>
      </c>
      <c r="AB22717">
        <v>0</v>
      </c>
      <c r="AC22717">
        <v>0</v>
      </c>
      <c r="AD22717">
        <v>19.190909090909098</v>
      </c>
      <c r="AK22717" s="11" t="s">
        <v>433</v>
      </c>
      <c r="AL22717">
        <v>-38.528369903991901</v>
      </c>
      <c r="AM22717" s="11" t="s">
        <v>433</v>
      </c>
      <c r="AN22717">
        <v>2543.9586006194099</v>
      </c>
      <c r="AP22717">
        <v>294.93106320793402</v>
      </c>
      <c r="AQ22717">
        <v>92.0618360519817</v>
      </c>
      <c r="AR22717">
        <v>624.92708624972704</v>
      </c>
      <c r="AS22717" s="11">
        <f t="shared" si="354"/>
        <v>0</v>
      </c>
    </row>
    <row r="22718" spans="1:45" x14ac:dyDescent="0.25">
      <c r="A22718">
        <v>22717</v>
      </c>
      <c r="B22718" s="11" t="s">
        <v>520</v>
      </c>
      <c r="C22718" s="1">
        <v>44002</v>
      </c>
      <c r="D22718">
        <v>115.70488503441</v>
      </c>
      <c r="E22718">
        <v>74.55</v>
      </c>
      <c r="F22718">
        <v>203.64</v>
      </c>
      <c r="G22718">
        <v>39.484503513153498</v>
      </c>
      <c r="H22718">
        <v>25.9267857142857</v>
      </c>
      <c r="I22718">
        <v>69.599999999999994</v>
      </c>
      <c r="J22718">
        <v>36.025106410256399</v>
      </c>
      <c r="K22718">
        <v>23.212499999999999</v>
      </c>
      <c r="L22718">
        <v>63.213181818181802</v>
      </c>
      <c r="M22718">
        <v>4.1260000000000003</v>
      </c>
      <c r="N22718">
        <v>3</v>
      </c>
      <c r="O22718">
        <v>7</v>
      </c>
      <c r="P22718">
        <v>16.6250206265956</v>
      </c>
      <c r="Q22718">
        <v>8.4274725274725295</v>
      </c>
      <c r="R22718">
        <v>32.557575757575798</v>
      </c>
      <c r="S22718">
        <v>5.7341088106338098</v>
      </c>
      <c r="T22718">
        <v>3.2124999999999999</v>
      </c>
      <c r="U22718">
        <v>10.9113636363636</v>
      </c>
      <c r="V22718">
        <v>1580.895</v>
      </c>
      <c r="W22718">
        <v>1553</v>
      </c>
      <c r="X22718">
        <v>1640</v>
      </c>
      <c r="Y22718">
        <v>0</v>
      </c>
      <c r="Z22718">
        <v>0</v>
      </c>
      <c r="AA22718">
        <v>0</v>
      </c>
      <c r="AB22718">
        <v>0</v>
      </c>
      <c r="AC22718">
        <v>0</v>
      </c>
      <c r="AD22718">
        <v>21.6</v>
      </c>
      <c r="AK22718" s="11" t="s">
        <v>433</v>
      </c>
      <c r="AL22718">
        <v>-38.528369903991901</v>
      </c>
      <c r="AM22718" s="11" t="s">
        <v>433</v>
      </c>
      <c r="AN22718">
        <v>2565.7205274881899</v>
      </c>
      <c r="AP22718">
        <v>293.30182069585499</v>
      </c>
      <c r="AQ22718">
        <v>88.0748021690233</v>
      </c>
      <c r="AR22718">
        <v>630.757646954915</v>
      </c>
      <c r="AS22718" s="11">
        <f t="shared" si="354"/>
        <v>0</v>
      </c>
    </row>
    <row r="22719" spans="1:45" x14ac:dyDescent="0.25">
      <c r="A22719">
        <v>22718</v>
      </c>
      <c r="B22719" s="11" t="s">
        <v>520</v>
      </c>
      <c r="C22719" s="1">
        <v>44003</v>
      </c>
      <c r="D22719">
        <v>118.104230339105</v>
      </c>
      <c r="E22719">
        <v>73.985714285714295</v>
      </c>
      <c r="F22719">
        <v>212.123636363636</v>
      </c>
      <c r="G22719">
        <v>40.114913264513298</v>
      </c>
      <c r="H22719">
        <v>24.998214285714301</v>
      </c>
      <c r="I22719">
        <v>72.645454545454498</v>
      </c>
      <c r="J22719">
        <v>36.716384484959498</v>
      </c>
      <c r="K22719">
        <v>22.9892857142857</v>
      </c>
      <c r="L22719">
        <v>66.638636363636394</v>
      </c>
      <c r="M22719">
        <v>4.1280000000000001</v>
      </c>
      <c r="N22719">
        <v>3</v>
      </c>
      <c r="O22719">
        <v>7</v>
      </c>
      <c r="P22719">
        <v>17.1124561466311</v>
      </c>
      <c r="Q22719">
        <v>8.0714285714285694</v>
      </c>
      <c r="R22719">
        <v>35.002499999999998</v>
      </c>
      <c r="S22719">
        <v>5.9484123681873697</v>
      </c>
      <c r="T22719">
        <v>3.1392857142857098</v>
      </c>
      <c r="U22719">
        <v>11.7295454545455</v>
      </c>
      <c r="V22719">
        <v>1585.0229999999999</v>
      </c>
      <c r="W22719">
        <v>1556</v>
      </c>
      <c r="X22719">
        <v>1647</v>
      </c>
      <c r="Y22719">
        <v>0</v>
      </c>
      <c r="Z22719">
        <v>0</v>
      </c>
      <c r="AA22719">
        <v>0</v>
      </c>
      <c r="AB22719">
        <v>0</v>
      </c>
      <c r="AC22719">
        <v>0</v>
      </c>
      <c r="AD22719">
        <v>24.645454545454498</v>
      </c>
      <c r="AK22719" s="11" t="s">
        <v>433</v>
      </c>
      <c r="AL22719">
        <v>-38.528369903991901</v>
      </c>
      <c r="AM22719" s="11" t="s">
        <v>433</v>
      </c>
      <c r="AN22719">
        <v>2587.4824543569498</v>
      </c>
      <c r="AP22719">
        <v>292.30808525990301</v>
      </c>
      <c r="AQ22719">
        <v>84.450659562181698</v>
      </c>
      <c r="AR22719">
        <v>641.64593975422304</v>
      </c>
      <c r="AS22719" s="11">
        <f t="shared" si="354"/>
        <v>0</v>
      </c>
    </row>
    <row r="22720" spans="1:45" x14ac:dyDescent="0.25">
      <c r="A22720">
        <v>22719</v>
      </c>
      <c r="B22720" s="11" t="s">
        <v>520</v>
      </c>
      <c r="C22720" s="1">
        <v>44004</v>
      </c>
      <c r="D22720">
        <v>121.124532165057</v>
      </c>
      <c r="E22720">
        <v>71.412499999999994</v>
      </c>
      <c r="F22720">
        <v>224.23590909090899</v>
      </c>
      <c r="G22720">
        <v>40.943254190254201</v>
      </c>
      <c r="H22720">
        <v>24.980357142857098</v>
      </c>
      <c r="I22720">
        <v>76.004545454545493</v>
      </c>
      <c r="J22720">
        <v>37.582518772893799</v>
      </c>
      <c r="K22720">
        <v>23.1071428571429</v>
      </c>
      <c r="L22720">
        <v>69.5</v>
      </c>
      <c r="M22720">
        <v>4.2210000000000001</v>
      </c>
      <c r="N22720">
        <v>3</v>
      </c>
      <c r="O22720">
        <v>7</v>
      </c>
      <c r="P22720">
        <v>17.6526588439338</v>
      </c>
      <c r="Q22720">
        <v>7.8517857142857101</v>
      </c>
      <c r="R22720">
        <v>37.204999999999998</v>
      </c>
      <c r="S22720">
        <v>6.1113999444999401</v>
      </c>
      <c r="T22720">
        <v>2.7124999999999999</v>
      </c>
      <c r="U22720">
        <v>12.5</v>
      </c>
      <c r="V22720">
        <v>1589.2439999999999</v>
      </c>
      <c r="W22720">
        <v>1559</v>
      </c>
      <c r="X22720">
        <v>1654</v>
      </c>
      <c r="Y22720">
        <v>0</v>
      </c>
      <c r="Z22720">
        <v>0</v>
      </c>
      <c r="AA22720">
        <v>0</v>
      </c>
      <c r="AB22720">
        <v>0</v>
      </c>
      <c r="AC22720">
        <v>0</v>
      </c>
      <c r="AD22720">
        <v>28.0045454545455</v>
      </c>
      <c r="AK22720" s="11" t="s">
        <v>433</v>
      </c>
      <c r="AL22720">
        <v>-38.528369903991901</v>
      </c>
      <c r="AM22720" s="11" t="s">
        <v>433</v>
      </c>
      <c r="AN22720">
        <v>2609.2443812257102</v>
      </c>
      <c r="AP22720">
        <v>291.54383509013797</v>
      </c>
      <c r="AQ22720">
        <v>81.061690028588103</v>
      </c>
      <c r="AR22720">
        <v>652.28962244096897</v>
      </c>
      <c r="AS22720" s="11">
        <f t="shared" si="354"/>
        <v>0</v>
      </c>
    </row>
    <row r="22721" spans="1:45" x14ac:dyDescent="0.25">
      <c r="A22721">
        <v>22720</v>
      </c>
      <c r="B22721" s="11" t="s">
        <v>520</v>
      </c>
      <c r="C22721" s="1">
        <v>44005</v>
      </c>
      <c r="D22721">
        <v>124.31392346264801</v>
      </c>
      <c r="E22721">
        <v>67.905357142857198</v>
      </c>
      <c r="F22721">
        <v>236.565151515151</v>
      </c>
      <c r="G22721">
        <v>41.784940065490098</v>
      </c>
      <c r="H22721">
        <v>23.769642857142902</v>
      </c>
      <c r="I22721">
        <v>79.647954545454496</v>
      </c>
      <c r="J22721">
        <v>38.4505825452325</v>
      </c>
      <c r="K22721">
        <v>21.907142857142901</v>
      </c>
      <c r="L22721">
        <v>73.7290909090909</v>
      </c>
      <c r="M22721">
        <v>4.4029999999999996</v>
      </c>
      <c r="N22721">
        <v>3</v>
      </c>
      <c r="O22721">
        <v>8</v>
      </c>
      <c r="P22721">
        <v>17.873275016649998</v>
      </c>
      <c r="Q22721">
        <v>7.2125000000000004</v>
      </c>
      <c r="R22721">
        <v>39.186363636363602</v>
      </c>
      <c r="S22721">
        <v>6.2086849761349798</v>
      </c>
      <c r="T22721">
        <v>2.6428571428571401</v>
      </c>
      <c r="U22721">
        <v>13.2727272727273</v>
      </c>
      <c r="V22721">
        <v>1593.6469999999999</v>
      </c>
      <c r="W22721">
        <v>1561</v>
      </c>
      <c r="X22721">
        <v>1661.0250000000001</v>
      </c>
      <c r="Y22721">
        <v>0</v>
      </c>
      <c r="Z22721">
        <v>0</v>
      </c>
      <c r="AA22721">
        <v>0</v>
      </c>
      <c r="AB22721">
        <v>0</v>
      </c>
      <c r="AC22721">
        <v>0</v>
      </c>
      <c r="AD22721">
        <v>31.6479545454545</v>
      </c>
      <c r="AK22721" s="11" t="s">
        <v>433</v>
      </c>
      <c r="AL22721">
        <v>-38.528369903991901</v>
      </c>
      <c r="AM22721" s="11" t="s">
        <v>433</v>
      </c>
      <c r="AN22721">
        <v>2631.0063080944901</v>
      </c>
      <c r="AP22721">
        <v>288.87141771812998</v>
      </c>
      <c r="AQ22721">
        <v>77.157811348332302</v>
      </c>
      <c r="AR22721">
        <v>660.86568769718303</v>
      </c>
      <c r="AS22721" s="11">
        <f t="shared" si="354"/>
        <v>0</v>
      </c>
    </row>
    <row r="22722" spans="1:45" x14ac:dyDescent="0.25">
      <c r="A22722">
        <v>22721</v>
      </c>
      <c r="B22722" s="11" t="s">
        <v>520</v>
      </c>
      <c r="C22722" s="1">
        <v>44006</v>
      </c>
      <c r="D22722">
        <v>127.23313136863101</v>
      </c>
      <c r="E22722">
        <v>66.355357142857102</v>
      </c>
      <c r="F22722">
        <v>254.51527777777801</v>
      </c>
      <c r="G22722">
        <v>42.571096087246097</v>
      </c>
      <c r="H22722">
        <v>22.6357142857143</v>
      </c>
      <c r="I22722">
        <v>84.911363636363603</v>
      </c>
      <c r="J22722">
        <v>39.246050080475101</v>
      </c>
      <c r="K22722">
        <v>20.639285714285698</v>
      </c>
      <c r="L22722">
        <v>78.502499999999998</v>
      </c>
      <c r="M22722">
        <v>4.6120000000000001</v>
      </c>
      <c r="N22722">
        <v>3</v>
      </c>
      <c r="O22722">
        <v>9</v>
      </c>
      <c r="P22722">
        <v>18.0149459013209</v>
      </c>
      <c r="Q22722">
        <v>6.6428571428571397</v>
      </c>
      <c r="R22722">
        <v>39.700000000000003</v>
      </c>
      <c r="S22722">
        <v>6.2649062798312798</v>
      </c>
      <c r="T22722">
        <v>2.5696428571428598</v>
      </c>
      <c r="U22722">
        <v>13.638636363636399</v>
      </c>
      <c r="V22722">
        <v>1598.259</v>
      </c>
      <c r="W22722">
        <v>1563</v>
      </c>
      <c r="X22722">
        <v>1670</v>
      </c>
      <c r="Y22722">
        <v>0</v>
      </c>
      <c r="Z22722">
        <v>0</v>
      </c>
      <c r="AA22722">
        <v>0</v>
      </c>
      <c r="AB22722">
        <v>0</v>
      </c>
      <c r="AC22722">
        <v>0</v>
      </c>
      <c r="AD22722">
        <v>36.911363636363603</v>
      </c>
      <c r="AK22722" s="11" t="s">
        <v>433</v>
      </c>
      <c r="AL22722">
        <v>-38.528369903991901</v>
      </c>
      <c r="AM22722" s="11" t="s">
        <v>433</v>
      </c>
      <c r="AN22722">
        <v>2652.7682349632501</v>
      </c>
      <c r="AP22722">
        <v>284.88603238231099</v>
      </c>
      <c r="AQ22722">
        <v>72.598735541373003</v>
      </c>
      <c r="AR22722">
        <v>666.41124580681196</v>
      </c>
      <c r="AS22722" s="11">
        <f t="shared" ref="AS22722:AS22785" si="355">_xlfn.IFNA(INDEX($BI$2:$BI$53,MATCH(B22729,$BH$2:$BH$53,0)),0)</f>
        <v>0</v>
      </c>
    </row>
    <row r="22723" spans="1:45" x14ac:dyDescent="0.25">
      <c r="A22723">
        <v>22722</v>
      </c>
      <c r="B22723" s="11" t="s">
        <v>520</v>
      </c>
      <c r="C22723" s="1">
        <v>44007</v>
      </c>
      <c r="D22723">
        <v>129.79762994782999</v>
      </c>
      <c r="E22723">
        <v>63.4267857142857</v>
      </c>
      <c r="F22723">
        <v>267.34090909090901</v>
      </c>
      <c r="G22723">
        <v>43.251372100122097</v>
      </c>
      <c r="H22723">
        <v>21.633928571428601</v>
      </c>
      <c r="I22723">
        <v>88.729545454545502</v>
      </c>
      <c r="J22723">
        <v>39.911165423465398</v>
      </c>
      <c r="K22723">
        <v>19.785714285714299</v>
      </c>
      <c r="L22723">
        <v>82.8004545454545</v>
      </c>
      <c r="M22723">
        <v>4.8179999999999996</v>
      </c>
      <c r="N22723">
        <v>3</v>
      </c>
      <c r="O22723">
        <v>9</v>
      </c>
      <c r="P22723">
        <v>18.172083205683201</v>
      </c>
      <c r="Q22723">
        <v>6.85535714285714</v>
      </c>
      <c r="R22723">
        <v>42.700681818181799</v>
      </c>
      <c r="S22723">
        <v>6.3503586469086502</v>
      </c>
      <c r="T22723">
        <v>2.5</v>
      </c>
      <c r="U22723">
        <v>14.458181818181799</v>
      </c>
      <c r="V22723">
        <v>1603.077</v>
      </c>
      <c r="W22723">
        <v>1565</v>
      </c>
      <c r="X22723">
        <v>1679</v>
      </c>
      <c r="Y22723">
        <v>0</v>
      </c>
      <c r="Z22723">
        <v>0</v>
      </c>
      <c r="AA22723">
        <v>0</v>
      </c>
      <c r="AB22723">
        <v>0</v>
      </c>
      <c r="AC22723">
        <v>0</v>
      </c>
      <c r="AD22723">
        <v>40.729545454545502</v>
      </c>
      <c r="AK22723" s="11" t="s">
        <v>433</v>
      </c>
      <c r="AL22723">
        <v>-38.528369903991901</v>
      </c>
      <c r="AM22723" s="11" t="s">
        <v>433</v>
      </c>
      <c r="AN22723">
        <v>2674.53016183202</v>
      </c>
      <c r="AP22723">
        <v>280.96161583661802</v>
      </c>
      <c r="AQ22723">
        <v>68.381427979329601</v>
      </c>
      <c r="AR22723">
        <v>671.79219800168698</v>
      </c>
      <c r="AS22723" s="11">
        <f t="shared" si="355"/>
        <v>0</v>
      </c>
    </row>
    <row r="22724" spans="1:45" x14ac:dyDescent="0.25">
      <c r="A22724">
        <v>22723</v>
      </c>
      <c r="B22724" s="11" t="s">
        <v>520</v>
      </c>
      <c r="C22724" s="1">
        <v>44008</v>
      </c>
      <c r="D22724">
        <v>131.686874020424</v>
      </c>
      <c r="E22724">
        <v>59.071428571428598</v>
      </c>
      <c r="F22724">
        <v>280.56363636363602</v>
      </c>
      <c r="G22724">
        <v>43.817834526584498</v>
      </c>
      <c r="H22724">
        <v>20.632142857142899</v>
      </c>
      <c r="I22724">
        <v>93.201250000000002</v>
      </c>
      <c r="J22724">
        <v>40.460097904872903</v>
      </c>
      <c r="K22724">
        <v>18.641071428571401</v>
      </c>
      <c r="L22724">
        <v>85.743181818181796</v>
      </c>
      <c r="M22724">
        <v>4.9740000000000002</v>
      </c>
      <c r="N22724">
        <v>3</v>
      </c>
      <c r="O22724">
        <v>10</v>
      </c>
      <c r="P22724">
        <v>18.239180089355099</v>
      </c>
      <c r="Q22724">
        <v>6.4267857142857103</v>
      </c>
      <c r="R22724">
        <v>43.700681818181799</v>
      </c>
      <c r="S22724">
        <v>6.4172522144522102</v>
      </c>
      <c r="T22724">
        <v>2.4285714285714302</v>
      </c>
      <c r="U22724">
        <v>15.1</v>
      </c>
      <c r="V22724">
        <v>1608.0509999999999</v>
      </c>
      <c r="W22724">
        <v>1568</v>
      </c>
      <c r="X22724">
        <v>1688</v>
      </c>
      <c r="Y22724">
        <v>0</v>
      </c>
      <c r="Z22724">
        <v>0</v>
      </c>
      <c r="AA22724">
        <v>0</v>
      </c>
      <c r="AB22724">
        <v>0</v>
      </c>
      <c r="AC22724">
        <v>0</v>
      </c>
      <c r="AD22724">
        <v>45.201250000000002</v>
      </c>
      <c r="AK22724" s="11" t="s">
        <v>433</v>
      </c>
      <c r="AL22724">
        <v>-38.528369903991901</v>
      </c>
      <c r="AM22724" s="11" t="s">
        <v>433</v>
      </c>
      <c r="AN22724">
        <v>2696.2920887007799</v>
      </c>
      <c r="AP22724">
        <v>277.162013490118</v>
      </c>
      <c r="AQ22724">
        <v>64.747161044570404</v>
      </c>
      <c r="AR22724">
        <v>675.68471839945403</v>
      </c>
      <c r="AS22724" s="11">
        <f t="shared" si="355"/>
        <v>0</v>
      </c>
    </row>
    <row r="22725" spans="1:45" x14ac:dyDescent="0.25">
      <c r="A22725">
        <v>22724</v>
      </c>
      <c r="B22725" s="11" t="s">
        <v>520</v>
      </c>
      <c r="C22725" s="1">
        <v>44009</v>
      </c>
      <c r="D22725">
        <v>133.441767313242</v>
      </c>
      <c r="E22725">
        <v>56.924999999999997</v>
      </c>
      <c r="F22725">
        <v>292.85522727272701</v>
      </c>
      <c r="G22725">
        <v>44.360113317238302</v>
      </c>
      <c r="H22725">
        <v>19.637499999999999</v>
      </c>
      <c r="I22725">
        <v>95.827727272727302</v>
      </c>
      <c r="J22725">
        <v>40.963680805305799</v>
      </c>
      <c r="K22725">
        <v>17.7839285714286</v>
      </c>
      <c r="L22725">
        <v>89.279797979798005</v>
      </c>
      <c r="M22725">
        <v>5.0999999999999996</v>
      </c>
      <c r="N22725">
        <v>2</v>
      </c>
      <c r="O22725">
        <v>11</v>
      </c>
      <c r="P22725">
        <v>18.635228044178</v>
      </c>
      <c r="Q22725">
        <v>6.4267857142857103</v>
      </c>
      <c r="R22725">
        <v>44.638636363636401</v>
      </c>
      <c r="S22725">
        <v>6.5140158480408497</v>
      </c>
      <c r="T22725">
        <v>2.4285714285714302</v>
      </c>
      <c r="U22725">
        <v>15.5477272727273</v>
      </c>
      <c r="V22725">
        <v>1613.1510000000001</v>
      </c>
      <c r="W22725">
        <v>1571</v>
      </c>
      <c r="X22725">
        <v>1698.0250000000001</v>
      </c>
      <c r="Y22725">
        <v>0</v>
      </c>
      <c r="Z22725">
        <v>0</v>
      </c>
      <c r="AA22725">
        <v>0</v>
      </c>
      <c r="AB22725">
        <v>0</v>
      </c>
      <c r="AC22725">
        <v>0</v>
      </c>
      <c r="AD22725">
        <v>47.827727272727302</v>
      </c>
      <c r="AK22725" s="11" t="s">
        <v>433</v>
      </c>
      <c r="AL22725">
        <v>-38.528369903991901</v>
      </c>
      <c r="AM22725" s="11" t="s">
        <v>433</v>
      </c>
      <c r="AN22725">
        <v>2718.0540155695498</v>
      </c>
      <c r="AP22725">
        <v>273.94463292920398</v>
      </c>
      <c r="AQ22725">
        <v>61.466193688364001</v>
      </c>
      <c r="AR22725">
        <v>679.99824388321099</v>
      </c>
      <c r="AS22725" s="11">
        <f t="shared" si="355"/>
        <v>0</v>
      </c>
    </row>
    <row r="22726" spans="1:45" x14ac:dyDescent="0.25">
      <c r="A22726">
        <v>22725</v>
      </c>
      <c r="B22726" s="11" t="s">
        <v>520</v>
      </c>
      <c r="C22726" s="1">
        <v>44010</v>
      </c>
      <c r="D22726">
        <v>135.03024842934801</v>
      </c>
      <c r="E22726">
        <v>55.35</v>
      </c>
      <c r="F22726">
        <v>302.03250000000003</v>
      </c>
      <c r="G22726">
        <v>44.877439316239297</v>
      </c>
      <c r="H22726">
        <v>19.285714285714299</v>
      </c>
      <c r="I22726">
        <v>99.131818181818105</v>
      </c>
      <c r="J22726">
        <v>41.432625510600502</v>
      </c>
      <c r="K22726">
        <v>17.637499999999999</v>
      </c>
      <c r="L22726">
        <v>92.025000000000006</v>
      </c>
      <c r="M22726">
        <v>5.1619999999999999</v>
      </c>
      <c r="N22726">
        <v>2</v>
      </c>
      <c r="O22726">
        <v>11</v>
      </c>
      <c r="P22726">
        <v>18.829781240981202</v>
      </c>
      <c r="Q22726">
        <v>6.1410714285714301</v>
      </c>
      <c r="R22726">
        <v>46.302500000000002</v>
      </c>
      <c r="S22726">
        <v>6.5865145188145204</v>
      </c>
      <c r="T22726">
        <v>2.3571428571428599</v>
      </c>
      <c r="U22726">
        <v>16.090909090909101</v>
      </c>
      <c r="V22726">
        <v>1618.3130000000001</v>
      </c>
      <c r="W22726">
        <v>1574</v>
      </c>
      <c r="X22726">
        <v>1709.05</v>
      </c>
      <c r="Y22726">
        <v>0</v>
      </c>
      <c r="Z22726">
        <v>0</v>
      </c>
      <c r="AA22726">
        <v>0</v>
      </c>
      <c r="AB22726">
        <v>0</v>
      </c>
      <c r="AC22726">
        <v>0</v>
      </c>
      <c r="AD22726">
        <v>51.131818181818097</v>
      </c>
      <c r="AK22726" s="11" t="s">
        <v>433</v>
      </c>
      <c r="AL22726">
        <v>-38.528369903991901</v>
      </c>
      <c r="AM22726" s="11" t="s">
        <v>433</v>
      </c>
      <c r="AN22726">
        <v>2739.8159424383198</v>
      </c>
      <c r="AP22726">
        <v>270.33243775049903</v>
      </c>
      <c r="AQ22726">
        <v>58.2734539152938</v>
      </c>
      <c r="AR22726">
        <v>681.00003701394905</v>
      </c>
      <c r="AS22726" s="11">
        <f t="shared" si="355"/>
        <v>0</v>
      </c>
    </row>
    <row r="22727" spans="1:45" x14ac:dyDescent="0.25">
      <c r="A22727">
        <v>22726</v>
      </c>
      <c r="B22727" s="11" t="s">
        <v>520</v>
      </c>
      <c r="C22727" s="1">
        <v>44011</v>
      </c>
      <c r="D22727">
        <v>136.360064951715</v>
      </c>
      <c r="E22727">
        <v>53.924999999999997</v>
      </c>
      <c r="F22727">
        <v>312.14249999999998</v>
      </c>
      <c r="G22727">
        <v>45.407823670773702</v>
      </c>
      <c r="H22727">
        <v>18.8571428571429</v>
      </c>
      <c r="I22727">
        <v>102.406818181818</v>
      </c>
      <c r="J22727">
        <v>41.904473803973801</v>
      </c>
      <c r="K22727">
        <v>17.280357142857099</v>
      </c>
      <c r="L22727">
        <v>95.129318181818107</v>
      </c>
      <c r="M22727">
        <v>5.1920000000000002</v>
      </c>
      <c r="N22727">
        <v>2</v>
      </c>
      <c r="O22727">
        <v>12</v>
      </c>
      <c r="P22727">
        <v>18.9981993534244</v>
      </c>
      <c r="Q22727">
        <v>6.1410714285714301</v>
      </c>
      <c r="R22727">
        <v>49.020454545454498</v>
      </c>
      <c r="S22727">
        <v>6.61974767732268</v>
      </c>
      <c r="T22727">
        <v>2.3571428571428599</v>
      </c>
      <c r="U22727">
        <v>16.4613636363636</v>
      </c>
      <c r="V22727">
        <v>1623.5050000000001</v>
      </c>
      <c r="W22727">
        <v>1576</v>
      </c>
      <c r="X22727">
        <v>1720.075</v>
      </c>
      <c r="Y22727">
        <v>0</v>
      </c>
      <c r="Z22727">
        <v>0</v>
      </c>
      <c r="AA22727">
        <v>0</v>
      </c>
      <c r="AB22727">
        <v>0</v>
      </c>
      <c r="AC22727">
        <v>0</v>
      </c>
      <c r="AD22727">
        <v>54.406818181818103</v>
      </c>
      <c r="AK22727" s="11" t="s">
        <v>433</v>
      </c>
      <c r="AL22727">
        <v>-38.528369903991901</v>
      </c>
      <c r="AM22727" s="11" t="s">
        <v>433</v>
      </c>
      <c r="AN22727">
        <v>2761.5778693070802</v>
      </c>
      <c r="AP22727">
        <v>265.41047708315102</v>
      </c>
      <c r="AQ22727">
        <v>55.252522674703499</v>
      </c>
      <c r="AR22727">
        <v>674.721713930752</v>
      </c>
      <c r="AS22727" s="11">
        <f t="shared" si="355"/>
        <v>0</v>
      </c>
    </row>
    <row r="22728" spans="1:45" x14ac:dyDescent="0.25">
      <c r="A22728">
        <v>22727</v>
      </c>
      <c r="B22728" s="11" t="s">
        <v>520</v>
      </c>
      <c r="C22728" s="1">
        <v>44012</v>
      </c>
      <c r="D22728">
        <v>137.590873945499</v>
      </c>
      <c r="E22728">
        <v>53.419642857142897</v>
      </c>
      <c r="F22728">
        <v>322.85500000000002</v>
      </c>
      <c r="G22728">
        <v>46.001425788100804</v>
      </c>
      <c r="H22728">
        <v>18.639285714285698</v>
      </c>
      <c r="I22728">
        <v>106.12931818181799</v>
      </c>
      <c r="J22728">
        <v>42.431371450771501</v>
      </c>
      <c r="K22728">
        <v>16.8571428571429</v>
      </c>
      <c r="L22728">
        <v>99.093636363636406</v>
      </c>
      <c r="M22728">
        <v>5.2460000000000004</v>
      </c>
      <c r="N22728">
        <v>2</v>
      </c>
      <c r="O22728">
        <v>12</v>
      </c>
      <c r="P22728">
        <v>19.0526215839716</v>
      </c>
      <c r="Q22728">
        <v>6.1410714285714301</v>
      </c>
      <c r="R22728">
        <v>49.731590909090897</v>
      </c>
      <c r="S22728">
        <v>6.6778487706737701</v>
      </c>
      <c r="T22728">
        <v>2.28571428571429</v>
      </c>
      <c r="U22728">
        <v>17.0022727272727</v>
      </c>
      <c r="V22728">
        <v>1628.751</v>
      </c>
      <c r="W22728">
        <v>1578</v>
      </c>
      <c r="X22728">
        <v>1732.05</v>
      </c>
      <c r="Y22728">
        <v>0</v>
      </c>
      <c r="Z22728">
        <v>0</v>
      </c>
      <c r="AA22728">
        <v>0</v>
      </c>
      <c r="AB22728">
        <v>0</v>
      </c>
      <c r="AC22728">
        <v>0</v>
      </c>
      <c r="AD22728">
        <v>58.1293181818181</v>
      </c>
      <c r="AK22728" s="11" t="s">
        <v>433</v>
      </c>
      <c r="AL22728">
        <v>-38.528369903991901</v>
      </c>
      <c r="AM22728" s="11" t="s">
        <v>433</v>
      </c>
      <c r="AN22728">
        <v>2783.3397961758601</v>
      </c>
      <c r="AP22728">
        <v>260.21965050604501</v>
      </c>
      <c r="AQ22728">
        <v>52.185162419523103</v>
      </c>
      <c r="AR22728">
        <v>670.31083259792103</v>
      </c>
      <c r="AS22728" s="11">
        <f t="shared" si="355"/>
        <v>0</v>
      </c>
    </row>
    <row r="22729" spans="1:45" x14ac:dyDescent="0.25">
      <c r="A22729">
        <v>22728</v>
      </c>
      <c r="B22729" s="11" t="s">
        <v>520</v>
      </c>
      <c r="C22729" s="1">
        <v>44013</v>
      </c>
      <c r="D22729">
        <v>138.756460800311</v>
      </c>
      <c r="E22729">
        <v>52.919642857142897</v>
      </c>
      <c r="F22729">
        <v>332.2525</v>
      </c>
      <c r="G22729">
        <v>46.564819549894601</v>
      </c>
      <c r="H22729">
        <v>18.2839285714286</v>
      </c>
      <c r="I22729">
        <v>110.607727272727</v>
      </c>
      <c r="J22729">
        <v>42.913755921855902</v>
      </c>
      <c r="K22729">
        <v>16.712499999999999</v>
      </c>
      <c r="L22729">
        <v>102.20409090909099</v>
      </c>
      <c r="M22729">
        <v>5.3029999999999999</v>
      </c>
      <c r="N22729">
        <v>2</v>
      </c>
      <c r="O22729">
        <v>12</v>
      </c>
      <c r="P22729">
        <v>19.105253965479001</v>
      </c>
      <c r="Q22729">
        <v>5.9267857142857103</v>
      </c>
      <c r="R22729">
        <v>51.02</v>
      </c>
      <c r="S22729">
        <v>6.7158973304473299</v>
      </c>
      <c r="T22729">
        <v>2.2839285714285702</v>
      </c>
      <c r="U22729">
        <v>17.399999999999999</v>
      </c>
      <c r="V22729">
        <v>1634.0540000000001</v>
      </c>
      <c r="W22729">
        <v>1580</v>
      </c>
      <c r="X22729">
        <v>1746</v>
      </c>
      <c r="Y22729">
        <v>0</v>
      </c>
      <c r="Z22729">
        <v>0</v>
      </c>
      <c r="AA22729">
        <v>0</v>
      </c>
      <c r="AB22729">
        <v>0</v>
      </c>
      <c r="AC22729">
        <v>0</v>
      </c>
      <c r="AD22729">
        <v>62.607727272727303</v>
      </c>
      <c r="AK22729" s="11" t="s">
        <v>433</v>
      </c>
      <c r="AL22729">
        <v>-38.528369903991901</v>
      </c>
      <c r="AM22729" s="11" t="s">
        <v>433</v>
      </c>
      <c r="AN22729">
        <v>2805.10172304462</v>
      </c>
      <c r="AP22729">
        <v>255.42325377485901</v>
      </c>
      <c r="AQ22729">
        <v>49.172217076056398</v>
      </c>
      <c r="AR22729">
        <v>663.65203528656798</v>
      </c>
      <c r="AS22729" s="11">
        <f t="shared" si="355"/>
        <v>0</v>
      </c>
    </row>
    <row r="22730" spans="1:45" x14ac:dyDescent="0.25">
      <c r="A22730">
        <v>22729</v>
      </c>
      <c r="B22730" s="11" t="s">
        <v>520</v>
      </c>
      <c r="C22730" s="1">
        <v>44014</v>
      </c>
      <c r="D22730">
        <v>139.926348959374</v>
      </c>
      <c r="E22730">
        <v>52.139285714285698</v>
      </c>
      <c r="F22730">
        <v>345.34500000000003</v>
      </c>
      <c r="G22730">
        <v>47.0868758491509</v>
      </c>
      <c r="H22730">
        <v>18.071428571428601</v>
      </c>
      <c r="I22730">
        <v>113.905227272727</v>
      </c>
      <c r="J22730">
        <v>43.355186746586703</v>
      </c>
      <c r="K22730">
        <v>16.428571428571399</v>
      </c>
      <c r="L22730">
        <v>106.138636363636</v>
      </c>
      <c r="M22730">
        <v>5.3869999999999996</v>
      </c>
      <c r="N22730">
        <v>2</v>
      </c>
      <c r="O22730">
        <v>13</v>
      </c>
      <c r="P22730">
        <v>19.2166453657454</v>
      </c>
      <c r="Q22730">
        <v>5.78571428571429</v>
      </c>
      <c r="R22730">
        <v>51.911590909090897</v>
      </c>
      <c r="S22730">
        <v>6.7327284632034603</v>
      </c>
      <c r="T22730">
        <v>2.2839285714285702</v>
      </c>
      <c r="U22730">
        <v>17.7365909090909</v>
      </c>
      <c r="V22730">
        <v>1639.441</v>
      </c>
      <c r="W22730">
        <v>1582</v>
      </c>
      <c r="X22730">
        <v>1758.075</v>
      </c>
      <c r="Y22730">
        <v>0</v>
      </c>
      <c r="Z22730">
        <v>0</v>
      </c>
      <c r="AA22730">
        <v>0</v>
      </c>
      <c r="AB22730">
        <v>0</v>
      </c>
      <c r="AC22730">
        <v>0</v>
      </c>
      <c r="AD22730">
        <v>65.905227272727203</v>
      </c>
      <c r="AK22730" s="11" t="s">
        <v>433</v>
      </c>
      <c r="AL22730">
        <v>-38.528369903991901</v>
      </c>
      <c r="AM22730" s="11" t="s">
        <v>433</v>
      </c>
      <c r="AN22730">
        <v>2826.86364991338</v>
      </c>
      <c r="AP22730">
        <v>251.31219331282401</v>
      </c>
      <c r="AQ22730">
        <v>46.483828840567703</v>
      </c>
      <c r="AR22730">
        <v>660.15118938661703</v>
      </c>
      <c r="AS22730" s="11">
        <f t="shared" si="355"/>
        <v>0</v>
      </c>
    </row>
    <row r="22731" spans="1:45" x14ac:dyDescent="0.25">
      <c r="A22731">
        <v>22730</v>
      </c>
      <c r="B22731" s="11" t="s">
        <v>520</v>
      </c>
      <c r="C22731" s="1">
        <v>44015</v>
      </c>
      <c r="D22731">
        <v>140.973461627262</v>
      </c>
      <c r="E22731">
        <v>50.996428571428602</v>
      </c>
      <c r="F22731">
        <v>360.44499999999999</v>
      </c>
      <c r="G22731">
        <v>47.506313575313598</v>
      </c>
      <c r="H22731">
        <v>17.785714285714299</v>
      </c>
      <c r="I22731">
        <v>116.69750000000001</v>
      </c>
      <c r="J22731">
        <v>43.706531410256403</v>
      </c>
      <c r="K22731">
        <v>16.355357142857098</v>
      </c>
      <c r="L22731">
        <v>109.4375</v>
      </c>
      <c r="M22731">
        <v>5.4349999999999996</v>
      </c>
      <c r="N22731">
        <v>2</v>
      </c>
      <c r="O22731">
        <v>13</v>
      </c>
      <c r="P22731">
        <v>19.1569084027084</v>
      </c>
      <c r="Q22731">
        <v>5.71428571428571</v>
      </c>
      <c r="R22731">
        <v>54.5</v>
      </c>
      <c r="S22731">
        <v>6.72254653679654</v>
      </c>
      <c r="T22731">
        <v>2.21428571428571</v>
      </c>
      <c r="U22731">
        <v>18.187272727272699</v>
      </c>
      <c r="V22731">
        <v>1644.876</v>
      </c>
      <c r="W22731">
        <v>1584</v>
      </c>
      <c r="X22731">
        <v>1770.075</v>
      </c>
      <c r="Y22731">
        <v>0</v>
      </c>
      <c r="Z22731">
        <v>0</v>
      </c>
      <c r="AA22731">
        <v>0</v>
      </c>
      <c r="AB22731">
        <v>0</v>
      </c>
      <c r="AC22731">
        <v>0</v>
      </c>
      <c r="AD22731">
        <v>68.697499999999906</v>
      </c>
      <c r="AK22731" s="11" t="s">
        <v>433</v>
      </c>
      <c r="AL22731">
        <v>-38.528369903991901</v>
      </c>
      <c r="AM22731" s="11" t="s">
        <v>433</v>
      </c>
      <c r="AN22731">
        <v>2848.6255767821599</v>
      </c>
      <c r="AP22731">
        <v>246.61488687529601</v>
      </c>
      <c r="AQ22731">
        <v>43.9906989344978</v>
      </c>
      <c r="AR22731">
        <v>656.770039184805</v>
      </c>
      <c r="AS22731" s="11">
        <f t="shared" si="355"/>
        <v>0</v>
      </c>
    </row>
    <row r="22732" spans="1:45" x14ac:dyDescent="0.25">
      <c r="A22732">
        <v>22731</v>
      </c>
      <c r="B22732" s="11" t="s">
        <v>520</v>
      </c>
      <c r="C22732" s="1">
        <v>44016</v>
      </c>
      <c r="D22732">
        <v>141.678330869131</v>
      </c>
      <c r="E22732">
        <v>50.283928571428604</v>
      </c>
      <c r="F22732">
        <v>369.15249999999997</v>
      </c>
      <c r="G22732">
        <v>47.841923862248898</v>
      </c>
      <c r="H22732">
        <v>17.6428571428571</v>
      </c>
      <c r="I22732">
        <v>122.333409090909</v>
      </c>
      <c r="J22732">
        <v>43.975327841602798</v>
      </c>
      <c r="K22732">
        <v>15.9285714285714</v>
      </c>
      <c r="L22732">
        <v>114.00749999999999</v>
      </c>
      <c r="M22732">
        <v>5.4790000000000001</v>
      </c>
      <c r="N22732">
        <v>2</v>
      </c>
      <c r="O22732">
        <v>14</v>
      </c>
      <c r="P22732">
        <v>19.1144951687202</v>
      </c>
      <c r="Q22732">
        <v>5.4285714285714297</v>
      </c>
      <c r="R22732">
        <v>56.5193181818182</v>
      </c>
      <c r="S22732">
        <v>6.7450226551226597</v>
      </c>
      <c r="T22732">
        <v>2.21428571428571</v>
      </c>
      <c r="U22732">
        <v>19.184090909090902</v>
      </c>
      <c r="V22732">
        <v>1650.355</v>
      </c>
      <c r="W22732">
        <v>1586</v>
      </c>
      <c r="X22732">
        <v>1783.075</v>
      </c>
      <c r="Y22732">
        <v>0</v>
      </c>
      <c r="Z22732">
        <v>0</v>
      </c>
      <c r="AA22732">
        <v>0</v>
      </c>
      <c r="AB22732">
        <v>0</v>
      </c>
      <c r="AC22732">
        <v>0</v>
      </c>
      <c r="AD22732">
        <v>74.3334090909091</v>
      </c>
      <c r="AK22732" s="11" t="s">
        <v>433</v>
      </c>
      <c r="AL22732">
        <v>-38.528369903991901</v>
      </c>
      <c r="AM22732" s="11" t="s">
        <v>433</v>
      </c>
      <c r="AN22732">
        <v>2870.3875036509198</v>
      </c>
      <c r="AP22732">
        <v>241.35518990455199</v>
      </c>
      <c r="AQ22732">
        <v>41.555342754570297</v>
      </c>
      <c r="AR22732">
        <v>651.12174954640795</v>
      </c>
      <c r="AS22732" s="11">
        <f t="shared" si="355"/>
        <v>0</v>
      </c>
    </row>
    <row r="22733" spans="1:45" x14ac:dyDescent="0.25">
      <c r="A22733">
        <v>22732</v>
      </c>
      <c r="B22733" s="11" t="s">
        <v>520</v>
      </c>
      <c r="C22733" s="1">
        <v>44017</v>
      </c>
      <c r="D22733">
        <v>142.35002146742099</v>
      </c>
      <c r="E22733">
        <v>49.566071428571398</v>
      </c>
      <c r="F22733">
        <v>383.882272727273</v>
      </c>
      <c r="G22733">
        <v>48.096745127095097</v>
      </c>
      <c r="H22733">
        <v>17.4267857142857</v>
      </c>
      <c r="I22733">
        <v>126.9175</v>
      </c>
      <c r="J22733">
        <v>44.182178313353297</v>
      </c>
      <c r="K22733">
        <v>15.785714285714301</v>
      </c>
      <c r="L22733">
        <v>117.571818181818</v>
      </c>
      <c r="M22733">
        <v>5.5119999999999996</v>
      </c>
      <c r="N22733">
        <v>2</v>
      </c>
      <c r="O22733">
        <v>14</v>
      </c>
      <c r="P22733">
        <v>19.262078077478101</v>
      </c>
      <c r="Q22733">
        <v>5.4267857142857103</v>
      </c>
      <c r="R22733">
        <v>55.8481818181818</v>
      </c>
      <c r="S22733">
        <v>6.7452212093462096</v>
      </c>
      <c r="T22733">
        <v>2.1428571428571401</v>
      </c>
      <c r="U22733">
        <v>19.507954545454499</v>
      </c>
      <c r="V22733">
        <v>1655.867</v>
      </c>
      <c r="W22733">
        <v>1588</v>
      </c>
      <c r="X22733">
        <v>1796.075</v>
      </c>
      <c r="Y22733">
        <v>0</v>
      </c>
      <c r="Z22733">
        <v>0</v>
      </c>
      <c r="AA22733">
        <v>0</v>
      </c>
      <c r="AB22733">
        <v>9.6745127095127198E-2</v>
      </c>
      <c r="AC22733">
        <v>0</v>
      </c>
      <c r="AD22733">
        <v>78.917500000000004</v>
      </c>
      <c r="AK22733" s="11" t="s">
        <v>433</v>
      </c>
      <c r="AL22733">
        <v>-38.528369903991901</v>
      </c>
      <c r="AM22733" s="11" t="s">
        <v>433</v>
      </c>
      <c r="AN22733">
        <v>2892.1494305196802</v>
      </c>
      <c r="AP22733">
        <v>236.59957992294099</v>
      </c>
      <c r="AQ22733">
        <v>39.328591110667901</v>
      </c>
      <c r="AR22733">
        <v>643.53456345119002</v>
      </c>
      <c r="AS22733" s="11">
        <f t="shared" si="355"/>
        <v>0</v>
      </c>
    </row>
    <row r="22734" spans="1:45" x14ac:dyDescent="0.25">
      <c r="A22734">
        <v>22733</v>
      </c>
      <c r="B22734" s="11" t="s">
        <v>520</v>
      </c>
      <c r="C22734" s="1">
        <v>44018</v>
      </c>
      <c r="D22734">
        <v>142.870990664891</v>
      </c>
      <c r="E22734">
        <v>48.071428571428598</v>
      </c>
      <c r="F22734">
        <v>395.973863636364</v>
      </c>
      <c r="G22734">
        <v>48.261417130092099</v>
      </c>
      <c r="H22734">
        <v>16.5678571428571</v>
      </c>
      <c r="I22734">
        <v>130.00749999999999</v>
      </c>
      <c r="J22734">
        <v>44.301877783327797</v>
      </c>
      <c r="K22734">
        <v>15.0678571428571</v>
      </c>
      <c r="L22734">
        <v>120.73409090909099</v>
      </c>
      <c r="M22734">
        <v>5.5259999999999998</v>
      </c>
      <c r="N22734">
        <v>2</v>
      </c>
      <c r="O22734">
        <v>14.025</v>
      </c>
      <c r="P22734">
        <v>19.262112251637301</v>
      </c>
      <c r="Q22734">
        <v>3.4285714285714302</v>
      </c>
      <c r="R22734">
        <v>59.3645454545455</v>
      </c>
      <c r="S22734">
        <v>6.7233569791319798</v>
      </c>
      <c r="T22734">
        <v>1.5714285714285701</v>
      </c>
      <c r="U22734">
        <v>19.8272727272727</v>
      </c>
      <c r="V22734">
        <v>1661.393</v>
      </c>
      <c r="W22734">
        <v>1590</v>
      </c>
      <c r="X22734">
        <v>1809.075</v>
      </c>
      <c r="Y22734">
        <v>0</v>
      </c>
      <c r="Z22734">
        <v>0</v>
      </c>
      <c r="AA22734">
        <v>0</v>
      </c>
      <c r="AB22734">
        <v>0.26141713009213002</v>
      </c>
      <c r="AC22734">
        <v>0</v>
      </c>
      <c r="AD22734">
        <v>82.007499999999993</v>
      </c>
      <c r="AK22734" s="11" t="s">
        <v>433</v>
      </c>
      <c r="AL22734">
        <v>-38.528369903991901</v>
      </c>
      <c r="AM22734" s="11" t="s">
        <v>433</v>
      </c>
      <c r="AN22734">
        <v>2913.9113573884601</v>
      </c>
      <c r="AP22734">
        <v>231.84872875865301</v>
      </c>
      <c r="AQ22734">
        <v>37.219886363478103</v>
      </c>
      <c r="AR22734">
        <v>635.59473129887999</v>
      </c>
      <c r="AS22734" s="11">
        <f t="shared" si="355"/>
        <v>0</v>
      </c>
    </row>
    <row r="22735" spans="1:45" x14ac:dyDescent="0.25">
      <c r="A22735">
        <v>22734</v>
      </c>
      <c r="B22735" s="11" t="s">
        <v>520</v>
      </c>
      <c r="C22735" s="1">
        <v>44019</v>
      </c>
      <c r="D22735">
        <v>143.19283957153999</v>
      </c>
      <c r="E22735">
        <v>44.835714285714303</v>
      </c>
      <c r="F22735">
        <v>403.45681818181799</v>
      </c>
      <c r="G22735">
        <v>48.350115578865598</v>
      </c>
      <c r="H22735">
        <v>15.2839285714286</v>
      </c>
      <c r="I22735">
        <v>133.7475</v>
      </c>
      <c r="J22735">
        <v>44.356964452214498</v>
      </c>
      <c r="K22735">
        <v>13.8571428571429</v>
      </c>
      <c r="L22735">
        <v>124.8075</v>
      </c>
      <c r="M22735">
        <v>5.5350000000000001</v>
      </c>
      <c r="N22735">
        <v>2</v>
      </c>
      <c r="O22735">
        <v>15</v>
      </c>
      <c r="P22735">
        <v>19.115032764457801</v>
      </c>
      <c r="Q22735">
        <v>3.7124999999999999</v>
      </c>
      <c r="R22735">
        <v>58.310681818181799</v>
      </c>
      <c r="S22735">
        <v>6.6876047286047298</v>
      </c>
      <c r="T22735">
        <v>1.3571428571428601</v>
      </c>
      <c r="U22735">
        <v>20.603181818181799</v>
      </c>
      <c r="V22735">
        <v>1666.9280000000001</v>
      </c>
      <c r="W22735">
        <v>1592</v>
      </c>
      <c r="X22735">
        <v>1825</v>
      </c>
      <c r="Y22735">
        <v>0</v>
      </c>
      <c r="Z22735">
        <v>0</v>
      </c>
      <c r="AA22735">
        <v>0</v>
      </c>
      <c r="AB22735">
        <v>0.35011557886557898</v>
      </c>
      <c r="AC22735">
        <v>0</v>
      </c>
      <c r="AD22735">
        <v>85.747499999999903</v>
      </c>
      <c r="AK22735" s="11" t="s">
        <v>433</v>
      </c>
      <c r="AL22735">
        <v>-38.528369903991901</v>
      </c>
      <c r="AM22735" s="11" t="s">
        <v>433</v>
      </c>
      <c r="AN22735">
        <v>2935.6732842572201</v>
      </c>
      <c r="AP22735">
        <v>226.438991609608</v>
      </c>
      <c r="AQ22735">
        <v>34.970415220013798</v>
      </c>
      <c r="AR22735">
        <v>628.06561649080197</v>
      </c>
      <c r="AS22735" s="11">
        <f t="shared" si="355"/>
        <v>0</v>
      </c>
    </row>
    <row r="22736" spans="1:45" x14ac:dyDescent="0.25">
      <c r="A22736">
        <v>22735</v>
      </c>
      <c r="B22736" s="11" t="s">
        <v>520</v>
      </c>
      <c r="C22736" s="1">
        <v>44020</v>
      </c>
      <c r="D22736">
        <v>143.20825510045501</v>
      </c>
      <c r="E22736">
        <v>40.712499999999999</v>
      </c>
      <c r="F22736">
        <v>412.29</v>
      </c>
      <c r="G22736">
        <v>48.377479464979501</v>
      </c>
      <c r="H22736">
        <v>14.280357142857101</v>
      </c>
      <c r="I22736">
        <v>137.44</v>
      </c>
      <c r="J22736">
        <v>44.353378690753701</v>
      </c>
      <c r="K22736">
        <v>12.7125</v>
      </c>
      <c r="L22736">
        <v>127.02</v>
      </c>
      <c r="M22736">
        <v>5.5330000000000004</v>
      </c>
      <c r="N22736">
        <v>2</v>
      </c>
      <c r="O22736">
        <v>15</v>
      </c>
      <c r="P22736">
        <v>18.900059207459201</v>
      </c>
      <c r="Q22736">
        <v>3.35535714285714</v>
      </c>
      <c r="R22736">
        <v>60.301590909090898</v>
      </c>
      <c r="S22736">
        <v>6.6667225330225302</v>
      </c>
      <c r="T22736">
        <v>1.35535714285714</v>
      </c>
      <c r="U22736">
        <v>20.820227272727301</v>
      </c>
      <c r="V22736">
        <v>1672.461</v>
      </c>
      <c r="W22736">
        <v>1594</v>
      </c>
      <c r="X22736">
        <v>1839.15</v>
      </c>
      <c r="Y22736">
        <v>0</v>
      </c>
      <c r="Z22736">
        <v>0</v>
      </c>
      <c r="AA22736">
        <v>0</v>
      </c>
      <c r="AB22736">
        <v>0.377479464979465</v>
      </c>
      <c r="AC22736">
        <v>0</v>
      </c>
      <c r="AD22736">
        <v>89.44</v>
      </c>
      <c r="AK22736" s="11" t="s">
        <v>433</v>
      </c>
      <c r="AL22736">
        <v>-38.528369903991901</v>
      </c>
      <c r="AM22736" s="11" t="s">
        <v>433</v>
      </c>
      <c r="AN22736">
        <v>2957.43521112598</v>
      </c>
      <c r="AP22736">
        <v>220.86241393587201</v>
      </c>
      <c r="AQ22736">
        <v>32.742380213562903</v>
      </c>
      <c r="AR22736">
        <v>621.77555504407496</v>
      </c>
      <c r="AS22736" s="11">
        <f t="shared" si="355"/>
        <v>0</v>
      </c>
    </row>
    <row r="22737" spans="1:45" x14ac:dyDescent="0.25">
      <c r="A22737">
        <v>22736</v>
      </c>
      <c r="B22737" s="11" t="s">
        <v>520</v>
      </c>
      <c r="C22737" s="1">
        <v>44021</v>
      </c>
      <c r="D22737">
        <v>143.01539259074301</v>
      </c>
      <c r="E22737">
        <v>36.851785714285697</v>
      </c>
      <c r="F22737">
        <v>418.71204545454498</v>
      </c>
      <c r="G22737">
        <v>48.364034013209</v>
      </c>
      <c r="H22737">
        <v>13.2125</v>
      </c>
      <c r="I22737">
        <v>138.84</v>
      </c>
      <c r="J22737">
        <v>44.310576390276402</v>
      </c>
      <c r="K22737">
        <v>11.785714285714301</v>
      </c>
      <c r="L22737">
        <v>128.73249999999999</v>
      </c>
      <c r="M22737">
        <v>5.5410000000000004</v>
      </c>
      <c r="N22737">
        <v>2</v>
      </c>
      <c r="O22737">
        <v>16</v>
      </c>
      <c r="P22737">
        <v>18.829961591186599</v>
      </c>
      <c r="Q22737">
        <v>3.4285714285714302</v>
      </c>
      <c r="R22737">
        <v>58.372727272727303</v>
      </c>
      <c r="S22737">
        <v>6.6338067626817603</v>
      </c>
      <c r="T22737">
        <v>1.28571428571429</v>
      </c>
      <c r="U22737">
        <v>21.103636363636401</v>
      </c>
      <c r="V22737">
        <v>1678.002</v>
      </c>
      <c r="W22737">
        <v>1596</v>
      </c>
      <c r="X22737">
        <v>1855.1</v>
      </c>
      <c r="Y22737">
        <v>0</v>
      </c>
      <c r="Z22737">
        <v>0</v>
      </c>
      <c r="AA22737">
        <v>0</v>
      </c>
      <c r="AB22737">
        <v>0.36403401320901302</v>
      </c>
      <c r="AC22737">
        <v>0</v>
      </c>
      <c r="AD22737">
        <v>90.84</v>
      </c>
      <c r="AK22737" s="11" t="s">
        <v>433</v>
      </c>
      <c r="AL22737">
        <v>-38.528369903991901</v>
      </c>
      <c r="AM22737" s="11" t="s">
        <v>433</v>
      </c>
      <c r="AN22737">
        <v>2979.1971379947599</v>
      </c>
      <c r="AP22737">
        <v>215.13537136841799</v>
      </c>
      <c r="AQ22737">
        <v>30.612880267825702</v>
      </c>
      <c r="AR22737">
        <v>608.51511665356804</v>
      </c>
      <c r="AS22737" s="11">
        <f t="shared" si="355"/>
        <v>0</v>
      </c>
    </row>
    <row r="22738" spans="1:45" x14ac:dyDescent="0.25">
      <c r="A22738">
        <v>22737</v>
      </c>
      <c r="B22738" s="11" t="s">
        <v>520</v>
      </c>
      <c r="C22738" s="1">
        <v>44022</v>
      </c>
      <c r="D22738">
        <v>142.61694159174201</v>
      </c>
      <c r="E22738">
        <v>35.207142857142898</v>
      </c>
      <c r="F22738">
        <v>421.40477272727298</v>
      </c>
      <c r="G22738">
        <v>48.2665096930847</v>
      </c>
      <c r="H22738">
        <v>11.998214285714299</v>
      </c>
      <c r="I22738">
        <v>141.194772727273</v>
      </c>
      <c r="J22738">
        <v>44.204378535353499</v>
      </c>
      <c r="K22738">
        <v>10.7107142857143</v>
      </c>
      <c r="L22738">
        <v>131.51249999999999</v>
      </c>
      <c r="M22738">
        <v>5.5419999999999998</v>
      </c>
      <c r="N22738">
        <v>2</v>
      </c>
      <c r="O22738">
        <v>16</v>
      </c>
      <c r="P22738">
        <v>18.610785400710402</v>
      </c>
      <c r="Q22738">
        <v>3.2124999999999999</v>
      </c>
      <c r="R22738">
        <v>59.565909090909102</v>
      </c>
      <c r="S22738">
        <v>6.5704915279165297</v>
      </c>
      <c r="T22738">
        <v>1.28392857142857</v>
      </c>
      <c r="U22738">
        <v>21.363636363636399</v>
      </c>
      <c r="V22738">
        <v>1683.5440000000001</v>
      </c>
      <c r="W22738">
        <v>1598</v>
      </c>
      <c r="X22738">
        <v>1873.0250000000001</v>
      </c>
      <c r="Y22738">
        <v>0</v>
      </c>
      <c r="Z22738">
        <v>0</v>
      </c>
      <c r="AA22738">
        <v>0</v>
      </c>
      <c r="AB22738">
        <v>0.26650969308469302</v>
      </c>
      <c r="AC22738">
        <v>0</v>
      </c>
      <c r="AD22738">
        <v>93.194772727272706</v>
      </c>
      <c r="AK22738" s="11" t="s">
        <v>433</v>
      </c>
      <c r="AL22738">
        <v>-38.528369903991901</v>
      </c>
      <c r="AM22738" s="11" t="s">
        <v>433</v>
      </c>
      <c r="AN22738">
        <v>3000.9590648635199</v>
      </c>
      <c r="AP22738">
        <v>209.829116009784</v>
      </c>
      <c r="AQ22738">
        <v>28.747969076898901</v>
      </c>
      <c r="AR22738">
        <v>596.23510574506895</v>
      </c>
      <c r="AS22738" s="11">
        <f t="shared" si="355"/>
        <v>0</v>
      </c>
    </row>
    <row r="22739" spans="1:45" x14ac:dyDescent="0.25">
      <c r="A22739">
        <v>22738</v>
      </c>
      <c r="B22739" s="11" t="s">
        <v>520</v>
      </c>
      <c r="C22739" s="1">
        <v>44023</v>
      </c>
      <c r="D22739">
        <v>142.139068406593</v>
      </c>
      <c r="E22739">
        <v>32.273214285714303</v>
      </c>
      <c r="F22739">
        <v>423.24545454545398</v>
      </c>
      <c r="G22739">
        <v>48.103593636918603</v>
      </c>
      <c r="H22739">
        <v>11.421428571428599</v>
      </c>
      <c r="I22739">
        <v>144.695454545454</v>
      </c>
      <c r="J22739">
        <v>44.029721386946399</v>
      </c>
      <c r="K22739">
        <v>10.069642857142901</v>
      </c>
      <c r="L22739">
        <v>134.194772727273</v>
      </c>
      <c r="M22739">
        <v>5.5209999999999999</v>
      </c>
      <c r="N22739">
        <v>1</v>
      </c>
      <c r="O22739">
        <v>16.024999999999999</v>
      </c>
      <c r="P22739">
        <v>18.516923534798501</v>
      </c>
      <c r="Q22739">
        <v>3.2124999999999999</v>
      </c>
      <c r="R22739">
        <v>62.020454545454498</v>
      </c>
      <c r="S22739">
        <v>6.5305984626484603</v>
      </c>
      <c r="T22739">
        <v>1.21428571428571</v>
      </c>
      <c r="U22739">
        <v>21.600909090909099</v>
      </c>
      <c r="V22739">
        <v>1689.0650000000001</v>
      </c>
      <c r="W22739">
        <v>1600</v>
      </c>
      <c r="X22739">
        <v>1889.075</v>
      </c>
      <c r="Y22739">
        <v>0</v>
      </c>
      <c r="Z22739">
        <v>0</v>
      </c>
      <c r="AA22739">
        <v>0</v>
      </c>
      <c r="AB22739">
        <v>0.103593636918637</v>
      </c>
      <c r="AC22739">
        <v>0</v>
      </c>
      <c r="AD22739">
        <v>96.695454545454496</v>
      </c>
      <c r="AK22739" s="11" t="s">
        <v>433</v>
      </c>
      <c r="AL22739">
        <v>-38.528369903991901</v>
      </c>
      <c r="AM22739" s="11" t="s">
        <v>433</v>
      </c>
      <c r="AN22739">
        <v>3022.7209917322798</v>
      </c>
      <c r="AP22739">
        <v>205.34952401702699</v>
      </c>
      <c r="AQ22739">
        <v>27.155694201641001</v>
      </c>
      <c r="AR22739">
        <v>586.53054079059496</v>
      </c>
      <c r="AS22739" s="11">
        <f t="shared" si="355"/>
        <v>0</v>
      </c>
    </row>
    <row r="22740" spans="1:45" x14ac:dyDescent="0.25">
      <c r="A22740">
        <v>22739</v>
      </c>
      <c r="B22740" s="11" t="s">
        <v>520</v>
      </c>
      <c r="C22740" s="1">
        <v>44024</v>
      </c>
      <c r="D22740">
        <v>141.387739818515</v>
      </c>
      <c r="E22740">
        <v>29.998214285714301</v>
      </c>
      <c r="F22740">
        <v>433.07772727272697</v>
      </c>
      <c r="G22740">
        <v>47.925413986014</v>
      </c>
      <c r="H22740">
        <v>10.925000000000001</v>
      </c>
      <c r="I22740">
        <v>148.0025</v>
      </c>
      <c r="J22740">
        <v>43.848020407370399</v>
      </c>
      <c r="K22740">
        <v>9.6410714285714292</v>
      </c>
      <c r="L22740">
        <v>136.70249999999999</v>
      </c>
      <c r="M22740">
        <v>5.4939999999999998</v>
      </c>
      <c r="N22740">
        <v>1</v>
      </c>
      <c r="O22740">
        <v>17</v>
      </c>
      <c r="P22740">
        <v>18.385385603285599</v>
      </c>
      <c r="Q22740">
        <v>3.0714285714285698</v>
      </c>
      <c r="R22740">
        <v>63.189772727272697</v>
      </c>
      <c r="S22740">
        <v>6.4835680264180304</v>
      </c>
      <c r="T22740">
        <v>1.21428571428571</v>
      </c>
      <c r="U22740">
        <v>21.303863636363602</v>
      </c>
      <c r="V22740">
        <v>1694.559</v>
      </c>
      <c r="W22740">
        <v>1601</v>
      </c>
      <c r="X22740">
        <v>1906.05</v>
      </c>
      <c r="Y22740">
        <v>0</v>
      </c>
      <c r="Z22740">
        <v>0</v>
      </c>
      <c r="AA22740">
        <v>0</v>
      </c>
      <c r="AB22740">
        <v>0</v>
      </c>
      <c r="AC22740">
        <v>0</v>
      </c>
      <c r="AD22740">
        <v>100.0025</v>
      </c>
      <c r="AK22740" s="11" t="s">
        <v>433</v>
      </c>
      <c r="AL22740">
        <v>-38.528369903991901</v>
      </c>
      <c r="AM22740" s="11" t="s">
        <v>433</v>
      </c>
      <c r="AN22740">
        <v>3044.4829186010602</v>
      </c>
      <c r="AP22740">
        <v>201.00719989271499</v>
      </c>
      <c r="AQ22740">
        <v>25.361723577475601</v>
      </c>
      <c r="AR22740">
        <v>577.92309880585503</v>
      </c>
      <c r="AS22740" s="11">
        <f t="shared" si="355"/>
        <v>0</v>
      </c>
    </row>
    <row r="22741" spans="1:45" x14ac:dyDescent="0.25">
      <c r="A22741">
        <v>22740</v>
      </c>
      <c r="B22741" s="11" t="s">
        <v>520</v>
      </c>
      <c r="C22741" s="1">
        <v>44025</v>
      </c>
      <c r="D22741">
        <v>140.229999284049</v>
      </c>
      <c r="E22741">
        <v>29.2839285714286</v>
      </c>
      <c r="F22741">
        <v>437.97500000000002</v>
      </c>
      <c r="G22741">
        <v>47.661847372072401</v>
      </c>
      <c r="H22741">
        <v>10.4267857142857</v>
      </c>
      <c r="I22741">
        <v>149.12022727272699</v>
      </c>
      <c r="J22741">
        <v>43.570112190587203</v>
      </c>
      <c r="K22741">
        <v>9.4232142857142893</v>
      </c>
      <c r="L22741">
        <v>138.42636363636399</v>
      </c>
      <c r="M22741">
        <v>5.4580000000000002</v>
      </c>
      <c r="N22741">
        <v>1</v>
      </c>
      <c r="O22741">
        <v>17</v>
      </c>
      <c r="P22741">
        <v>17.974817168942199</v>
      </c>
      <c r="Q22741">
        <v>2.9285714285714302</v>
      </c>
      <c r="R22741">
        <v>61.357499999999902</v>
      </c>
      <c r="S22741">
        <v>6.3962821567321599</v>
      </c>
      <c r="T22741">
        <v>1.21428571428571</v>
      </c>
      <c r="U22741">
        <v>21.820227272727301</v>
      </c>
      <c r="V22741">
        <v>1700.0170000000001</v>
      </c>
      <c r="W22741">
        <v>1602</v>
      </c>
      <c r="X22741">
        <v>1923.0250000000001</v>
      </c>
      <c r="Y22741">
        <v>0</v>
      </c>
      <c r="Z22741">
        <v>0</v>
      </c>
      <c r="AA22741">
        <v>0</v>
      </c>
      <c r="AB22741">
        <v>0</v>
      </c>
      <c r="AC22741">
        <v>0</v>
      </c>
      <c r="AD22741">
        <v>101.12022727272701</v>
      </c>
      <c r="AK22741" s="11" t="s">
        <v>433</v>
      </c>
      <c r="AL22741">
        <v>-38.528369903991901</v>
      </c>
      <c r="AM22741" s="11" t="s">
        <v>433</v>
      </c>
      <c r="AN22741">
        <v>3066.2448454698201</v>
      </c>
      <c r="AP22741">
        <v>196.57814331156399</v>
      </c>
      <c r="AQ22741">
        <v>23.8441169334343</v>
      </c>
      <c r="AR22741">
        <v>573.58236039377505</v>
      </c>
      <c r="AS22741" s="11">
        <f t="shared" si="355"/>
        <v>0</v>
      </c>
    </row>
    <row r="22742" spans="1:45" x14ac:dyDescent="0.25">
      <c r="A22742">
        <v>22741</v>
      </c>
      <c r="B22742" s="11" t="s">
        <v>520</v>
      </c>
      <c r="C22742" s="1">
        <v>44026</v>
      </c>
      <c r="D22742">
        <v>139.18312073204601</v>
      </c>
      <c r="E22742">
        <v>28.712499999999999</v>
      </c>
      <c r="F22742">
        <v>445.1225</v>
      </c>
      <c r="G22742">
        <v>47.335493894993903</v>
      </c>
      <c r="H22742">
        <v>10.1428571428571</v>
      </c>
      <c r="I22742">
        <v>150.69181818181801</v>
      </c>
      <c r="J22742">
        <v>43.244845576645602</v>
      </c>
      <c r="K22742">
        <v>9.1428571428571406</v>
      </c>
      <c r="L22742">
        <v>139.33113636363601</v>
      </c>
      <c r="M22742">
        <v>5.4169999999999998</v>
      </c>
      <c r="N22742">
        <v>1</v>
      </c>
      <c r="O22742">
        <v>17</v>
      </c>
      <c r="P22742">
        <v>17.960678532578498</v>
      </c>
      <c r="Q22742">
        <v>3.0696428571428598</v>
      </c>
      <c r="R22742">
        <v>62.842500000000001</v>
      </c>
      <c r="S22742">
        <v>6.3215438533688504</v>
      </c>
      <c r="T22742">
        <v>1.1428571428571399</v>
      </c>
      <c r="U22742">
        <v>22.202500000000001</v>
      </c>
      <c r="V22742">
        <v>1705.434</v>
      </c>
      <c r="W22742">
        <v>1603</v>
      </c>
      <c r="X22742">
        <v>1940.0250000000001</v>
      </c>
      <c r="Y22742">
        <v>0</v>
      </c>
      <c r="Z22742">
        <v>0</v>
      </c>
      <c r="AA22742">
        <v>0</v>
      </c>
      <c r="AB22742">
        <v>0</v>
      </c>
      <c r="AC22742">
        <v>0</v>
      </c>
      <c r="AD22742">
        <v>102.69181818181799</v>
      </c>
      <c r="AK22742" s="11" t="s">
        <v>433</v>
      </c>
      <c r="AL22742">
        <v>-38.528369903991901</v>
      </c>
      <c r="AM22742" s="11" t="s">
        <v>433</v>
      </c>
      <c r="AN22742">
        <v>3088.00677233858</v>
      </c>
      <c r="AP22742">
        <v>192.12378365840399</v>
      </c>
      <c r="AQ22742">
        <v>22.552880972687898</v>
      </c>
      <c r="AR22742">
        <v>568.89220358447096</v>
      </c>
      <c r="AS22742" s="11">
        <f t="shared" si="355"/>
        <v>0</v>
      </c>
    </row>
    <row r="22743" spans="1:45" x14ac:dyDescent="0.25">
      <c r="A22743">
        <v>22742</v>
      </c>
      <c r="B22743" s="11" t="s">
        <v>520</v>
      </c>
      <c r="C22743" s="1">
        <v>44027</v>
      </c>
      <c r="D22743">
        <v>137.99506331446301</v>
      </c>
      <c r="E22743">
        <v>27.569642857142899</v>
      </c>
      <c r="F22743">
        <v>451.12931818181801</v>
      </c>
      <c r="G22743">
        <v>46.990179662004699</v>
      </c>
      <c r="H22743">
        <v>10.0678571428571</v>
      </c>
      <c r="I22743">
        <v>154.27340909090901</v>
      </c>
      <c r="J22743">
        <v>42.907657009657001</v>
      </c>
      <c r="K22743">
        <v>8.9982142857142904</v>
      </c>
      <c r="L22743">
        <v>140.83250000000001</v>
      </c>
      <c r="M22743">
        <v>5.3719999999999999</v>
      </c>
      <c r="N22743">
        <v>1</v>
      </c>
      <c r="O22743">
        <v>17.024999999999999</v>
      </c>
      <c r="P22743">
        <v>17.639917846042799</v>
      </c>
      <c r="Q22743">
        <v>2.9285714285714302</v>
      </c>
      <c r="R22743">
        <v>63.916363636363599</v>
      </c>
      <c r="S22743">
        <v>6.2694142302142302</v>
      </c>
      <c r="T22743">
        <v>1.1428571428571399</v>
      </c>
      <c r="U22743">
        <v>21.9263636363636</v>
      </c>
      <c r="V22743">
        <v>1710.806</v>
      </c>
      <c r="W22743">
        <v>1604</v>
      </c>
      <c r="X22743">
        <v>1956.1</v>
      </c>
      <c r="Y22743">
        <v>0</v>
      </c>
      <c r="Z22743">
        <v>0</v>
      </c>
      <c r="AA22743">
        <v>0</v>
      </c>
      <c r="AB22743">
        <v>0</v>
      </c>
      <c r="AC22743">
        <v>0</v>
      </c>
      <c r="AD22743">
        <v>106.273409090909</v>
      </c>
      <c r="AK22743" s="11" t="s">
        <v>433</v>
      </c>
      <c r="AL22743">
        <v>-38.528369903991901</v>
      </c>
      <c r="AM22743" s="11" t="s">
        <v>433</v>
      </c>
      <c r="AN22743">
        <v>3109.76869920736</v>
      </c>
      <c r="AP22743">
        <v>187.999723782849</v>
      </c>
      <c r="AQ22743">
        <v>21.233921813062601</v>
      </c>
      <c r="AR22743">
        <v>564.79272535256996</v>
      </c>
      <c r="AS22743" s="11">
        <f t="shared" si="355"/>
        <v>0</v>
      </c>
    </row>
    <row r="22744" spans="1:45" x14ac:dyDescent="0.25">
      <c r="A22744">
        <v>22743</v>
      </c>
      <c r="B22744" s="11" t="s">
        <v>520</v>
      </c>
      <c r="C22744" s="1">
        <v>44028</v>
      </c>
      <c r="D22744">
        <v>136.62375758408299</v>
      </c>
      <c r="E22744">
        <v>27.496428571428599</v>
      </c>
      <c r="F22744">
        <v>456.63795454545499</v>
      </c>
      <c r="G22744">
        <v>46.588054276279301</v>
      </c>
      <c r="H22744">
        <v>9.78571428571429</v>
      </c>
      <c r="I22744">
        <v>155.82499999999999</v>
      </c>
      <c r="J22744">
        <v>42.520392041291998</v>
      </c>
      <c r="K22744">
        <v>8.78571428571429</v>
      </c>
      <c r="L22744">
        <v>143.80250000000001</v>
      </c>
      <c r="M22744">
        <v>5.3479999999999999</v>
      </c>
      <c r="N22744">
        <v>1</v>
      </c>
      <c r="O22744">
        <v>18</v>
      </c>
      <c r="P22744">
        <v>17.366835511710502</v>
      </c>
      <c r="Q22744">
        <v>2.9285714285714302</v>
      </c>
      <c r="R22744">
        <v>63.505000000000003</v>
      </c>
      <c r="S22744">
        <v>6.1594211510711503</v>
      </c>
      <c r="T22744">
        <v>1.1428571428571399</v>
      </c>
      <c r="U22744">
        <v>22.9025</v>
      </c>
      <c r="V22744">
        <v>1716.154</v>
      </c>
      <c r="W22744">
        <v>1605</v>
      </c>
      <c r="X22744">
        <v>1972.1</v>
      </c>
      <c r="Y22744">
        <v>0</v>
      </c>
      <c r="Z22744">
        <v>0</v>
      </c>
      <c r="AA22744">
        <v>0</v>
      </c>
      <c r="AB22744">
        <v>0</v>
      </c>
      <c r="AC22744">
        <v>0</v>
      </c>
      <c r="AD22744">
        <v>107.825</v>
      </c>
      <c r="AK22744" s="11" t="s">
        <v>433</v>
      </c>
      <c r="AL22744">
        <v>-38.528369903991901</v>
      </c>
      <c r="AM22744" s="11" t="s">
        <v>433</v>
      </c>
      <c r="AN22744">
        <v>3131.5306260761199</v>
      </c>
      <c r="AP22744">
        <v>183.91502107738199</v>
      </c>
      <c r="AQ22744">
        <v>19.951241055881798</v>
      </c>
      <c r="AR22744">
        <v>560.56263572396699</v>
      </c>
      <c r="AS22744" s="11">
        <f t="shared" si="355"/>
        <v>0</v>
      </c>
    </row>
    <row r="22745" spans="1:45" x14ac:dyDescent="0.25">
      <c r="A22745">
        <v>22744</v>
      </c>
      <c r="B22745" s="11" t="s">
        <v>520</v>
      </c>
      <c r="C22745" s="1">
        <v>44029</v>
      </c>
      <c r="D22745">
        <v>135.204886444111</v>
      </c>
      <c r="E22745">
        <v>27.428571428571399</v>
      </c>
      <c r="F22745">
        <v>462.82</v>
      </c>
      <c r="G22745">
        <v>46.108892599067602</v>
      </c>
      <c r="H22745">
        <v>9.3571428571428594</v>
      </c>
      <c r="I22745">
        <v>157.8175</v>
      </c>
      <c r="J22745">
        <v>42.066740873015902</v>
      </c>
      <c r="K22745">
        <v>8.5714285714285694</v>
      </c>
      <c r="L22745">
        <v>145.2225</v>
      </c>
      <c r="M22745">
        <v>5.2960000000000003</v>
      </c>
      <c r="N22745">
        <v>1</v>
      </c>
      <c r="O22745">
        <v>18</v>
      </c>
      <c r="P22745">
        <v>17.1574808746809</v>
      </c>
      <c r="Q22745">
        <v>2.9285714285714302</v>
      </c>
      <c r="R22745">
        <v>64.459090909090904</v>
      </c>
      <c r="S22745">
        <v>6.0728609779109801</v>
      </c>
      <c r="T22745">
        <v>1.1428571428571399</v>
      </c>
      <c r="U22745">
        <v>22.8004545454545</v>
      </c>
      <c r="V22745">
        <v>1721.45</v>
      </c>
      <c r="W22745">
        <v>1606</v>
      </c>
      <c r="X22745">
        <v>1988.1</v>
      </c>
      <c r="Y22745">
        <v>0</v>
      </c>
      <c r="Z22745">
        <v>0</v>
      </c>
      <c r="AA22745">
        <v>0</v>
      </c>
      <c r="AB22745">
        <v>0</v>
      </c>
      <c r="AC22745">
        <v>0</v>
      </c>
      <c r="AD22745">
        <v>109.8175</v>
      </c>
      <c r="AK22745" s="11" t="s">
        <v>433</v>
      </c>
      <c r="AL22745">
        <v>-38.528369903991901</v>
      </c>
      <c r="AM22745" s="11" t="s">
        <v>433</v>
      </c>
      <c r="AN22745">
        <v>3153.2925529448798</v>
      </c>
      <c r="AP22745">
        <v>179.72372464272601</v>
      </c>
      <c r="AQ22745">
        <v>18.780881492840098</v>
      </c>
      <c r="AR22745">
        <v>553.41121123155494</v>
      </c>
      <c r="AS22745" s="11">
        <f t="shared" si="355"/>
        <v>0</v>
      </c>
    </row>
    <row r="22746" spans="1:45" x14ac:dyDescent="0.25">
      <c r="A22746">
        <v>22745</v>
      </c>
      <c r="B22746" s="11" t="s">
        <v>520</v>
      </c>
      <c r="C22746" s="1">
        <v>44030</v>
      </c>
      <c r="D22746">
        <v>133.55365590243099</v>
      </c>
      <c r="E22746">
        <v>26.855357142857098</v>
      </c>
      <c r="F22746">
        <v>471.52249999999998</v>
      </c>
      <c r="G22746">
        <v>45.597928421578402</v>
      </c>
      <c r="H22746">
        <v>9.28571428571429</v>
      </c>
      <c r="I22746">
        <v>157.4025</v>
      </c>
      <c r="J22746">
        <v>41.580397491397498</v>
      </c>
      <c r="K22746">
        <v>8.3571428571428594</v>
      </c>
      <c r="L22746">
        <v>146.05500000000001</v>
      </c>
      <c r="M22746">
        <v>5.22</v>
      </c>
      <c r="N22746">
        <v>1</v>
      </c>
      <c r="O22746">
        <v>18</v>
      </c>
      <c r="P22746">
        <v>16.838046470196499</v>
      </c>
      <c r="Q22746">
        <v>2.8571428571428599</v>
      </c>
      <c r="R22746">
        <v>62.5193181818182</v>
      </c>
      <c r="S22746">
        <v>5.9882570318570298</v>
      </c>
      <c r="T22746">
        <v>1.1428571428571399</v>
      </c>
      <c r="U22746">
        <v>22.273409090909102</v>
      </c>
      <c r="V22746">
        <v>1726.67</v>
      </c>
      <c r="W22746">
        <v>1607</v>
      </c>
      <c r="X22746">
        <v>2008.05</v>
      </c>
      <c r="Y22746">
        <v>0</v>
      </c>
      <c r="Z22746">
        <v>0</v>
      </c>
      <c r="AA22746">
        <v>0</v>
      </c>
      <c r="AB22746">
        <v>0</v>
      </c>
      <c r="AC22746">
        <v>0</v>
      </c>
      <c r="AD22746">
        <v>109.4025</v>
      </c>
      <c r="AK22746" s="11" t="s">
        <v>433</v>
      </c>
      <c r="AL22746">
        <v>-38.528369903991901</v>
      </c>
      <c r="AM22746" s="11" t="s">
        <v>433</v>
      </c>
      <c r="AN22746">
        <v>3175.0544798136398</v>
      </c>
      <c r="AP22746">
        <v>175.43194271332601</v>
      </c>
      <c r="AQ22746">
        <v>17.686958062410099</v>
      </c>
      <c r="AR22746">
        <v>543.26700339227102</v>
      </c>
      <c r="AS22746" s="11">
        <f t="shared" si="355"/>
        <v>0</v>
      </c>
    </row>
    <row r="22747" spans="1:45" x14ac:dyDescent="0.25">
      <c r="A22747">
        <v>22746</v>
      </c>
      <c r="B22747" s="11" t="s">
        <v>520</v>
      </c>
      <c r="C22747" s="1">
        <v>44031</v>
      </c>
      <c r="D22747">
        <v>131.867911868687</v>
      </c>
      <c r="E22747">
        <v>26.712499999999999</v>
      </c>
      <c r="F22747">
        <v>469.36636363636302</v>
      </c>
      <c r="G22747">
        <v>45.065026678876698</v>
      </c>
      <c r="H22747">
        <v>8.9285714285714306</v>
      </c>
      <c r="I22747">
        <v>160.5675</v>
      </c>
      <c r="J22747">
        <v>41.089093803418798</v>
      </c>
      <c r="K22747">
        <v>8.21428571428571</v>
      </c>
      <c r="L22747">
        <v>148.30500000000001</v>
      </c>
      <c r="M22747">
        <v>5.1559999999999997</v>
      </c>
      <c r="N22747">
        <v>1</v>
      </c>
      <c r="O22747">
        <v>18.024999999999999</v>
      </c>
      <c r="P22747">
        <v>16.646955802530801</v>
      </c>
      <c r="Q22747">
        <v>2.7839285714285702</v>
      </c>
      <c r="R22747">
        <v>66.428636363636301</v>
      </c>
      <c r="S22747">
        <v>5.8894552364302397</v>
      </c>
      <c r="T22747">
        <v>1.0714285714285701</v>
      </c>
      <c r="U22747">
        <v>23.3645454545455</v>
      </c>
      <c r="V22747">
        <v>1731.826</v>
      </c>
      <c r="W22747">
        <v>1608</v>
      </c>
      <c r="X22747">
        <v>2024.25</v>
      </c>
      <c r="Y22747">
        <v>0</v>
      </c>
      <c r="Z22747">
        <v>0</v>
      </c>
      <c r="AA22747">
        <v>0</v>
      </c>
      <c r="AB22747">
        <v>0</v>
      </c>
      <c r="AC22747">
        <v>0</v>
      </c>
      <c r="AD22747">
        <v>112.5675</v>
      </c>
      <c r="AK22747" s="11" t="s">
        <v>433</v>
      </c>
      <c r="AL22747">
        <v>-38.528369903991901</v>
      </c>
      <c r="AM22747" s="11" t="s">
        <v>433</v>
      </c>
      <c r="AN22747">
        <v>3196.8164066824202</v>
      </c>
      <c r="AP22747">
        <v>171.20921787846501</v>
      </c>
      <c r="AQ22747">
        <v>16.714242799190099</v>
      </c>
      <c r="AR22747">
        <v>533.03831424880798</v>
      </c>
      <c r="AS22747" s="11">
        <f t="shared" si="355"/>
        <v>0</v>
      </c>
    </row>
    <row r="22748" spans="1:45" x14ac:dyDescent="0.25">
      <c r="A22748">
        <v>22747</v>
      </c>
      <c r="B22748" s="11" t="s">
        <v>520</v>
      </c>
      <c r="C22748" s="1">
        <v>44032</v>
      </c>
      <c r="D22748">
        <v>130.20883322510801</v>
      </c>
      <c r="E22748">
        <v>26.569642857142899</v>
      </c>
      <c r="F22748">
        <v>480.8</v>
      </c>
      <c r="G22748">
        <v>44.527685972360999</v>
      </c>
      <c r="H22748">
        <v>8.9285714285714306</v>
      </c>
      <c r="I22748">
        <v>162.64250000000001</v>
      </c>
      <c r="J22748">
        <v>40.566058785658797</v>
      </c>
      <c r="K22748">
        <v>8.1428571428571406</v>
      </c>
      <c r="L22748">
        <v>150.02000000000001</v>
      </c>
      <c r="M22748">
        <v>5.0949999999999998</v>
      </c>
      <c r="N22748">
        <v>1</v>
      </c>
      <c r="O22748">
        <v>18.024999999999999</v>
      </c>
      <c r="P22748">
        <v>16.310863911088902</v>
      </c>
      <c r="Q22748">
        <v>2.7124999999999999</v>
      </c>
      <c r="R22748">
        <v>65.204999999999998</v>
      </c>
      <c r="S22748">
        <v>5.8122640220890203</v>
      </c>
      <c r="T22748">
        <v>1.0714285714285701</v>
      </c>
      <c r="U22748">
        <v>22.805</v>
      </c>
      <c r="V22748">
        <v>1736.921</v>
      </c>
      <c r="W22748">
        <v>1609</v>
      </c>
      <c r="X22748">
        <v>2040.3</v>
      </c>
      <c r="Y22748">
        <v>0</v>
      </c>
      <c r="Z22748">
        <v>0</v>
      </c>
      <c r="AA22748">
        <v>0</v>
      </c>
      <c r="AB22748">
        <v>0</v>
      </c>
      <c r="AC22748">
        <v>0</v>
      </c>
      <c r="AD22748">
        <v>114.6425</v>
      </c>
      <c r="AK22748" s="11" t="s">
        <v>433</v>
      </c>
      <c r="AL22748">
        <v>-38.528369903991901</v>
      </c>
      <c r="AM22748" s="11" t="s">
        <v>433</v>
      </c>
      <c r="AN22748">
        <v>3218.5783335511801</v>
      </c>
      <c r="AP22748">
        <v>166.969516543064</v>
      </c>
      <c r="AQ22748">
        <v>15.8479273300385</v>
      </c>
      <c r="AR22748">
        <v>522.44928887103401</v>
      </c>
      <c r="AS22748" s="11">
        <f t="shared" si="355"/>
        <v>0</v>
      </c>
    </row>
    <row r="22749" spans="1:45" x14ac:dyDescent="0.25">
      <c r="A22749">
        <v>22748</v>
      </c>
      <c r="B22749" s="11" t="s">
        <v>520</v>
      </c>
      <c r="C22749" s="1">
        <v>44033</v>
      </c>
      <c r="D22749">
        <v>128.30113955489</v>
      </c>
      <c r="E22749">
        <v>26.214285714285701</v>
      </c>
      <c r="F22749">
        <v>488.41500000000002</v>
      </c>
      <c r="G22749">
        <v>43.9167205572206</v>
      </c>
      <c r="H22749">
        <v>8.78571428571429</v>
      </c>
      <c r="I22749">
        <v>163.255</v>
      </c>
      <c r="J22749">
        <v>40.001525632700599</v>
      </c>
      <c r="K22749">
        <v>8.0714285714285694</v>
      </c>
      <c r="L22749">
        <v>150.42750000000001</v>
      </c>
      <c r="M22749">
        <v>5.0289999999999999</v>
      </c>
      <c r="N22749">
        <v>1</v>
      </c>
      <c r="O22749">
        <v>19</v>
      </c>
      <c r="P22749">
        <v>16.0761465395715</v>
      </c>
      <c r="Q22749">
        <v>2.71428571428571</v>
      </c>
      <c r="R22749">
        <v>64.564999999999898</v>
      </c>
      <c r="S22749">
        <v>5.6927571178821204</v>
      </c>
      <c r="T22749">
        <v>1.0714285714285701</v>
      </c>
      <c r="U22749">
        <v>21.835227272727298</v>
      </c>
      <c r="V22749">
        <v>1741.95</v>
      </c>
      <c r="W22749">
        <v>1610</v>
      </c>
      <c r="X22749">
        <v>2063.1999999999998</v>
      </c>
      <c r="Y22749">
        <v>0</v>
      </c>
      <c r="Z22749">
        <v>0</v>
      </c>
      <c r="AA22749">
        <v>0</v>
      </c>
      <c r="AB22749">
        <v>0</v>
      </c>
      <c r="AC22749">
        <v>0</v>
      </c>
      <c r="AD22749">
        <v>115.255</v>
      </c>
      <c r="AK22749" s="11" t="s">
        <v>433</v>
      </c>
      <c r="AL22749">
        <v>-38.528369903991901</v>
      </c>
      <c r="AM22749" s="11" t="s">
        <v>433</v>
      </c>
      <c r="AN22749">
        <v>3240.34026041995</v>
      </c>
      <c r="AP22749">
        <v>162.57522519804201</v>
      </c>
      <c r="AQ22749">
        <v>15.0129541582253</v>
      </c>
      <c r="AR22749">
        <v>511.06453148168498</v>
      </c>
      <c r="AS22749" s="11">
        <f t="shared" si="355"/>
        <v>0</v>
      </c>
    </row>
    <row r="22750" spans="1:45" x14ac:dyDescent="0.25">
      <c r="A22750">
        <v>22749</v>
      </c>
      <c r="B22750" s="11" t="s">
        <v>520</v>
      </c>
      <c r="C22750" s="1">
        <v>44034</v>
      </c>
      <c r="D22750">
        <v>126.48775333555299</v>
      </c>
      <c r="E22750">
        <v>25.3517857142857</v>
      </c>
      <c r="F22750">
        <v>486.264772727273</v>
      </c>
      <c r="G22750">
        <v>43.282689912864903</v>
      </c>
      <c r="H22750">
        <v>8.7125000000000004</v>
      </c>
      <c r="I22750">
        <v>165.6</v>
      </c>
      <c r="J22750">
        <v>39.407241863691901</v>
      </c>
      <c r="K22750">
        <v>7.9285714285714297</v>
      </c>
      <c r="L22750">
        <v>151.11000000000001</v>
      </c>
      <c r="M22750">
        <v>4.9530000000000003</v>
      </c>
      <c r="N22750">
        <v>1</v>
      </c>
      <c r="O22750">
        <v>19</v>
      </c>
      <c r="P22750">
        <v>15.8504958041958</v>
      </c>
      <c r="Q22750">
        <v>2.6428571428571401</v>
      </c>
      <c r="R22750">
        <v>62.186363636363602</v>
      </c>
      <c r="S22750">
        <v>5.6117761183261203</v>
      </c>
      <c r="T22750">
        <v>1.0714285714285701</v>
      </c>
      <c r="U22750">
        <v>22.458181818181799</v>
      </c>
      <c r="V22750">
        <v>1746.903</v>
      </c>
      <c r="W22750">
        <v>1611</v>
      </c>
      <c r="X22750">
        <v>2087.0749999999998</v>
      </c>
      <c r="Y22750">
        <v>0</v>
      </c>
      <c r="Z22750">
        <v>0</v>
      </c>
      <c r="AA22750">
        <v>0</v>
      </c>
      <c r="AB22750">
        <v>0</v>
      </c>
      <c r="AC22750">
        <v>0</v>
      </c>
      <c r="AD22750">
        <v>117.6</v>
      </c>
      <c r="AK22750" s="11" t="s">
        <v>433</v>
      </c>
      <c r="AL22750">
        <v>-38.528369903991901</v>
      </c>
      <c r="AM22750" s="11" t="s">
        <v>433</v>
      </c>
      <c r="AN22750">
        <v>3262.10218728872</v>
      </c>
      <c r="AP22750">
        <v>158.07724882905799</v>
      </c>
      <c r="AQ22750">
        <v>14.210858644085199</v>
      </c>
      <c r="AR22750">
        <v>499.069102658075</v>
      </c>
      <c r="AS22750" s="11">
        <f t="shared" si="355"/>
        <v>0</v>
      </c>
    </row>
    <row r="22751" spans="1:45" x14ac:dyDescent="0.25">
      <c r="A22751">
        <v>22750</v>
      </c>
      <c r="B22751" s="11" t="s">
        <v>520</v>
      </c>
      <c r="C22751" s="1">
        <v>44035</v>
      </c>
      <c r="D22751">
        <v>124.600955907981</v>
      </c>
      <c r="E22751">
        <v>24.641071428571401</v>
      </c>
      <c r="F22751">
        <v>489.67545454545399</v>
      </c>
      <c r="G22751">
        <v>42.624750205350203</v>
      </c>
      <c r="H22751">
        <v>8.5696428571428598</v>
      </c>
      <c r="I22751">
        <v>165.51</v>
      </c>
      <c r="J22751">
        <v>38.789776762126799</v>
      </c>
      <c r="K22751">
        <v>7.9267857142857103</v>
      </c>
      <c r="L22751">
        <v>151.13249999999999</v>
      </c>
      <c r="M22751">
        <v>4.875</v>
      </c>
      <c r="N22751">
        <v>1</v>
      </c>
      <c r="O22751">
        <v>19</v>
      </c>
      <c r="P22751">
        <v>15.507939826839801</v>
      </c>
      <c r="Q22751">
        <v>2.6410714285714301</v>
      </c>
      <c r="R22751">
        <v>61.586818181818103</v>
      </c>
      <c r="S22751">
        <v>5.4935518204018203</v>
      </c>
      <c r="T22751">
        <v>1.0714285714285701</v>
      </c>
      <c r="U22751">
        <v>22.614999999999998</v>
      </c>
      <c r="V22751">
        <v>1751.778</v>
      </c>
      <c r="W22751">
        <v>1612</v>
      </c>
      <c r="X22751">
        <v>2109.0500000000002</v>
      </c>
      <c r="Y22751">
        <v>0</v>
      </c>
      <c r="Z22751">
        <v>0</v>
      </c>
      <c r="AA22751">
        <v>0</v>
      </c>
      <c r="AB22751">
        <v>0</v>
      </c>
      <c r="AC22751">
        <v>0</v>
      </c>
      <c r="AD22751">
        <v>117.51</v>
      </c>
      <c r="AK22751" s="11" t="s">
        <v>433</v>
      </c>
      <c r="AL22751">
        <v>-38.528369903991901</v>
      </c>
      <c r="AM22751" s="11" t="s">
        <v>433</v>
      </c>
      <c r="AN22751">
        <v>3283.8641141574799</v>
      </c>
      <c r="AP22751">
        <v>153.96154122370999</v>
      </c>
      <c r="AQ22751">
        <v>13.218084191420299</v>
      </c>
      <c r="AR22751">
        <v>488.12235060044299</v>
      </c>
      <c r="AS22751" s="11">
        <f t="shared" si="355"/>
        <v>0</v>
      </c>
    </row>
    <row r="22752" spans="1:45" x14ac:dyDescent="0.25">
      <c r="A22752">
        <v>22751</v>
      </c>
      <c r="B22752" s="11" t="s">
        <v>520</v>
      </c>
      <c r="C22752" s="1">
        <v>44036</v>
      </c>
      <c r="D22752">
        <v>122.637695709846</v>
      </c>
      <c r="E22752">
        <v>24.139285714285698</v>
      </c>
      <c r="F22752">
        <v>487.76749999999998</v>
      </c>
      <c r="G22752">
        <v>41.979545540570498</v>
      </c>
      <c r="H22752">
        <v>8.4982142857142904</v>
      </c>
      <c r="I22752">
        <v>162.92500000000001</v>
      </c>
      <c r="J22752">
        <v>38.182460134310098</v>
      </c>
      <c r="K22752">
        <v>7.8571428571428603</v>
      </c>
      <c r="L22752">
        <v>148.52500000000001</v>
      </c>
      <c r="M22752">
        <v>4.7910000000000004</v>
      </c>
      <c r="N22752">
        <v>1</v>
      </c>
      <c r="O22752">
        <v>19</v>
      </c>
      <c r="P22752">
        <v>15.208561383061401</v>
      </c>
      <c r="Q22752">
        <v>2.5714285714285698</v>
      </c>
      <c r="R22752">
        <v>63.011363636363598</v>
      </c>
      <c r="S22752">
        <v>5.4123937978688001</v>
      </c>
      <c r="T22752">
        <v>1</v>
      </c>
      <c r="U22752">
        <v>22.647727272727298</v>
      </c>
      <c r="V22752">
        <v>1756.569</v>
      </c>
      <c r="W22752">
        <v>1613</v>
      </c>
      <c r="X22752">
        <v>2128.0500000000002</v>
      </c>
      <c r="Y22752">
        <v>0</v>
      </c>
      <c r="Z22752">
        <v>0</v>
      </c>
      <c r="AA22752">
        <v>0</v>
      </c>
      <c r="AB22752">
        <v>0</v>
      </c>
      <c r="AC22752">
        <v>0</v>
      </c>
      <c r="AD22752">
        <v>114.925</v>
      </c>
      <c r="AK22752" s="11" t="s">
        <v>433</v>
      </c>
      <c r="AL22752">
        <v>-38.528369903991901</v>
      </c>
      <c r="AM22752" s="11" t="s">
        <v>433</v>
      </c>
      <c r="AN22752">
        <v>3305.6260410262498</v>
      </c>
      <c r="AP22752">
        <v>150.20335073192999</v>
      </c>
      <c r="AQ22752">
        <v>12.5233355012257</v>
      </c>
      <c r="AR22752">
        <v>478.16562607779002</v>
      </c>
      <c r="AS22752" s="11">
        <f t="shared" si="355"/>
        <v>0</v>
      </c>
    </row>
    <row r="22753" spans="1:45" x14ac:dyDescent="0.25">
      <c r="A22753">
        <v>22752</v>
      </c>
      <c r="B22753" s="11" t="s">
        <v>520</v>
      </c>
      <c r="C22753" s="1">
        <v>44037</v>
      </c>
      <c r="D22753">
        <v>120.70754498557</v>
      </c>
      <c r="E22753">
        <v>23.496428571428599</v>
      </c>
      <c r="F22753">
        <v>479.32249999999999</v>
      </c>
      <c r="G22753">
        <v>41.301059654234699</v>
      </c>
      <c r="H22753">
        <v>8.1392857142857107</v>
      </c>
      <c r="I22753">
        <v>160.4425</v>
      </c>
      <c r="J22753">
        <v>37.550563766788798</v>
      </c>
      <c r="K22753">
        <v>7.4982142857142904</v>
      </c>
      <c r="L22753">
        <v>145.88999999999999</v>
      </c>
      <c r="M22753">
        <v>4.7110000000000003</v>
      </c>
      <c r="N22753">
        <v>1</v>
      </c>
      <c r="O22753">
        <v>19</v>
      </c>
      <c r="P22753">
        <v>14.973861161061199</v>
      </c>
      <c r="Q22753">
        <v>2.35535714285714</v>
      </c>
      <c r="R22753">
        <v>59.9954545454545</v>
      </c>
      <c r="S22753">
        <v>5.3000821400821403</v>
      </c>
      <c r="T22753">
        <v>1</v>
      </c>
      <c r="U22753">
        <v>21.468181818181801</v>
      </c>
      <c r="V22753">
        <v>1761.28</v>
      </c>
      <c r="W22753">
        <v>1614</v>
      </c>
      <c r="X22753">
        <v>2146.0250000000001</v>
      </c>
      <c r="Y22753">
        <v>0</v>
      </c>
      <c r="Z22753">
        <v>0</v>
      </c>
      <c r="AA22753">
        <v>0</v>
      </c>
      <c r="AB22753">
        <v>0</v>
      </c>
      <c r="AC22753">
        <v>0</v>
      </c>
      <c r="AD22753">
        <v>112.4425</v>
      </c>
      <c r="AK22753" s="11" t="s">
        <v>433</v>
      </c>
      <c r="AL22753">
        <v>-38.528369903991901</v>
      </c>
      <c r="AM22753" s="11" t="s">
        <v>433</v>
      </c>
      <c r="AN22753">
        <v>3327.3879678950202</v>
      </c>
      <c r="AP22753">
        <v>146.184474155467</v>
      </c>
      <c r="AQ22753">
        <v>11.658275809336899</v>
      </c>
      <c r="AR22753">
        <v>469.08706807920203</v>
      </c>
      <c r="AS22753" s="11">
        <f t="shared" si="355"/>
        <v>0</v>
      </c>
    </row>
    <row r="22754" spans="1:45" x14ac:dyDescent="0.25">
      <c r="A22754">
        <v>22753</v>
      </c>
      <c r="B22754" s="11" t="s">
        <v>520</v>
      </c>
      <c r="C22754" s="1">
        <v>44038</v>
      </c>
      <c r="D22754">
        <v>118.696259992785</v>
      </c>
      <c r="E22754">
        <v>21.7678571428571</v>
      </c>
      <c r="F22754">
        <v>462.849999999999</v>
      </c>
      <c r="G22754">
        <v>40.642139352314402</v>
      </c>
      <c r="H22754">
        <v>7.9267857142857103</v>
      </c>
      <c r="I22754">
        <v>159.51454545454499</v>
      </c>
      <c r="J22754">
        <v>36.9434382783883</v>
      </c>
      <c r="K22754">
        <v>7.3517857142857101</v>
      </c>
      <c r="L22754">
        <v>145.26363636363601</v>
      </c>
      <c r="M22754">
        <v>4.6340000000000003</v>
      </c>
      <c r="N22754">
        <v>1</v>
      </c>
      <c r="O22754">
        <v>18.024999999999999</v>
      </c>
      <c r="P22754">
        <v>14.717701454101499</v>
      </c>
      <c r="Q22754">
        <v>0</v>
      </c>
      <c r="R22754">
        <v>63.052500000000002</v>
      </c>
      <c r="S22754">
        <v>5.2283618548118502</v>
      </c>
      <c r="T22754">
        <v>0.28392857142857197</v>
      </c>
      <c r="U22754">
        <v>21.310681818181799</v>
      </c>
      <c r="V22754">
        <v>1765.914</v>
      </c>
      <c r="W22754">
        <v>1615</v>
      </c>
      <c r="X22754">
        <v>2162.0749999999998</v>
      </c>
      <c r="Y22754">
        <v>0</v>
      </c>
      <c r="Z22754">
        <v>0</v>
      </c>
      <c r="AA22754">
        <v>0</v>
      </c>
      <c r="AB22754">
        <v>0</v>
      </c>
      <c r="AC22754">
        <v>0</v>
      </c>
      <c r="AD22754">
        <v>111.514545454545</v>
      </c>
      <c r="AK22754" s="11" t="s">
        <v>433</v>
      </c>
      <c r="AL22754">
        <v>-38.528369903991901</v>
      </c>
      <c r="AM22754" s="11" t="s">
        <v>433</v>
      </c>
      <c r="AN22754">
        <v>3349.1498947637901</v>
      </c>
      <c r="AP22754">
        <v>141.8581028063</v>
      </c>
      <c r="AQ22754">
        <v>10.823688950372199</v>
      </c>
      <c r="AR22754">
        <v>456.34936389634402</v>
      </c>
      <c r="AS22754" s="11">
        <f t="shared" si="355"/>
        <v>0</v>
      </c>
    </row>
    <row r="22755" spans="1:45" x14ac:dyDescent="0.25">
      <c r="A22755">
        <v>22754</v>
      </c>
      <c r="B22755" s="11" t="s">
        <v>520</v>
      </c>
      <c r="C22755" s="1">
        <v>44039</v>
      </c>
      <c r="D22755">
        <v>116.72025435120401</v>
      </c>
      <c r="E22755">
        <v>17.928571428571399</v>
      </c>
      <c r="F22755">
        <v>474.055227272727</v>
      </c>
      <c r="G22755">
        <v>39.979216239316202</v>
      </c>
      <c r="H22755">
        <v>6.7839285714285698</v>
      </c>
      <c r="I22755">
        <v>160.329772727273</v>
      </c>
      <c r="J22755">
        <v>36.334670843045799</v>
      </c>
      <c r="K22755">
        <v>6.0714285714285703</v>
      </c>
      <c r="L22755">
        <v>146.241136363636</v>
      </c>
      <c r="M22755">
        <v>4.5570000000000004</v>
      </c>
      <c r="N22755">
        <v>1</v>
      </c>
      <c r="O22755">
        <v>18.024999999999999</v>
      </c>
      <c r="P22755">
        <v>14.438797977023</v>
      </c>
      <c r="Q22755">
        <v>0</v>
      </c>
      <c r="R22755">
        <v>61.203333333333298</v>
      </c>
      <c r="S22755">
        <v>5.1366207403707396</v>
      </c>
      <c r="T22755">
        <v>0.14285714285714299</v>
      </c>
      <c r="U22755">
        <v>22.510227272727299</v>
      </c>
      <c r="V22755">
        <v>1770.471</v>
      </c>
      <c r="W22755">
        <v>1615</v>
      </c>
      <c r="X22755">
        <v>2178.1</v>
      </c>
      <c r="Y22755">
        <v>0</v>
      </c>
      <c r="Z22755">
        <v>0</v>
      </c>
      <c r="AA22755">
        <v>0</v>
      </c>
      <c r="AB22755">
        <v>0</v>
      </c>
      <c r="AC22755">
        <v>0</v>
      </c>
      <c r="AD22755">
        <v>112.329772727273</v>
      </c>
      <c r="AK22755" s="11" t="s">
        <v>433</v>
      </c>
      <c r="AL22755">
        <v>-38.528369903991901</v>
      </c>
      <c r="AM22755" s="11" t="s">
        <v>433</v>
      </c>
      <c r="AN22755">
        <v>3370.9118216325501</v>
      </c>
      <c r="AP22755">
        <v>137.429211775775</v>
      </c>
      <c r="AQ22755">
        <v>10.127556759218001</v>
      </c>
      <c r="AR22755">
        <v>449.324355034245</v>
      </c>
      <c r="AS22755" s="11">
        <f t="shared" si="355"/>
        <v>0</v>
      </c>
    </row>
    <row r="22756" spans="1:45" x14ac:dyDescent="0.25">
      <c r="A22756">
        <v>22755</v>
      </c>
      <c r="B22756" s="11" t="s">
        <v>520</v>
      </c>
      <c r="C22756" s="1">
        <v>44040</v>
      </c>
      <c r="D22756">
        <v>114.696703038628</v>
      </c>
      <c r="E22756">
        <v>15.1196428571429</v>
      </c>
      <c r="F22756">
        <v>475.18159090909103</v>
      </c>
      <c r="G22756">
        <v>39.309989352314403</v>
      </c>
      <c r="H22756">
        <v>5.7839285714285698</v>
      </c>
      <c r="I22756">
        <v>161.02886363636401</v>
      </c>
      <c r="J22756">
        <v>35.724381818181797</v>
      </c>
      <c r="K22756">
        <v>5.0696428571428598</v>
      </c>
      <c r="L22756">
        <v>146.925227272727</v>
      </c>
      <c r="M22756">
        <v>4.476</v>
      </c>
      <c r="N22756">
        <v>1</v>
      </c>
      <c r="O22756">
        <v>18.024999999999999</v>
      </c>
      <c r="P22756">
        <v>14.146799891774901</v>
      </c>
      <c r="Q22756">
        <v>0</v>
      </c>
      <c r="R22756">
        <v>61.005000000000003</v>
      </c>
      <c r="S22756">
        <v>5.0621873432123401</v>
      </c>
      <c r="T22756">
        <v>7.1428571428571397E-2</v>
      </c>
      <c r="U22756">
        <v>21.9025</v>
      </c>
      <c r="V22756">
        <v>1774.9469999999999</v>
      </c>
      <c r="W22756">
        <v>1616</v>
      </c>
      <c r="X22756">
        <v>2194.125</v>
      </c>
      <c r="Y22756">
        <v>0</v>
      </c>
      <c r="Z22756">
        <v>0</v>
      </c>
      <c r="AA22756">
        <v>0</v>
      </c>
      <c r="AB22756">
        <v>0</v>
      </c>
      <c r="AC22756">
        <v>0</v>
      </c>
      <c r="AD22756">
        <v>113.02886363636399</v>
      </c>
      <c r="AK22756" s="11" t="s">
        <v>433</v>
      </c>
      <c r="AL22756">
        <v>-38.528369903991901</v>
      </c>
      <c r="AM22756" s="11" t="s">
        <v>433</v>
      </c>
      <c r="AN22756">
        <v>3392.67374850132</v>
      </c>
      <c r="AP22756">
        <v>133.03277472552</v>
      </c>
      <c r="AQ22756">
        <v>9.3986475431942402</v>
      </c>
      <c r="AR22756">
        <v>441.96772398341</v>
      </c>
      <c r="AS22756" s="11">
        <f t="shared" si="355"/>
        <v>0</v>
      </c>
    </row>
    <row r="22757" spans="1:45" x14ac:dyDescent="0.25">
      <c r="A22757">
        <v>22756</v>
      </c>
      <c r="B22757" s="11" t="s">
        <v>520</v>
      </c>
      <c r="C22757" s="1">
        <v>44041</v>
      </c>
      <c r="D22757">
        <v>112.70607851592899</v>
      </c>
      <c r="E22757">
        <v>11.4964285714286</v>
      </c>
      <c r="F22757">
        <v>467.55386363636302</v>
      </c>
      <c r="G22757">
        <v>38.666571253746298</v>
      </c>
      <c r="H22757">
        <v>4.7803571428571399</v>
      </c>
      <c r="I22757">
        <v>159.841590909091</v>
      </c>
      <c r="J22757">
        <v>35.127406055056099</v>
      </c>
      <c r="K22757">
        <v>3.9964285714285701</v>
      </c>
      <c r="L22757">
        <v>145.91022727272701</v>
      </c>
      <c r="M22757">
        <v>4.4009999999999998</v>
      </c>
      <c r="N22757">
        <v>1</v>
      </c>
      <c r="O22757">
        <v>18.024999999999999</v>
      </c>
      <c r="P22757">
        <v>13.9833571678322</v>
      </c>
      <c r="Q22757">
        <v>0</v>
      </c>
      <c r="R22757">
        <v>60.210909090909098</v>
      </c>
      <c r="S22757">
        <v>4.9630030525030504</v>
      </c>
      <c r="T22757">
        <v>0</v>
      </c>
      <c r="U22757">
        <v>21.096136363636401</v>
      </c>
      <c r="V22757">
        <v>1779.348</v>
      </c>
      <c r="W22757">
        <v>1617</v>
      </c>
      <c r="X22757">
        <v>2216</v>
      </c>
      <c r="Y22757">
        <v>0</v>
      </c>
      <c r="Z22757">
        <v>0</v>
      </c>
      <c r="AA22757">
        <v>0</v>
      </c>
      <c r="AB22757">
        <v>0</v>
      </c>
      <c r="AC22757">
        <v>0</v>
      </c>
      <c r="AD22757">
        <v>111.841590909091</v>
      </c>
      <c r="AK22757" s="11" t="s">
        <v>433</v>
      </c>
      <c r="AL22757">
        <v>-38.528369903991901</v>
      </c>
      <c r="AM22757" s="11" t="s">
        <v>433</v>
      </c>
      <c r="AN22757">
        <v>3414.4356753700899</v>
      </c>
      <c r="AP22757">
        <v>128.757415972101</v>
      </c>
      <c r="AQ22757">
        <v>8.6612374044605502</v>
      </c>
      <c r="AR22757">
        <v>434.77579760185301</v>
      </c>
      <c r="AS22757" s="11">
        <f t="shared" si="355"/>
        <v>0</v>
      </c>
    </row>
    <row r="22758" spans="1:45" x14ac:dyDescent="0.25">
      <c r="A22758">
        <v>22757</v>
      </c>
      <c r="B22758" s="11" t="s">
        <v>520</v>
      </c>
      <c r="C22758" s="1">
        <v>44042</v>
      </c>
      <c r="D22758">
        <v>110.834287848263</v>
      </c>
      <c r="E22758">
        <v>8.3571428571428594</v>
      </c>
      <c r="F22758">
        <v>477.46840909090901</v>
      </c>
      <c r="G22758">
        <v>38.028884903984903</v>
      </c>
      <c r="H22758">
        <v>3.28571428571429</v>
      </c>
      <c r="I22758">
        <v>159.96886363636401</v>
      </c>
      <c r="J22758">
        <v>34.5450995032745</v>
      </c>
      <c r="K22758">
        <v>2.7124999999999999</v>
      </c>
      <c r="L22758">
        <v>146.13113636363599</v>
      </c>
      <c r="M22758">
        <v>4.3170000000000002</v>
      </c>
      <c r="N22758">
        <v>1</v>
      </c>
      <c r="O22758">
        <v>18.024999999999999</v>
      </c>
      <c r="P22758">
        <v>13.7560694610945</v>
      </c>
      <c r="Q22758">
        <v>0</v>
      </c>
      <c r="R22758">
        <v>59.097727272727298</v>
      </c>
      <c r="S22758">
        <v>4.8831746281496304</v>
      </c>
      <c r="T22758">
        <v>0</v>
      </c>
      <c r="U22758">
        <v>21.6</v>
      </c>
      <c r="V22758">
        <v>1783.665</v>
      </c>
      <c r="W22758">
        <v>1617</v>
      </c>
      <c r="X22758">
        <v>2233.1999999999998</v>
      </c>
      <c r="Y22758">
        <v>0</v>
      </c>
      <c r="Z22758">
        <v>0</v>
      </c>
      <c r="AA22758">
        <v>0</v>
      </c>
      <c r="AB22758">
        <v>0</v>
      </c>
      <c r="AC22758">
        <v>0</v>
      </c>
      <c r="AD22758">
        <v>111.96886363636401</v>
      </c>
      <c r="AK22758" s="11" t="s">
        <v>433</v>
      </c>
      <c r="AL22758">
        <v>-38.528369903991901</v>
      </c>
      <c r="AM22758" s="11" t="s">
        <v>433</v>
      </c>
      <c r="AN22758">
        <v>3436.1976022388499</v>
      </c>
      <c r="AP22758">
        <v>124.77758710392099</v>
      </c>
      <c r="AQ22758">
        <v>8.1473021224723201</v>
      </c>
      <c r="AR22758">
        <v>427.91042895024901</v>
      </c>
      <c r="AS22758" s="11">
        <f t="shared" si="355"/>
        <v>0</v>
      </c>
    </row>
    <row r="22759" spans="1:45" x14ac:dyDescent="0.25">
      <c r="A22759">
        <v>22758</v>
      </c>
      <c r="B22759" s="11" t="s">
        <v>520</v>
      </c>
      <c r="C22759" s="1">
        <v>44043</v>
      </c>
      <c r="D22759">
        <v>95.507803352203396</v>
      </c>
      <c r="E22759">
        <v>5.2803571428571399</v>
      </c>
      <c r="F22759">
        <v>414.67545454545399</v>
      </c>
      <c r="G22759">
        <v>33.487997682872702</v>
      </c>
      <c r="H22759">
        <v>2.2821428571428601</v>
      </c>
      <c r="I22759">
        <v>142.58181818181799</v>
      </c>
      <c r="J22759">
        <v>30.058622682872699</v>
      </c>
      <c r="K22759">
        <v>1.9214285714285699</v>
      </c>
      <c r="L22759">
        <v>128.46568181818199</v>
      </c>
      <c r="M22759">
        <v>4.2469999999999999</v>
      </c>
      <c r="N22759">
        <v>0</v>
      </c>
      <c r="O22759">
        <v>18</v>
      </c>
      <c r="P22759">
        <v>0</v>
      </c>
      <c r="Q22759">
        <v>0</v>
      </c>
      <c r="R22759">
        <v>0</v>
      </c>
      <c r="S22759">
        <v>0.88936981074481103</v>
      </c>
      <c r="T22759">
        <v>0</v>
      </c>
      <c r="U22759">
        <v>4.0025000000000004</v>
      </c>
      <c r="V22759">
        <v>1787.912</v>
      </c>
      <c r="W22759">
        <v>1617</v>
      </c>
      <c r="X22759">
        <v>2249.2750000000001</v>
      </c>
      <c r="Y22759">
        <v>0</v>
      </c>
      <c r="Z22759">
        <v>0</v>
      </c>
      <c r="AA22759">
        <v>0</v>
      </c>
      <c r="AB22759">
        <v>0</v>
      </c>
      <c r="AC22759">
        <v>0</v>
      </c>
      <c r="AD22759">
        <v>94.581818181818093</v>
      </c>
      <c r="AK22759" s="11" t="s">
        <v>433</v>
      </c>
      <c r="AL22759">
        <v>-38.528369903991901</v>
      </c>
      <c r="AM22759" s="11" t="s">
        <v>433</v>
      </c>
      <c r="AN22759">
        <v>3457.9595291076298</v>
      </c>
      <c r="AP22759">
        <v>121.049974881046</v>
      </c>
      <c r="AQ22759">
        <v>7.6794157898228104</v>
      </c>
      <c r="AR22759">
        <v>421.36744744188002</v>
      </c>
      <c r="AS22759" s="11">
        <f t="shared" si="355"/>
        <v>0</v>
      </c>
    </row>
    <row r="22760" spans="1:45" x14ac:dyDescent="0.25">
      <c r="A22760">
        <v>22759</v>
      </c>
      <c r="B22760" s="11" t="s">
        <v>520</v>
      </c>
      <c r="C22760" s="1">
        <v>44044</v>
      </c>
      <c r="D22760">
        <v>80.383715304140296</v>
      </c>
      <c r="E22760">
        <v>2.9249999999999998</v>
      </c>
      <c r="F22760">
        <v>351.80500000000001</v>
      </c>
      <c r="G22760">
        <v>29.010758044732999</v>
      </c>
      <c r="H22760">
        <v>1.71428571428571</v>
      </c>
      <c r="I22760">
        <v>123.56931818181801</v>
      </c>
      <c r="J22760">
        <v>25.629223523698499</v>
      </c>
      <c r="K22760">
        <v>1.35535714285714</v>
      </c>
      <c r="L22760">
        <v>109.40590909090901</v>
      </c>
      <c r="M22760">
        <v>4.173</v>
      </c>
      <c r="N22760">
        <v>0</v>
      </c>
      <c r="O22760">
        <v>18</v>
      </c>
      <c r="P22760">
        <v>0</v>
      </c>
      <c r="Q22760">
        <v>0</v>
      </c>
      <c r="R22760">
        <v>0</v>
      </c>
      <c r="S22760">
        <v>0.86821559829059802</v>
      </c>
      <c r="T22760">
        <v>0</v>
      </c>
      <c r="U22760">
        <v>3.70068181818182</v>
      </c>
      <c r="V22760">
        <v>1792.085</v>
      </c>
      <c r="W22760">
        <v>1617</v>
      </c>
      <c r="X22760">
        <v>2265.3249999999998</v>
      </c>
      <c r="Y22760">
        <v>0</v>
      </c>
      <c r="Z22760">
        <v>0</v>
      </c>
      <c r="AA22760">
        <v>0</v>
      </c>
      <c r="AB22760">
        <v>0</v>
      </c>
      <c r="AC22760">
        <v>0</v>
      </c>
      <c r="AD22760">
        <v>75.569318181818204</v>
      </c>
      <c r="AK22760" s="11" t="s">
        <v>433</v>
      </c>
      <c r="AL22760">
        <v>-38.528369903991901</v>
      </c>
      <c r="AM22760" s="11" t="s">
        <v>433</v>
      </c>
      <c r="AN22760">
        <v>3479.7214559763902</v>
      </c>
      <c r="AP22760">
        <v>117.661103038192</v>
      </c>
      <c r="AQ22760">
        <v>7.22394496496418</v>
      </c>
      <c r="AR22760">
        <v>415.38731167918303</v>
      </c>
      <c r="AS22760" s="11">
        <f t="shared" si="355"/>
        <v>0</v>
      </c>
    </row>
    <row r="22761" spans="1:45" x14ac:dyDescent="0.25">
      <c r="A22761">
        <v>22760</v>
      </c>
      <c r="B22761" s="11" t="s">
        <v>520</v>
      </c>
      <c r="C22761" s="1">
        <v>44045</v>
      </c>
      <c r="D22761">
        <v>65.523595751470793</v>
      </c>
      <c r="E22761">
        <v>2.3571428571428599</v>
      </c>
      <c r="F22761">
        <v>286.10750000000002</v>
      </c>
      <c r="G22761">
        <v>24.593465365190401</v>
      </c>
      <c r="H22761">
        <v>1.4285714285714299</v>
      </c>
      <c r="I22761">
        <v>105.483181818182</v>
      </c>
      <c r="J22761">
        <v>21.278222377622399</v>
      </c>
      <c r="K22761">
        <v>1.0714285714285701</v>
      </c>
      <c r="L22761">
        <v>91.805000000000007</v>
      </c>
      <c r="M22761">
        <v>4.1079999999999997</v>
      </c>
      <c r="N22761">
        <v>0</v>
      </c>
      <c r="O22761">
        <v>18</v>
      </c>
      <c r="P22761">
        <v>0</v>
      </c>
      <c r="Q22761">
        <v>0</v>
      </c>
      <c r="R22761">
        <v>0</v>
      </c>
      <c r="S22761">
        <v>0.856971342546343</v>
      </c>
      <c r="T22761">
        <v>0</v>
      </c>
      <c r="U22761">
        <v>3.7272727272727302</v>
      </c>
      <c r="V22761">
        <v>1796.193</v>
      </c>
      <c r="W22761">
        <v>1617</v>
      </c>
      <c r="X22761">
        <v>2281.375</v>
      </c>
      <c r="Y22761">
        <v>0</v>
      </c>
      <c r="Z22761">
        <v>0</v>
      </c>
      <c r="AA22761">
        <v>0</v>
      </c>
      <c r="AB22761">
        <v>0</v>
      </c>
      <c r="AC22761">
        <v>0</v>
      </c>
      <c r="AD22761">
        <v>57.483181818181798</v>
      </c>
      <c r="AK22761" s="11" t="s">
        <v>433</v>
      </c>
      <c r="AL22761">
        <v>-38.528369903991901</v>
      </c>
      <c r="AM22761" s="11" t="s">
        <v>433</v>
      </c>
      <c r="AN22761">
        <v>3501.4833828451501</v>
      </c>
      <c r="AP22761">
        <v>114.24554925661199</v>
      </c>
      <c r="AQ22761">
        <v>6.7311313076817898</v>
      </c>
      <c r="AR22761">
        <v>408.964459660015</v>
      </c>
      <c r="AS22761" s="11">
        <f t="shared" si="355"/>
        <v>0</v>
      </c>
    </row>
    <row r="22762" spans="1:45" x14ac:dyDescent="0.25">
      <c r="A22762">
        <v>22761</v>
      </c>
      <c r="B22762" s="11" t="s">
        <v>520</v>
      </c>
      <c r="C22762" s="1">
        <v>44046</v>
      </c>
      <c r="D22762">
        <v>50.945111424686402</v>
      </c>
      <c r="E22762">
        <v>2.0714285714285698</v>
      </c>
      <c r="F22762">
        <v>217.1225</v>
      </c>
      <c r="G22762">
        <v>19.426708247308198</v>
      </c>
      <c r="H22762">
        <v>1.28571428571429</v>
      </c>
      <c r="I22762">
        <v>83.660454545454499</v>
      </c>
      <c r="J22762">
        <v>16.386190179265199</v>
      </c>
      <c r="K22762">
        <v>0.92857142857142905</v>
      </c>
      <c r="L22762">
        <v>71.273409090909098</v>
      </c>
      <c r="M22762">
        <v>4.0490000000000004</v>
      </c>
      <c r="N22762">
        <v>0</v>
      </c>
      <c r="O22762">
        <v>18</v>
      </c>
      <c r="P22762">
        <v>0</v>
      </c>
      <c r="Q22762">
        <v>0</v>
      </c>
      <c r="R22762">
        <v>0</v>
      </c>
      <c r="S22762">
        <v>0</v>
      </c>
      <c r="T22762">
        <v>0</v>
      </c>
      <c r="U22762">
        <v>0</v>
      </c>
      <c r="V22762">
        <v>1800.242</v>
      </c>
      <c r="W22762">
        <v>1617</v>
      </c>
      <c r="X22762">
        <v>2297.4250000000002</v>
      </c>
      <c r="Y22762">
        <v>0</v>
      </c>
      <c r="Z22762">
        <v>0</v>
      </c>
      <c r="AA22762">
        <v>0</v>
      </c>
      <c r="AB22762">
        <v>0</v>
      </c>
      <c r="AC22762">
        <v>0</v>
      </c>
      <c r="AD22762">
        <v>35.660454545454499</v>
      </c>
      <c r="AK22762" s="11" t="s">
        <v>433</v>
      </c>
      <c r="AL22762">
        <v>-38.528369903991901</v>
      </c>
      <c r="AM22762" s="11" t="s">
        <v>433</v>
      </c>
      <c r="AN22762">
        <v>3523.2453097139301</v>
      </c>
      <c r="AP22762">
        <v>110.511372302341</v>
      </c>
      <c r="AQ22762">
        <v>6.1756057015678403</v>
      </c>
      <c r="AR22762">
        <v>399.03533403825702</v>
      </c>
      <c r="AS22762" s="11">
        <f t="shared" si="355"/>
        <v>0</v>
      </c>
    </row>
    <row r="22763" spans="1:45" x14ac:dyDescent="0.25">
      <c r="A22763">
        <v>22762</v>
      </c>
      <c r="B22763" s="11" t="s">
        <v>520</v>
      </c>
      <c r="C22763" s="1">
        <v>44047</v>
      </c>
      <c r="D22763">
        <v>36.633424311799303</v>
      </c>
      <c r="E22763">
        <v>1.9285714285714299</v>
      </c>
      <c r="F22763">
        <v>154.33590909090901</v>
      </c>
      <c r="G22763">
        <v>14.322932128982099</v>
      </c>
      <c r="H22763">
        <v>1</v>
      </c>
      <c r="I22763">
        <v>61.2022727272727</v>
      </c>
      <c r="J22763">
        <v>11.5617798729049</v>
      </c>
      <c r="K22763">
        <v>0.78571428571428603</v>
      </c>
      <c r="L22763">
        <v>49.217727272727302</v>
      </c>
      <c r="M22763">
        <v>3.968</v>
      </c>
      <c r="N22763">
        <v>0</v>
      </c>
      <c r="O22763">
        <v>18</v>
      </c>
      <c r="P22763">
        <v>0</v>
      </c>
      <c r="Q22763">
        <v>0</v>
      </c>
      <c r="R22763">
        <v>0</v>
      </c>
      <c r="S22763">
        <v>0</v>
      </c>
      <c r="T22763">
        <v>0</v>
      </c>
      <c r="U22763">
        <v>0</v>
      </c>
      <c r="V22763">
        <v>1804.21</v>
      </c>
      <c r="W22763">
        <v>1617</v>
      </c>
      <c r="X22763">
        <v>2313.4749999999999</v>
      </c>
      <c r="Y22763">
        <v>0</v>
      </c>
      <c r="Z22763">
        <v>0</v>
      </c>
      <c r="AA22763">
        <v>0</v>
      </c>
      <c r="AB22763">
        <v>0</v>
      </c>
      <c r="AC22763">
        <v>0</v>
      </c>
      <c r="AD22763">
        <v>13.2022727272727</v>
      </c>
      <c r="AK22763" s="11" t="s">
        <v>433</v>
      </c>
      <c r="AL22763">
        <v>-38.528369903991901</v>
      </c>
      <c r="AM22763" s="11" t="s">
        <v>433</v>
      </c>
      <c r="AN22763">
        <v>3545.00723658269</v>
      </c>
      <c r="AP22763">
        <v>106.64722473679601</v>
      </c>
      <c r="AQ22763">
        <v>5.6631811326136798</v>
      </c>
      <c r="AR22763">
        <v>386.359222001413</v>
      </c>
      <c r="AS22763" s="11">
        <f t="shared" si="355"/>
        <v>0</v>
      </c>
    </row>
    <row r="22764" spans="1:45" x14ac:dyDescent="0.25">
      <c r="A22764">
        <v>22763</v>
      </c>
      <c r="B22764" s="11" t="s">
        <v>520</v>
      </c>
      <c r="C22764" s="1">
        <v>44048</v>
      </c>
      <c r="D22764">
        <v>22.500827505827498</v>
      </c>
      <c r="E22764">
        <v>1.71428571428571</v>
      </c>
      <c r="F22764">
        <v>92.825000000000003</v>
      </c>
      <c r="G22764">
        <v>9.3373803085803093</v>
      </c>
      <c r="H22764">
        <v>0.85714285714285698</v>
      </c>
      <c r="I22764">
        <v>39.1011363636364</v>
      </c>
      <c r="J22764">
        <v>6.8431156343656303</v>
      </c>
      <c r="K22764">
        <v>0.64285714285714302</v>
      </c>
      <c r="L22764">
        <v>28.112500000000001</v>
      </c>
      <c r="M22764">
        <v>0</v>
      </c>
      <c r="N22764">
        <v>0</v>
      </c>
      <c r="O22764">
        <v>0</v>
      </c>
      <c r="P22764">
        <v>0</v>
      </c>
      <c r="Q22764">
        <v>0</v>
      </c>
      <c r="R22764">
        <v>0</v>
      </c>
      <c r="S22764">
        <v>0</v>
      </c>
      <c r="T22764">
        <v>0</v>
      </c>
      <c r="U22764">
        <v>0</v>
      </c>
      <c r="V22764">
        <v>1804.21</v>
      </c>
      <c r="W22764">
        <v>1617</v>
      </c>
      <c r="X22764">
        <v>2313.4749999999999</v>
      </c>
      <c r="Y22764">
        <v>0</v>
      </c>
      <c r="Z22764">
        <v>0</v>
      </c>
      <c r="AA22764">
        <v>0</v>
      </c>
      <c r="AB22764">
        <v>0</v>
      </c>
      <c r="AC22764">
        <v>0</v>
      </c>
      <c r="AD22764">
        <v>0</v>
      </c>
      <c r="AK22764" s="11" t="s">
        <v>431</v>
      </c>
      <c r="AM22764" s="11" t="s">
        <v>433</v>
      </c>
      <c r="AN22764">
        <v>3566.7691634514499</v>
      </c>
      <c r="AS22764" s="11">
        <f t="shared" si="355"/>
        <v>0</v>
      </c>
    </row>
    <row r="22765" spans="1:45" x14ac:dyDescent="0.25">
      <c r="A22765">
        <v>22764</v>
      </c>
      <c r="B22765" s="11" t="s">
        <v>520</v>
      </c>
      <c r="C22765" s="1">
        <v>44049</v>
      </c>
      <c r="D22765">
        <v>12.468465365190401</v>
      </c>
      <c r="E22765">
        <v>1.4285714285714299</v>
      </c>
      <c r="F22765">
        <v>51.3645454545455</v>
      </c>
      <c r="G22765">
        <v>8.3259865107115107</v>
      </c>
      <c r="H22765">
        <v>0.64285714285714302</v>
      </c>
      <c r="I22765">
        <v>34.702500000000001</v>
      </c>
      <c r="J22765">
        <v>6.1054542429792402</v>
      </c>
      <c r="K22765">
        <v>0.5</v>
      </c>
      <c r="L22765">
        <v>25.204999999999998</v>
      </c>
      <c r="M22765">
        <v>0</v>
      </c>
      <c r="N22765">
        <v>0</v>
      </c>
      <c r="O22765">
        <v>0</v>
      </c>
      <c r="P22765">
        <v>0</v>
      </c>
      <c r="Q22765">
        <v>0</v>
      </c>
      <c r="R22765">
        <v>0</v>
      </c>
      <c r="S22765">
        <v>0</v>
      </c>
      <c r="T22765">
        <v>0</v>
      </c>
      <c r="U22765">
        <v>0</v>
      </c>
      <c r="V22765">
        <v>1804.21</v>
      </c>
      <c r="W22765">
        <v>1617</v>
      </c>
      <c r="X22765">
        <v>2313.4749999999999</v>
      </c>
      <c r="Y22765">
        <v>0</v>
      </c>
      <c r="Z22765">
        <v>0</v>
      </c>
      <c r="AA22765">
        <v>0</v>
      </c>
      <c r="AB22765">
        <v>0</v>
      </c>
      <c r="AC22765">
        <v>0</v>
      </c>
      <c r="AD22765">
        <v>0</v>
      </c>
      <c r="AK22765" s="11" t="s">
        <v>431</v>
      </c>
      <c r="AM22765" s="11" t="s">
        <v>433</v>
      </c>
      <c r="AN22765">
        <v>3588.5310903202299</v>
      </c>
      <c r="AS22765" s="11">
        <f t="shared" si="355"/>
        <v>0</v>
      </c>
    </row>
    <row r="22766" spans="1:45" x14ac:dyDescent="0.25">
      <c r="A22766">
        <v>22765</v>
      </c>
      <c r="B22766" s="11" t="s">
        <v>520</v>
      </c>
      <c r="C22766" s="1">
        <v>44050</v>
      </c>
      <c r="D22766">
        <v>11.409708247308201</v>
      </c>
      <c r="E22766">
        <v>1.28571428571429</v>
      </c>
      <c r="F22766">
        <v>47.600909090909099</v>
      </c>
      <c r="G22766">
        <v>7.3429043706293697</v>
      </c>
      <c r="H22766">
        <v>0.498214285714286</v>
      </c>
      <c r="I22766">
        <v>31.5</v>
      </c>
      <c r="J22766">
        <v>5.3832443833943797</v>
      </c>
      <c r="K22766">
        <v>0.28571428571428598</v>
      </c>
      <c r="L22766">
        <v>22.414999999999999</v>
      </c>
      <c r="M22766">
        <v>0</v>
      </c>
      <c r="N22766">
        <v>0</v>
      </c>
      <c r="O22766">
        <v>0</v>
      </c>
      <c r="P22766">
        <v>0</v>
      </c>
      <c r="Q22766">
        <v>0</v>
      </c>
      <c r="R22766">
        <v>0</v>
      </c>
      <c r="S22766">
        <v>0</v>
      </c>
      <c r="T22766">
        <v>0</v>
      </c>
      <c r="U22766">
        <v>0</v>
      </c>
      <c r="V22766">
        <v>1804.21</v>
      </c>
      <c r="W22766">
        <v>1617</v>
      </c>
      <c r="X22766">
        <v>2313.4749999999999</v>
      </c>
      <c r="Y22766">
        <v>0</v>
      </c>
      <c r="Z22766">
        <v>0</v>
      </c>
      <c r="AA22766">
        <v>0</v>
      </c>
      <c r="AB22766">
        <v>0</v>
      </c>
      <c r="AC22766">
        <v>0</v>
      </c>
      <c r="AD22766">
        <v>0</v>
      </c>
      <c r="AK22766" s="11" t="s">
        <v>431</v>
      </c>
      <c r="AM22766" s="11" t="s">
        <v>433</v>
      </c>
      <c r="AN22766">
        <v>3610.2930171889898</v>
      </c>
      <c r="AS22766" s="11">
        <f t="shared" si="355"/>
        <v>0</v>
      </c>
    </row>
    <row r="22767" spans="1:45" x14ac:dyDescent="0.25">
      <c r="A22767">
        <v>22766</v>
      </c>
      <c r="B22767" s="11" t="s">
        <v>520</v>
      </c>
      <c r="C22767" s="1">
        <v>44051</v>
      </c>
      <c r="D22767">
        <v>10.354932128982099</v>
      </c>
      <c r="E22767">
        <v>1</v>
      </c>
      <c r="F22767">
        <v>43.193181818181799</v>
      </c>
      <c r="G22767">
        <v>6.3615425158175203</v>
      </c>
      <c r="H22767">
        <v>0.35535714285714298</v>
      </c>
      <c r="I22767">
        <v>27.61</v>
      </c>
      <c r="J22767">
        <v>4.6669581696081703</v>
      </c>
      <c r="K22767">
        <v>0.214285714285714</v>
      </c>
      <c r="L22767">
        <v>19.899999999999999</v>
      </c>
      <c r="M22767">
        <v>0</v>
      </c>
      <c r="N22767">
        <v>0</v>
      </c>
      <c r="O22767">
        <v>0</v>
      </c>
      <c r="P22767">
        <v>0</v>
      </c>
      <c r="Q22767">
        <v>0</v>
      </c>
      <c r="R22767">
        <v>0</v>
      </c>
      <c r="S22767">
        <v>0</v>
      </c>
      <c r="T22767">
        <v>0</v>
      </c>
      <c r="U22767">
        <v>0</v>
      </c>
      <c r="V22767">
        <v>1804.21</v>
      </c>
      <c r="W22767">
        <v>1617</v>
      </c>
      <c r="X22767">
        <v>2313.4749999999999</v>
      </c>
      <c r="Y22767">
        <v>0</v>
      </c>
      <c r="Z22767">
        <v>0</v>
      </c>
      <c r="AA22767">
        <v>0</v>
      </c>
      <c r="AB22767">
        <v>0</v>
      </c>
      <c r="AC22767">
        <v>0</v>
      </c>
      <c r="AD22767">
        <v>0</v>
      </c>
      <c r="AK22767" s="11" t="s">
        <v>431</v>
      </c>
      <c r="AM22767" s="11" t="s">
        <v>433</v>
      </c>
      <c r="AN22767">
        <v>3632.0549440577502</v>
      </c>
      <c r="AS22767" s="11">
        <f t="shared" si="355"/>
        <v>0</v>
      </c>
    </row>
    <row r="22768" spans="1:45" x14ac:dyDescent="0.25">
      <c r="A22768">
        <v>22767</v>
      </c>
      <c r="B22768" s="11" t="s">
        <v>520</v>
      </c>
      <c r="C22768" s="1">
        <v>44052</v>
      </c>
      <c r="D22768">
        <v>9.3373803085803093</v>
      </c>
      <c r="E22768">
        <v>0.85714285714285698</v>
      </c>
      <c r="F22768">
        <v>39.1011363636364</v>
      </c>
      <c r="G22768">
        <v>5.3979217754467799</v>
      </c>
      <c r="H22768">
        <v>0.21249999999999999</v>
      </c>
      <c r="I22768">
        <v>22.894166666666699</v>
      </c>
      <c r="J22768">
        <v>3.9632662504162499</v>
      </c>
      <c r="K22768">
        <v>0.14107142857142899</v>
      </c>
      <c r="L22768">
        <v>16.414999999999999</v>
      </c>
      <c r="M22768">
        <v>0</v>
      </c>
      <c r="N22768">
        <v>0</v>
      </c>
      <c r="O22768">
        <v>0</v>
      </c>
      <c r="P22768">
        <v>0</v>
      </c>
      <c r="Q22768">
        <v>0</v>
      </c>
      <c r="R22768">
        <v>0</v>
      </c>
      <c r="S22768">
        <v>0</v>
      </c>
      <c r="T22768">
        <v>0</v>
      </c>
      <c r="U22768">
        <v>0</v>
      </c>
      <c r="V22768">
        <v>1804.21</v>
      </c>
      <c r="W22768">
        <v>1617</v>
      </c>
      <c r="X22768">
        <v>2313.4749999999999</v>
      </c>
      <c r="Y22768">
        <v>0</v>
      </c>
      <c r="Z22768">
        <v>0</v>
      </c>
      <c r="AA22768">
        <v>0</v>
      </c>
      <c r="AB22768">
        <v>0</v>
      </c>
      <c r="AC22768">
        <v>0</v>
      </c>
      <c r="AD22768">
        <v>0</v>
      </c>
      <c r="AK22768" s="11" t="s">
        <v>431</v>
      </c>
      <c r="AM22768" s="11" t="s">
        <v>433</v>
      </c>
      <c r="AN22768">
        <v>3653.8168709265101</v>
      </c>
      <c r="AS22768" s="11">
        <f t="shared" si="355"/>
        <v>0</v>
      </c>
    </row>
    <row r="22769" spans="1:45" x14ac:dyDescent="0.25">
      <c r="A22769">
        <v>22768</v>
      </c>
      <c r="B22769" s="11" t="s">
        <v>520</v>
      </c>
      <c r="C22769" s="1">
        <v>44053</v>
      </c>
      <c r="D22769">
        <v>8.3259865107115107</v>
      </c>
      <c r="E22769">
        <v>0.64285714285714302</v>
      </c>
      <c r="F22769">
        <v>34.702500000000001</v>
      </c>
      <c r="G22769">
        <v>4.4437344322344297</v>
      </c>
      <c r="H22769">
        <v>0</v>
      </c>
      <c r="I22769">
        <v>18.788333333333298</v>
      </c>
      <c r="J22769">
        <v>3.25461606726607</v>
      </c>
      <c r="K22769">
        <v>0</v>
      </c>
      <c r="L22769">
        <v>13.515277777777801</v>
      </c>
      <c r="M22769">
        <v>0</v>
      </c>
      <c r="N22769">
        <v>0</v>
      </c>
      <c r="O22769">
        <v>0</v>
      </c>
      <c r="P22769">
        <v>0</v>
      </c>
      <c r="Q22769">
        <v>0</v>
      </c>
      <c r="R22769">
        <v>0</v>
      </c>
      <c r="S22769">
        <v>0</v>
      </c>
      <c r="T22769">
        <v>0</v>
      </c>
      <c r="U22769">
        <v>0</v>
      </c>
      <c r="V22769">
        <v>1804.21</v>
      </c>
      <c r="W22769">
        <v>1617</v>
      </c>
      <c r="X22769">
        <v>2313.4749999999999</v>
      </c>
      <c r="Y22769">
        <v>0</v>
      </c>
      <c r="Z22769">
        <v>0</v>
      </c>
      <c r="AA22769">
        <v>0</v>
      </c>
      <c r="AB22769">
        <v>0</v>
      </c>
      <c r="AC22769">
        <v>0</v>
      </c>
      <c r="AD22769">
        <v>0</v>
      </c>
      <c r="AK22769" s="11" t="s">
        <v>431</v>
      </c>
      <c r="AM22769" s="11" t="s">
        <v>433</v>
      </c>
      <c r="AN22769">
        <v>3675.57879779529</v>
      </c>
      <c r="AS22769" s="11">
        <f t="shared" si="355"/>
        <v>0</v>
      </c>
    </row>
    <row r="22770" spans="1:45" x14ac:dyDescent="0.25">
      <c r="A22770">
        <v>22769</v>
      </c>
      <c r="B22770" s="11" t="s">
        <v>520</v>
      </c>
      <c r="C22770" s="1">
        <v>44054</v>
      </c>
      <c r="D22770">
        <v>7.3429043706293697</v>
      </c>
      <c r="E22770">
        <v>0.498214285714286</v>
      </c>
      <c r="F22770">
        <v>31.5</v>
      </c>
      <c r="G22770">
        <v>3.5297313797313801</v>
      </c>
      <c r="H22770">
        <v>0</v>
      </c>
      <c r="I22770">
        <v>15.4025</v>
      </c>
      <c r="J22770">
        <v>2.5885477883227899</v>
      </c>
      <c r="K22770">
        <v>0</v>
      </c>
      <c r="L22770">
        <v>11.103055555555599</v>
      </c>
      <c r="M22770">
        <v>0</v>
      </c>
      <c r="N22770">
        <v>0</v>
      </c>
      <c r="O22770">
        <v>0</v>
      </c>
      <c r="P22770">
        <v>0</v>
      </c>
      <c r="Q22770">
        <v>0</v>
      </c>
      <c r="R22770">
        <v>0</v>
      </c>
      <c r="S22770">
        <v>0</v>
      </c>
      <c r="T22770">
        <v>0</v>
      </c>
      <c r="U22770">
        <v>0</v>
      </c>
      <c r="V22770">
        <v>1804.21</v>
      </c>
      <c r="W22770">
        <v>1617</v>
      </c>
      <c r="X22770">
        <v>2313.4749999999999</v>
      </c>
      <c r="Y22770">
        <v>0</v>
      </c>
      <c r="Z22770">
        <v>0</v>
      </c>
      <c r="AA22770">
        <v>0</v>
      </c>
      <c r="AB22770">
        <v>0</v>
      </c>
      <c r="AC22770">
        <v>0</v>
      </c>
      <c r="AD22770">
        <v>0</v>
      </c>
      <c r="AK22770" s="11" t="s">
        <v>431</v>
      </c>
      <c r="AM22770" s="11" t="s">
        <v>433</v>
      </c>
      <c r="AN22770">
        <v>3697.34072466405</v>
      </c>
      <c r="AS22770" s="11">
        <f t="shared" si="355"/>
        <v>0</v>
      </c>
    </row>
    <row r="22771" spans="1:45" x14ac:dyDescent="0.25">
      <c r="A22771">
        <v>22770</v>
      </c>
      <c r="B22771" s="11" t="s">
        <v>520</v>
      </c>
      <c r="C22771" s="1">
        <v>44055</v>
      </c>
      <c r="D22771">
        <v>6.3615425158175203</v>
      </c>
      <c r="E22771">
        <v>0.35535714285714298</v>
      </c>
      <c r="F22771">
        <v>27.61</v>
      </c>
      <c r="G22771">
        <v>2.61455675158175</v>
      </c>
      <c r="H22771">
        <v>0</v>
      </c>
      <c r="I22771">
        <v>11.41</v>
      </c>
      <c r="J22771">
        <v>1.9143927156177201</v>
      </c>
      <c r="K22771">
        <v>0</v>
      </c>
      <c r="L22771">
        <v>8.2750000000000004</v>
      </c>
      <c r="M22771">
        <v>0</v>
      </c>
      <c r="N22771">
        <v>0</v>
      </c>
      <c r="O22771">
        <v>0</v>
      </c>
      <c r="P22771">
        <v>0</v>
      </c>
      <c r="Q22771">
        <v>0</v>
      </c>
      <c r="R22771">
        <v>0</v>
      </c>
      <c r="S22771">
        <v>0</v>
      </c>
      <c r="T22771">
        <v>0</v>
      </c>
      <c r="U22771">
        <v>0</v>
      </c>
      <c r="V22771">
        <v>1804.21</v>
      </c>
      <c r="W22771">
        <v>1617</v>
      </c>
      <c r="X22771">
        <v>2313.4749999999999</v>
      </c>
      <c r="Y22771">
        <v>0</v>
      </c>
      <c r="Z22771">
        <v>0</v>
      </c>
      <c r="AA22771">
        <v>0</v>
      </c>
      <c r="AB22771">
        <v>0</v>
      </c>
      <c r="AC22771">
        <v>0</v>
      </c>
      <c r="AD22771">
        <v>0</v>
      </c>
      <c r="AK22771" s="11" t="s">
        <v>431</v>
      </c>
      <c r="AM22771" s="11" t="s">
        <v>433</v>
      </c>
      <c r="AN22771">
        <v>3719.1026515328099</v>
      </c>
      <c r="AS22771" s="11">
        <f t="shared" si="355"/>
        <v>0</v>
      </c>
    </row>
    <row r="22772" spans="1:45" x14ac:dyDescent="0.25">
      <c r="A22772">
        <v>22771</v>
      </c>
      <c r="B22772" s="11" t="s">
        <v>520</v>
      </c>
      <c r="C22772" s="1">
        <v>44056</v>
      </c>
      <c r="D22772">
        <v>5.3979217754467799</v>
      </c>
      <c r="E22772">
        <v>0.21249999999999999</v>
      </c>
      <c r="F22772">
        <v>22.894166666666699</v>
      </c>
      <c r="G22772">
        <v>1.72518694083694</v>
      </c>
      <c r="H22772">
        <v>0</v>
      </c>
      <c r="I22772">
        <v>7.5468181818181801</v>
      </c>
      <c r="J22772">
        <v>1.2621760878010899</v>
      </c>
      <c r="K22772">
        <v>0</v>
      </c>
      <c r="L22772">
        <v>5.3015909090909101</v>
      </c>
      <c r="M22772">
        <v>0</v>
      </c>
      <c r="N22772">
        <v>0</v>
      </c>
      <c r="O22772">
        <v>0</v>
      </c>
      <c r="P22772">
        <v>0</v>
      </c>
      <c r="Q22772">
        <v>0</v>
      </c>
      <c r="R22772">
        <v>0</v>
      </c>
      <c r="S22772">
        <v>0</v>
      </c>
      <c r="T22772">
        <v>0</v>
      </c>
      <c r="U22772">
        <v>0</v>
      </c>
      <c r="V22772">
        <v>1804.21</v>
      </c>
      <c r="W22772">
        <v>1617</v>
      </c>
      <c r="X22772">
        <v>2313.4749999999999</v>
      </c>
      <c r="Y22772">
        <v>0</v>
      </c>
      <c r="Z22772">
        <v>0</v>
      </c>
      <c r="AA22772">
        <v>0</v>
      </c>
      <c r="AB22772">
        <v>0</v>
      </c>
      <c r="AC22772">
        <v>0</v>
      </c>
      <c r="AD22772">
        <v>0</v>
      </c>
      <c r="AK22772" s="11" t="s">
        <v>431</v>
      </c>
      <c r="AM22772" s="11" t="s">
        <v>433</v>
      </c>
      <c r="AN22772">
        <v>3740.8645784015898</v>
      </c>
      <c r="AS22772" s="11">
        <f t="shared" si="355"/>
        <v>0</v>
      </c>
    </row>
    <row r="22773" spans="1:45" x14ac:dyDescent="0.25">
      <c r="A22773">
        <v>22772</v>
      </c>
      <c r="B22773" s="11" t="s">
        <v>520</v>
      </c>
      <c r="C22773" s="1">
        <v>44057</v>
      </c>
      <c r="D22773">
        <v>4.4437344322344297</v>
      </c>
      <c r="E22773">
        <v>0</v>
      </c>
      <c r="F22773">
        <v>18.788333333333298</v>
      </c>
      <c r="G22773">
        <v>0.856971342546343</v>
      </c>
      <c r="H22773">
        <v>0</v>
      </c>
      <c r="I22773">
        <v>3.7272727272727302</v>
      </c>
      <c r="J22773">
        <v>0.627378507603508</v>
      </c>
      <c r="K22773">
        <v>0</v>
      </c>
      <c r="L22773">
        <v>2.7295454545454501</v>
      </c>
      <c r="M22773">
        <v>0</v>
      </c>
      <c r="N22773">
        <v>0</v>
      </c>
      <c r="O22773">
        <v>0</v>
      </c>
      <c r="P22773">
        <v>0</v>
      </c>
      <c r="Q22773">
        <v>0</v>
      </c>
      <c r="R22773">
        <v>0</v>
      </c>
      <c r="S22773">
        <v>0</v>
      </c>
      <c r="T22773">
        <v>0</v>
      </c>
      <c r="U22773">
        <v>0</v>
      </c>
      <c r="V22773">
        <v>1804.21</v>
      </c>
      <c r="W22773">
        <v>1617</v>
      </c>
      <c r="X22773">
        <v>2313.4749999999999</v>
      </c>
      <c r="Y22773">
        <v>0</v>
      </c>
      <c r="Z22773">
        <v>0</v>
      </c>
      <c r="AA22773">
        <v>0</v>
      </c>
      <c r="AB22773">
        <v>0</v>
      </c>
      <c r="AC22773">
        <v>0</v>
      </c>
      <c r="AD22773">
        <v>0</v>
      </c>
      <c r="AK22773" s="11" t="s">
        <v>431</v>
      </c>
      <c r="AM22773" s="11" t="s">
        <v>433</v>
      </c>
      <c r="AN22773">
        <v>3762.6265052703502</v>
      </c>
      <c r="AS22773" s="11">
        <f t="shared" si="355"/>
        <v>0</v>
      </c>
    </row>
    <row r="22774" spans="1:45" x14ac:dyDescent="0.25">
      <c r="A22774">
        <v>22773</v>
      </c>
      <c r="B22774" s="11" t="s">
        <v>520</v>
      </c>
      <c r="C22774" s="1">
        <v>44058</v>
      </c>
      <c r="D22774">
        <v>3.5297313797313801</v>
      </c>
      <c r="E22774">
        <v>0</v>
      </c>
      <c r="F22774">
        <v>15.4025</v>
      </c>
      <c r="G22774">
        <v>0</v>
      </c>
      <c r="H22774">
        <v>0</v>
      </c>
      <c r="I22774">
        <v>0</v>
      </c>
      <c r="J22774">
        <v>0</v>
      </c>
      <c r="K22774">
        <v>0</v>
      </c>
      <c r="L22774">
        <v>0</v>
      </c>
      <c r="M22774">
        <v>0</v>
      </c>
      <c r="N22774">
        <v>0</v>
      </c>
      <c r="O22774">
        <v>0</v>
      </c>
      <c r="P22774">
        <v>0</v>
      </c>
      <c r="Q22774">
        <v>0</v>
      </c>
      <c r="R22774">
        <v>0</v>
      </c>
      <c r="S22774">
        <v>0</v>
      </c>
      <c r="T22774">
        <v>0</v>
      </c>
      <c r="U22774">
        <v>0</v>
      </c>
      <c r="V22774">
        <v>1804.21</v>
      </c>
      <c r="W22774">
        <v>1617</v>
      </c>
      <c r="X22774">
        <v>2313.4749999999999</v>
      </c>
      <c r="Y22774">
        <v>0</v>
      </c>
      <c r="Z22774">
        <v>0</v>
      </c>
      <c r="AA22774">
        <v>0</v>
      </c>
      <c r="AB22774">
        <v>0</v>
      </c>
      <c r="AC22774">
        <v>0</v>
      </c>
      <c r="AD22774">
        <v>0</v>
      </c>
      <c r="AK22774" s="11" t="s">
        <v>431</v>
      </c>
      <c r="AM22774" s="11" t="s">
        <v>433</v>
      </c>
      <c r="AN22774">
        <v>3784.3884321391101</v>
      </c>
      <c r="AS22774" s="11">
        <f t="shared" si="355"/>
        <v>0</v>
      </c>
    </row>
    <row r="22775" spans="1:45" x14ac:dyDescent="0.25">
      <c r="A22775">
        <v>22774</v>
      </c>
      <c r="B22775" s="11" t="s">
        <v>520</v>
      </c>
      <c r="C22775" s="1">
        <v>44059</v>
      </c>
      <c r="D22775">
        <v>2.61455675158175</v>
      </c>
      <c r="E22775">
        <v>0</v>
      </c>
      <c r="F22775">
        <v>11.41</v>
      </c>
      <c r="G22775">
        <v>0</v>
      </c>
      <c r="H22775">
        <v>0</v>
      </c>
      <c r="I22775">
        <v>0</v>
      </c>
      <c r="J22775">
        <v>0</v>
      </c>
      <c r="K22775">
        <v>0</v>
      </c>
      <c r="L22775">
        <v>0</v>
      </c>
      <c r="M22775">
        <v>0</v>
      </c>
      <c r="N22775">
        <v>0</v>
      </c>
      <c r="O22775">
        <v>0</v>
      </c>
      <c r="P22775">
        <v>0</v>
      </c>
      <c r="Q22775">
        <v>0</v>
      </c>
      <c r="R22775">
        <v>0</v>
      </c>
      <c r="S22775">
        <v>0</v>
      </c>
      <c r="T22775">
        <v>0</v>
      </c>
      <c r="U22775">
        <v>0</v>
      </c>
      <c r="V22775">
        <v>1804.21</v>
      </c>
      <c r="W22775">
        <v>1617</v>
      </c>
      <c r="X22775">
        <v>2313.4749999999999</v>
      </c>
      <c r="Y22775">
        <v>0</v>
      </c>
      <c r="Z22775">
        <v>0</v>
      </c>
      <c r="AA22775">
        <v>0</v>
      </c>
      <c r="AB22775">
        <v>0</v>
      </c>
      <c r="AC22775">
        <v>0</v>
      </c>
      <c r="AD22775">
        <v>0</v>
      </c>
      <c r="AK22775" s="11" t="s">
        <v>431</v>
      </c>
      <c r="AM22775" s="11" t="s">
        <v>433</v>
      </c>
      <c r="AN22775">
        <v>3806.1503590078901</v>
      </c>
      <c r="AS22775" s="11">
        <f t="shared" si="355"/>
        <v>0</v>
      </c>
    </row>
    <row r="22776" spans="1:45" x14ac:dyDescent="0.25">
      <c r="A22776">
        <v>22775</v>
      </c>
      <c r="B22776" s="11" t="s">
        <v>520</v>
      </c>
      <c r="C22776" s="1">
        <v>44060</v>
      </c>
      <c r="D22776">
        <v>1.72518694083694</v>
      </c>
      <c r="E22776">
        <v>0</v>
      </c>
      <c r="F22776">
        <v>7.5468181818181801</v>
      </c>
      <c r="G22776">
        <v>0</v>
      </c>
      <c r="H22776">
        <v>0</v>
      </c>
      <c r="I22776">
        <v>0</v>
      </c>
      <c r="J22776">
        <v>0</v>
      </c>
      <c r="K22776">
        <v>0</v>
      </c>
      <c r="L22776">
        <v>0</v>
      </c>
      <c r="M22776">
        <v>0</v>
      </c>
      <c r="N22776">
        <v>0</v>
      </c>
      <c r="O22776">
        <v>0</v>
      </c>
      <c r="P22776">
        <v>0</v>
      </c>
      <c r="Q22776">
        <v>0</v>
      </c>
      <c r="R22776">
        <v>0</v>
      </c>
      <c r="S22776">
        <v>0</v>
      </c>
      <c r="T22776">
        <v>0</v>
      </c>
      <c r="U22776">
        <v>0</v>
      </c>
      <c r="V22776">
        <v>1804.21</v>
      </c>
      <c r="W22776">
        <v>1617</v>
      </c>
      <c r="X22776">
        <v>2313.4749999999999</v>
      </c>
      <c r="Y22776">
        <v>0</v>
      </c>
      <c r="Z22776">
        <v>0</v>
      </c>
      <c r="AA22776">
        <v>0</v>
      </c>
      <c r="AB22776">
        <v>0</v>
      </c>
      <c r="AC22776">
        <v>0</v>
      </c>
      <c r="AD22776">
        <v>0</v>
      </c>
      <c r="AK22776" s="11" t="s">
        <v>431</v>
      </c>
      <c r="AM22776" s="11" t="s">
        <v>433</v>
      </c>
      <c r="AN22776">
        <v>3827.91228587665</v>
      </c>
      <c r="AS22776" s="11">
        <f t="shared" si="355"/>
        <v>0</v>
      </c>
    </row>
    <row r="22777" spans="1:45" x14ac:dyDescent="0.25">
      <c r="A22777">
        <v>22776</v>
      </c>
      <c r="B22777" s="11" t="s">
        <v>520</v>
      </c>
      <c r="C22777" s="1">
        <v>44061</v>
      </c>
      <c r="D22777">
        <v>0.856971342546343</v>
      </c>
      <c r="E22777">
        <v>0</v>
      </c>
      <c r="F22777">
        <v>3.7272727272727302</v>
      </c>
      <c r="G22777">
        <v>0</v>
      </c>
      <c r="H22777">
        <v>0</v>
      </c>
      <c r="I22777">
        <v>0</v>
      </c>
      <c r="J22777">
        <v>0</v>
      </c>
      <c r="K22777">
        <v>0</v>
      </c>
      <c r="L22777">
        <v>0</v>
      </c>
      <c r="M22777">
        <v>0</v>
      </c>
      <c r="N22777">
        <v>0</v>
      </c>
      <c r="O22777">
        <v>0</v>
      </c>
      <c r="P22777">
        <v>0</v>
      </c>
      <c r="Q22777">
        <v>0</v>
      </c>
      <c r="R22777">
        <v>0</v>
      </c>
      <c r="S22777">
        <v>0</v>
      </c>
      <c r="T22777">
        <v>0</v>
      </c>
      <c r="U22777">
        <v>0</v>
      </c>
      <c r="V22777">
        <v>1804.21</v>
      </c>
      <c r="W22777">
        <v>1617</v>
      </c>
      <c r="X22777">
        <v>2313.4749999999999</v>
      </c>
      <c r="Y22777">
        <v>0</v>
      </c>
      <c r="Z22777">
        <v>0</v>
      </c>
      <c r="AA22777">
        <v>0</v>
      </c>
      <c r="AB22777">
        <v>0</v>
      </c>
      <c r="AC22777">
        <v>0</v>
      </c>
      <c r="AD22777">
        <v>0</v>
      </c>
      <c r="AK22777" s="11" t="s">
        <v>431</v>
      </c>
      <c r="AM22777" s="11" t="s">
        <v>433</v>
      </c>
      <c r="AN22777">
        <v>3849.6742127454099</v>
      </c>
      <c r="AS22777" s="11">
        <f t="shared" si="355"/>
        <v>0</v>
      </c>
    </row>
    <row r="22778" spans="1:45" x14ac:dyDescent="0.25">
      <c r="A22778">
        <v>22777</v>
      </c>
      <c r="B22778" s="11" t="s">
        <v>520</v>
      </c>
      <c r="C22778" s="1">
        <v>44062</v>
      </c>
      <c r="D22778">
        <v>0</v>
      </c>
      <c r="E22778">
        <v>0</v>
      </c>
      <c r="F22778">
        <v>0</v>
      </c>
      <c r="G22778">
        <v>0</v>
      </c>
      <c r="H22778">
        <v>0</v>
      </c>
      <c r="I22778">
        <v>0</v>
      </c>
      <c r="J22778">
        <v>0</v>
      </c>
      <c r="K22778">
        <v>0</v>
      </c>
      <c r="L22778">
        <v>0</v>
      </c>
      <c r="M22778">
        <v>0</v>
      </c>
      <c r="N22778">
        <v>0</v>
      </c>
      <c r="O22778">
        <v>0</v>
      </c>
      <c r="P22778">
        <v>0</v>
      </c>
      <c r="Q22778">
        <v>0</v>
      </c>
      <c r="R22778">
        <v>0</v>
      </c>
      <c r="S22778">
        <v>0</v>
      </c>
      <c r="T22778">
        <v>0</v>
      </c>
      <c r="U22778">
        <v>0</v>
      </c>
      <c r="V22778">
        <v>1804.21</v>
      </c>
      <c r="W22778">
        <v>1617</v>
      </c>
      <c r="X22778">
        <v>2313.4749999999999</v>
      </c>
      <c r="Y22778">
        <v>0</v>
      </c>
      <c r="Z22778">
        <v>0</v>
      </c>
      <c r="AA22778">
        <v>0</v>
      </c>
      <c r="AB22778">
        <v>0</v>
      </c>
      <c r="AC22778">
        <v>0</v>
      </c>
      <c r="AD22778">
        <v>0</v>
      </c>
      <c r="AK22778" s="11" t="s">
        <v>431</v>
      </c>
      <c r="AM22778" s="11" t="s">
        <v>433</v>
      </c>
      <c r="AN22778">
        <v>3871.4361396141899</v>
      </c>
      <c r="AS22778" s="11">
        <f t="shared" si="355"/>
        <v>0</v>
      </c>
    </row>
    <row r="22779" spans="1:45" x14ac:dyDescent="0.25">
      <c r="A22779">
        <v>22778</v>
      </c>
      <c r="B22779" s="11" t="s">
        <v>520</v>
      </c>
      <c r="C22779" s="1">
        <v>44063</v>
      </c>
      <c r="D22779">
        <v>0</v>
      </c>
      <c r="E22779">
        <v>0</v>
      </c>
      <c r="F22779">
        <v>0</v>
      </c>
      <c r="G22779">
        <v>0</v>
      </c>
      <c r="H22779">
        <v>0</v>
      </c>
      <c r="I22779">
        <v>0</v>
      </c>
      <c r="J22779">
        <v>0</v>
      </c>
      <c r="K22779">
        <v>0</v>
      </c>
      <c r="L22779">
        <v>0</v>
      </c>
      <c r="M22779">
        <v>0</v>
      </c>
      <c r="N22779">
        <v>0</v>
      </c>
      <c r="O22779">
        <v>0</v>
      </c>
      <c r="P22779">
        <v>0</v>
      </c>
      <c r="Q22779">
        <v>0</v>
      </c>
      <c r="R22779">
        <v>0</v>
      </c>
      <c r="S22779">
        <v>0</v>
      </c>
      <c r="T22779">
        <v>0</v>
      </c>
      <c r="U22779">
        <v>0</v>
      </c>
      <c r="V22779">
        <v>1804.21</v>
      </c>
      <c r="W22779">
        <v>1617</v>
      </c>
      <c r="X22779">
        <v>2313.4749999999999</v>
      </c>
      <c r="Y22779">
        <v>0</v>
      </c>
      <c r="Z22779">
        <v>0</v>
      </c>
      <c r="AA22779">
        <v>0</v>
      </c>
      <c r="AB22779">
        <v>0</v>
      </c>
      <c r="AC22779">
        <v>0</v>
      </c>
      <c r="AD22779">
        <v>0</v>
      </c>
      <c r="AK22779" s="11" t="s">
        <v>431</v>
      </c>
      <c r="AM22779" s="11" t="s">
        <v>433</v>
      </c>
      <c r="AN22779">
        <v>3893.1980664829498</v>
      </c>
      <c r="AS22779" s="11">
        <f t="shared" si="355"/>
        <v>0</v>
      </c>
    </row>
    <row r="22780" spans="1:45" x14ac:dyDescent="0.25">
      <c r="A22780">
        <v>22779</v>
      </c>
      <c r="B22780" s="11" t="s">
        <v>520</v>
      </c>
      <c r="C22780" s="1">
        <v>44064</v>
      </c>
      <c r="D22780">
        <v>0</v>
      </c>
      <c r="E22780">
        <v>0</v>
      </c>
      <c r="F22780">
        <v>0</v>
      </c>
      <c r="G22780">
        <v>0</v>
      </c>
      <c r="H22780">
        <v>0</v>
      </c>
      <c r="I22780">
        <v>0</v>
      </c>
      <c r="J22780">
        <v>0</v>
      </c>
      <c r="K22780">
        <v>0</v>
      </c>
      <c r="L22780">
        <v>0</v>
      </c>
      <c r="M22780">
        <v>0</v>
      </c>
      <c r="N22780">
        <v>0</v>
      </c>
      <c r="O22780">
        <v>0</v>
      </c>
      <c r="P22780">
        <v>0</v>
      </c>
      <c r="Q22780">
        <v>0</v>
      </c>
      <c r="R22780">
        <v>0</v>
      </c>
      <c r="S22780">
        <v>0</v>
      </c>
      <c r="T22780">
        <v>0</v>
      </c>
      <c r="U22780">
        <v>0</v>
      </c>
      <c r="V22780">
        <v>1804.21</v>
      </c>
      <c r="W22780">
        <v>1617</v>
      </c>
      <c r="X22780">
        <v>2313.4749999999999</v>
      </c>
      <c r="Y22780">
        <v>0</v>
      </c>
      <c r="Z22780">
        <v>0</v>
      </c>
      <c r="AA22780">
        <v>0</v>
      </c>
      <c r="AB22780">
        <v>0</v>
      </c>
      <c r="AC22780">
        <v>0</v>
      </c>
      <c r="AD22780">
        <v>0</v>
      </c>
      <c r="AK22780" s="11" t="s">
        <v>431</v>
      </c>
      <c r="AM22780" s="11" t="s">
        <v>433</v>
      </c>
      <c r="AN22780">
        <v>3914.9599933517202</v>
      </c>
      <c r="AS22780" s="11">
        <f t="shared" si="355"/>
        <v>0</v>
      </c>
    </row>
    <row r="22781" spans="1:45" x14ac:dyDescent="0.25">
      <c r="A22781">
        <v>22780</v>
      </c>
      <c r="B22781" s="11" t="s">
        <v>520</v>
      </c>
      <c r="C22781" s="1">
        <v>44065</v>
      </c>
      <c r="D22781">
        <v>0</v>
      </c>
      <c r="E22781">
        <v>0</v>
      </c>
      <c r="F22781">
        <v>0</v>
      </c>
      <c r="G22781">
        <v>0</v>
      </c>
      <c r="H22781">
        <v>0</v>
      </c>
      <c r="I22781">
        <v>0</v>
      </c>
      <c r="J22781">
        <v>0</v>
      </c>
      <c r="K22781">
        <v>0</v>
      </c>
      <c r="L22781">
        <v>0</v>
      </c>
      <c r="M22781">
        <v>0</v>
      </c>
      <c r="N22781">
        <v>0</v>
      </c>
      <c r="O22781">
        <v>0</v>
      </c>
      <c r="P22781">
        <v>0</v>
      </c>
      <c r="Q22781">
        <v>0</v>
      </c>
      <c r="R22781">
        <v>0</v>
      </c>
      <c r="S22781">
        <v>0</v>
      </c>
      <c r="T22781">
        <v>0</v>
      </c>
      <c r="U22781">
        <v>0</v>
      </c>
      <c r="V22781">
        <v>1804.21</v>
      </c>
      <c r="W22781">
        <v>1617</v>
      </c>
      <c r="X22781">
        <v>2313.4749999999999</v>
      </c>
      <c r="Y22781">
        <v>0</v>
      </c>
      <c r="Z22781">
        <v>0</v>
      </c>
      <c r="AA22781">
        <v>0</v>
      </c>
      <c r="AB22781">
        <v>0</v>
      </c>
      <c r="AC22781">
        <v>0</v>
      </c>
      <c r="AD22781">
        <v>0</v>
      </c>
      <c r="AK22781" s="11" t="s">
        <v>431</v>
      </c>
      <c r="AM22781" s="11" t="s">
        <v>433</v>
      </c>
      <c r="AN22781">
        <v>3936.7219202204901</v>
      </c>
      <c r="AS22781" s="11">
        <f t="shared" si="355"/>
        <v>0</v>
      </c>
    </row>
    <row r="22782" spans="1:45" x14ac:dyDescent="0.25">
      <c r="A22782">
        <v>22781</v>
      </c>
      <c r="B22782" s="11" t="s">
        <v>520</v>
      </c>
      <c r="C22782" s="1">
        <v>44066</v>
      </c>
      <c r="D22782">
        <v>0</v>
      </c>
      <c r="E22782">
        <v>0</v>
      </c>
      <c r="F22782">
        <v>0</v>
      </c>
      <c r="G22782">
        <v>0</v>
      </c>
      <c r="H22782">
        <v>0</v>
      </c>
      <c r="I22782">
        <v>0</v>
      </c>
      <c r="J22782">
        <v>0</v>
      </c>
      <c r="K22782">
        <v>0</v>
      </c>
      <c r="L22782">
        <v>0</v>
      </c>
      <c r="M22782">
        <v>0</v>
      </c>
      <c r="N22782">
        <v>0</v>
      </c>
      <c r="O22782">
        <v>0</v>
      </c>
      <c r="P22782">
        <v>0</v>
      </c>
      <c r="Q22782">
        <v>0</v>
      </c>
      <c r="R22782">
        <v>0</v>
      </c>
      <c r="S22782">
        <v>0</v>
      </c>
      <c r="T22782">
        <v>0</v>
      </c>
      <c r="U22782">
        <v>0</v>
      </c>
      <c r="V22782">
        <v>1804.21</v>
      </c>
      <c r="W22782">
        <v>1617</v>
      </c>
      <c r="X22782">
        <v>2313.4749999999999</v>
      </c>
      <c r="Y22782">
        <v>0</v>
      </c>
      <c r="Z22782">
        <v>0</v>
      </c>
      <c r="AA22782">
        <v>0</v>
      </c>
      <c r="AB22782">
        <v>0</v>
      </c>
      <c r="AC22782">
        <v>0</v>
      </c>
      <c r="AD22782">
        <v>0</v>
      </c>
      <c r="AK22782" s="11" t="s">
        <v>431</v>
      </c>
      <c r="AM22782" s="11" t="s">
        <v>433</v>
      </c>
      <c r="AN22782">
        <v>3958.48384708925</v>
      </c>
      <c r="AS22782" s="11">
        <f t="shared" si="355"/>
        <v>0</v>
      </c>
    </row>
    <row r="22783" spans="1:45" x14ac:dyDescent="0.25">
      <c r="A22783">
        <v>22782</v>
      </c>
      <c r="B22783" s="11" t="s">
        <v>520</v>
      </c>
      <c r="C22783" s="1">
        <v>44067</v>
      </c>
      <c r="D22783">
        <v>0</v>
      </c>
      <c r="E22783">
        <v>0</v>
      </c>
      <c r="F22783">
        <v>0</v>
      </c>
      <c r="G22783">
        <v>0</v>
      </c>
      <c r="H22783">
        <v>0</v>
      </c>
      <c r="I22783">
        <v>0</v>
      </c>
      <c r="J22783">
        <v>0</v>
      </c>
      <c r="K22783">
        <v>0</v>
      </c>
      <c r="L22783">
        <v>0</v>
      </c>
      <c r="M22783">
        <v>0</v>
      </c>
      <c r="N22783">
        <v>0</v>
      </c>
      <c r="O22783">
        <v>0</v>
      </c>
      <c r="P22783">
        <v>0</v>
      </c>
      <c r="Q22783">
        <v>0</v>
      </c>
      <c r="R22783">
        <v>0</v>
      </c>
      <c r="S22783">
        <v>0</v>
      </c>
      <c r="T22783">
        <v>0</v>
      </c>
      <c r="U22783">
        <v>0</v>
      </c>
      <c r="V22783">
        <v>1804.21</v>
      </c>
      <c r="W22783">
        <v>1617</v>
      </c>
      <c r="X22783">
        <v>2313.4749999999999</v>
      </c>
      <c r="Y22783">
        <v>0</v>
      </c>
      <c r="Z22783">
        <v>0</v>
      </c>
      <c r="AA22783">
        <v>0</v>
      </c>
      <c r="AB22783">
        <v>0</v>
      </c>
      <c r="AC22783">
        <v>0</v>
      </c>
      <c r="AD22783">
        <v>0</v>
      </c>
      <c r="AK22783" s="11" t="s">
        <v>431</v>
      </c>
      <c r="AM22783" s="11" t="s">
        <v>433</v>
      </c>
      <c r="AN22783">
        <v>3980.24577395802</v>
      </c>
      <c r="AS22783" s="11">
        <f t="shared" si="355"/>
        <v>0</v>
      </c>
    </row>
    <row r="22784" spans="1:45" x14ac:dyDescent="0.25">
      <c r="A22784">
        <v>22783</v>
      </c>
      <c r="B22784" s="11" t="s">
        <v>521</v>
      </c>
      <c r="C22784" s="1">
        <v>43812</v>
      </c>
      <c r="D22784">
        <v>0</v>
      </c>
      <c r="E22784">
        <v>0</v>
      </c>
      <c r="F22784">
        <v>0</v>
      </c>
      <c r="G22784">
        <v>0</v>
      </c>
      <c r="H22784">
        <v>0</v>
      </c>
      <c r="I22784">
        <v>0</v>
      </c>
      <c r="J22784">
        <v>0</v>
      </c>
      <c r="K22784">
        <v>0</v>
      </c>
      <c r="L22784">
        <v>0</v>
      </c>
      <c r="M22784">
        <v>0</v>
      </c>
      <c r="N22784">
        <v>0</v>
      </c>
      <c r="O22784">
        <v>0</v>
      </c>
      <c r="P22784">
        <v>0</v>
      </c>
      <c r="Q22784">
        <v>0</v>
      </c>
      <c r="R22784">
        <v>0</v>
      </c>
      <c r="S22784">
        <v>0</v>
      </c>
      <c r="T22784">
        <v>0</v>
      </c>
      <c r="U22784">
        <v>0</v>
      </c>
      <c r="V22784">
        <v>0</v>
      </c>
      <c r="W22784">
        <v>0</v>
      </c>
      <c r="X22784">
        <v>0</v>
      </c>
      <c r="Y22784">
        <v>0</v>
      </c>
      <c r="Z22784">
        <v>0</v>
      </c>
      <c r="AA22784">
        <v>0</v>
      </c>
      <c r="AB22784">
        <v>0</v>
      </c>
      <c r="AC22784">
        <v>0</v>
      </c>
      <c r="AD22784">
        <v>0</v>
      </c>
      <c r="AK22784" s="11" t="s">
        <v>431</v>
      </c>
      <c r="AM22784" s="11" t="s">
        <v>431</v>
      </c>
      <c r="AS22784" s="11">
        <f t="shared" si="355"/>
        <v>0</v>
      </c>
    </row>
    <row r="22785" spans="1:45" x14ac:dyDescent="0.25">
      <c r="A22785">
        <v>22784</v>
      </c>
      <c r="B22785" s="11" t="s">
        <v>521</v>
      </c>
      <c r="C22785" s="1">
        <v>43813</v>
      </c>
      <c r="D22785">
        <v>0</v>
      </c>
      <c r="E22785">
        <v>0</v>
      </c>
      <c r="F22785">
        <v>0</v>
      </c>
      <c r="G22785">
        <v>0</v>
      </c>
      <c r="H22785">
        <v>0</v>
      </c>
      <c r="I22785">
        <v>0</v>
      </c>
      <c r="J22785">
        <v>0</v>
      </c>
      <c r="K22785">
        <v>0</v>
      </c>
      <c r="L22785">
        <v>0</v>
      </c>
      <c r="M22785">
        <v>0</v>
      </c>
      <c r="N22785">
        <v>0</v>
      </c>
      <c r="O22785">
        <v>0</v>
      </c>
      <c r="P22785">
        <v>0</v>
      </c>
      <c r="Q22785">
        <v>0</v>
      </c>
      <c r="R22785">
        <v>0</v>
      </c>
      <c r="S22785">
        <v>0</v>
      </c>
      <c r="T22785">
        <v>0</v>
      </c>
      <c r="U22785">
        <v>0</v>
      </c>
      <c r="V22785">
        <v>0</v>
      </c>
      <c r="W22785">
        <v>0</v>
      </c>
      <c r="X22785">
        <v>0</v>
      </c>
      <c r="Y22785">
        <v>0</v>
      </c>
      <c r="Z22785">
        <v>0</v>
      </c>
      <c r="AA22785">
        <v>0</v>
      </c>
      <c r="AB22785">
        <v>0</v>
      </c>
      <c r="AC22785">
        <v>0</v>
      </c>
      <c r="AD22785">
        <v>0</v>
      </c>
      <c r="AK22785" s="11" t="s">
        <v>431</v>
      </c>
      <c r="AM22785" s="11" t="s">
        <v>431</v>
      </c>
      <c r="AS22785" s="11">
        <f t="shared" si="355"/>
        <v>0</v>
      </c>
    </row>
    <row r="22786" spans="1:45" x14ac:dyDescent="0.25">
      <c r="A22786">
        <v>22785</v>
      </c>
      <c r="B22786" s="11" t="s">
        <v>521</v>
      </c>
      <c r="C22786" s="1">
        <v>43814</v>
      </c>
      <c r="D22786">
        <v>0</v>
      </c>
      <c r="E22786">
        <v>0</v>
      </c>
      <c r="F22786">
        <v>0</v>
      </c>
      <c r="G22786">
        <v>0</v>
      </c>
      <c r="H22786">
        <v>0</v>
      </c>
      <c r="I22786">
        <v>0</v>
      </c>
      <c r="J22786">
        <v>0</v>
      </c>
      <c r="K22786">
        <v>0</v>
      </c>
      <c r="L22786">
        <v>0</v>
      </c>
      <c r="M22786">
        <v>0</v>
      </c>
      <c r="N22786">
        <v>0</v>
      </c>
      <c r="O22786">
        <v>0</v>
      </c>
      <c r="P22786">
        <v>0</v>
      </c>
      <c r="Q22786">
        <v>0</v>
      </c>
      <c r="R22786">
        <v>0</v>
      </c>
      <c r="S22786">
        <v>0</v>
      </c>
      <c r="T22786">
        <v>0</v>
      </c>
      <c r="U22786">
        <v>0</v>
      </c>
      <c r="V22786">
        <v>0</v>
      </c>
      <c r="W22786">
        <v>0</v>
      </c>
      <c r="X22786">
        <v>0</v>
      </c>
      <c r="Y22786">
        <v>0</v>
      </c>
      <c r="Z22786">
        <v>0</v>
      </c>
      <c r="AA22786">
        <v>0</v>
      </c>
      <c r="AB22786">
        <v>0</v>
      </c>
      <c r="AC22786">
        <v>0</v>
      </c>
      <c r="AD22786">
        <v>0</v>
      </c>
      <c r="AK22786" s="11" t="s">
        <v>431</v>
      </c>
      <c r="AM22786" s="11" t="s">
        <v>431</v>
      </c>
      <c r="AS22786" s="11">
        <f t="shared" ref="AS22786:AS22849" si="356">_xlfn.IFNA(INDEX($BI$2:$BI$53,MATCH(B22793,$BH$2:$BH$53,0)),0)</f>
        <v>0</v>
      </c>
    </row>
    <row r="22787" spans="1:45" x14ac:dyDescent="0.25">
      <c r="A22787">
        <v>22786</v>
      </c>
      <c r="B22787" s="11" t="s">
        <v>521</v>
      </c>
      <c r="C22787" s="1">
        <v>43815</v>
      </c>
      <c r="D22787">
        <v>0</v>
      </c>
      <c r="E22787">
        <v>0</v>
      </c>
      <c r="F22787">
        <v>0</v>
      </c>
      <c r="G22787">
        <v>0</v>
      </c>
      <c r="H22787">
        <v>0</v>
      </c>
      <c r="I22787">
        <v>0</v>
      </c>
      <c r="J22787">
        <v>0</v>
      </c>
      <c r="K22787">
        <v>0</v>
      </c>
      <c r="L22787">
        <v>0</v>
      </c>
      <c r="M22787">
        <v>0</v>
      </c>
      <c r="N22787">
        <v>0</v>
      </c>
      <c r="O22787">
        <v>0</v>
      </c>
      <c r="P22787">
        <v>0</v>
      </c>
      <c r="Q22787">
        <v>0</v>
      </c>
      <c r="R22787">
        <v>0</v>
      </c>
      <c r="S22787">
        <v>0</v>
      </c>
      <c r="T22787">
        <v>0</v>
      </c>
      <c r="U22787">
        <v>0</v>
      </c>
      <c r="V22787">
        <v>0</v>
      </c>
      <c r="W22787">
        <v>0</v>
      </c>
      <c r="X22787">
        <v>0</v>
      </c>
      <c r="Y22787">
        <v>0</v>
      </c>
      <c r="Z22787">
        <v>0</v>
      </c>
      <c r="AA22787">
        <v>0</v>
      </c>
      <c r="AB22787">
        <v>0</v>
      </c>
      <c r="AC22787">
        <v>0</v>
      </c>
      <c r="AD22787">
        <v>0</v>
      </c>
      <c r="AK22787" s="11" t="s">
        <v>431</v>
      </c>
      <c r="AM22787" s="11" t="s">
        <v>431</v>
      </c>
      <c r="AS22787" s="11">
        <f t="shared" si="356"/>
        <v>0</v>
      </c>
    </row>
    <row r="22788" spans="1:45" x14ac:dyDescent="0.25">
      <c r="A22788">
        <v>22787</v>
      </c>
      <c r="B22788" s="11" t="s">
        <v>521</v>
      </c>
      <c r="C22788" s="1">
        <v>43816</v>
      </c>
      <c r="D22788">
        <v>0</v>
      </c>
      <c r="E22788">
        <v>0</v>
      </c>
      <c r="F22788">
        <v>0</v>
      </c>
      <c r="G22788">
        <v>0</v>
      </c>
      <c r="H22788">
        <v>0</v>
      </c>
      <c r="I22788">
        <v>0</v>
      </c>
      <c r="J22788">
        <v>0</v>
      </c>
      <c r="K22788">
        <v>0</v>
      </c>
      <c r="L22788">
        <v>0</v>
      </c>
      <c r="M22788">
        <v>0</v>
      </c>
      <c r="N22788">
        <v>0</v>
      </c>
      <c r="O22788">
        <v>0</v>
      </c>
      <c r="P22788">
        <v>0</v>
      </c>
      <c r="Q22788">
        <v>0</v>
      </c>
      <c r="R22788">
        <v>0</v>
      </c>
      <c r="S22788">
        <v>0</v>
      </c>
      <c r="T22788">
        <v>0</v>
      </c>
      <c r="U22788">
        <v>0</v>
      </c>
      <c r="V22788">
        <v>0</v>
      </c>
      <c r="W22788">
        <v>0</v>
      </c>
      <c r="X22788">
        <v>0</v>
      </c>
      <c r="Y22788">
        <v>0</v>
      </c>
      <c r="Z22788">
        <v>0</v>
      </c>
      <c r="AA22788">
        <v>0</v>
      </c>
      <c r="AB22788">
        <v>0</v>
      </c>
      <c r="AC22788">
        <v>0</v>
      </c>
      <c r="AD22788">
        <v>0</v>
      </c>
      <c r="AK22788" s="11" t="s">
        <v>431</v>
      </c>
      <c r="AM22788" s="11" t="s">
        <v>431</v>
      </c>
      <c r="AS22788" s="11">
        <f t="shared" si="356"/>
        <v>0</v>
      </c>
    </row>
    <row r="22789" spans="1:45" x14ac:dyDescent="0.25">
      <c r="A22789">
        <v>22788</v>
      </c>
      <c r="B22789" s="11" t="s">
        <v>521</v>
      </c>
      <c r="C22789" s="1">
        <v>43817</v>
      </c>
      <c r="D22789">
        <v>0</v>
      </c>
      <c r="E22789">
        <v>0</v>
      </c>
      <c r="F22789">
        <v>0</v>
      </c>
      <c r="G22789">
        <v>0</v>
      </c>
      <c r="H22789">
        <v>0</v>
      </c>
      <c r="I22789">
        <v>0</v>
      </c>
      <c r="J22789">
        <v>0</v>
      </c>
      <c r="K22789">
        <v>0</v>
      </c>
      <c r="L22789">
        <v>0</v>
      </c>
      <c r="M22789">
        <v>0</v>
      </c>
      <c r="N22789">
        <v>0</v>
      </c>
      <c r="O22789">
        <v>0</v>
      </c>
      <c r="P22789">
        <v>0</v>
      </c>
      <c r="Q22789">
        <v>0</v>
      </c>
      <c r="R22789">
        <v>0</v>
      </c>
      <c r="S22789">
        <v>0</v>
      </c>
      <c r="T22789">
        <v>0</v>
      </c>
      <c r="U22789">
        <v>0</v>
      </c>
      <c r="V22789">
        <v>0</v>
      </c>
      <c r="W22789">
        <v>0</v>
      </c>
      <c r="X22789">
        <v>0</v>
      </c>
      <c r="Y22789">
        <v>0</v>
      </c>
      <c r="Z22789">
        <v>0</v>
      </c>
      <c r="AA22789">
        <v>0</v>
      </c>
      <c r="AB22789">
        <v>0</v>
      </c>
      <c r="AC22789">
        <v>0</v>
      </c>
      <c r="AD22789">
        <v>0</v>
      </c>
      <c r="AK22789" s="11" t="s">
        <v>431</v>
      </c>
      <c r="AM22789" s="11" t="s">
        <v>431</v>
      </c>
      <c r="AS22789" s="11">
        <f t="shared" si="356"/>
        <v>0</v>
      </c>
    </row>
    <row r="22790" spans="1:45" x14ac:dyDescent="0.25">
      <c r="A22790">
        <v>22789</v>
      </c>
      <c r="B22790" s="11" t="s">
        <v>521</v>
      </c>
      <c r="C22790" s="1">
        <v>43818</v>
      </c>
      <c r="D22790">
        <v>0</v>
      </c>
      <c r="E22790">
        <v>0</v>
      </c>
      <c r="F22790">
        <v>0</v>
      </c>
      <c r="G22790">
        <v>0</v>
      </c>
      <c r="H22790">
        <v>0</v>
      </c>
      <c r="I22790">
        <v>0</v>
      </c>
      <c r="J22790">
        <v>0</v>
      </c>
      <c r="K22790">
        <v>0</v>
      </c>
      <c r="L22790">
        <v>0</v>
      </c>
      <c r="M22790">
        <v>0</v>
      </c>
      <c r="N22790">
        <v>0</v>
      </c>
      <c r="O22790">
        <v>0</v>
      </c>
      <c r="P22790">
        <v>0</v>
      </c>
      <c r="Q22790">
        <v>0</v>
      </c>
      <c r="R22790">
        <v>0</v>
      </c>
      <c r="S22790">
        <v>0</v>
      </c>
      <c r="T22790">
        <v>0</v>
      </c>
      <c r="U22790">
        <v>0</v>
      </c>
      <c r="V22790">
        <v>0</v>
      </c>
      <c r="W22790">
        <v>0</v>
      </c>
      <c r="X22790">
        <v>0</v>
      </c>
      <c r="Y22790">
        <v>0</v>
      </c>
      <c r="Z22790">
        <v>0</v>
      </c>
      <c r="AA22790">
        <v>0</v>
      </c>
      <c r="AB22790">
        <v>0</v>
      </c>
      <c r="AC22790">
        <v>0</v>
      </c>
      <c r="AD22790">
        <v>0</v>
      </c>
      <c r="AK22790" s="11" t="s">
        <v>431</v>
      </c>
      <c r="AM22790" s="11" t="s">
        <v>431</v>
      </c>
      <c r="AS22790" s="11">
        <f t="shared" si="356"/>
        <v>0</v>
      </c>
    </row>
    <row r="22791" spans="1:45" x14ac:dyDescent="0.25">
      <c r="A22791">
        <v>22790</v>
      </c>
      <c r="B22791" s="11" t="s">
        <v>521</v>
      </c>
      <c r="C22791" s="1">
        <v>43819</v>
      </c>
      <c r="D22791">
        <v>0</v>
      </c>
      <c r="E22791">
        <v>0</v>
      </c>
      <c r="F22791">
        <v>0</v>
      </c>
      <c r="G22791">
        <v>0</v>
      </c>
      <c r="H22791">
        <v>0</v>
      </c>
      <c r="I22791">
        <v>0</v>
      </c>
      <c r="J22791">
        <v>0</v>
      </c>
      <c r="K22791">
        <v>0</v>
      </c>
      <c r="L22791">
        <v>0</v>
      </c>
      <c r="M22791">
        <v>0</v>
      </c>
      <c r="N22791">
        <v>0</v>
      </c>
      <c r="O22791">
        <v>0</v>
      </c>
      <c r="P22791">
        <v>0</v>
      </c>
      <c r="Q22791">
        <v>0</v>
      </c>
      <c r="R22791">
        <v>0</v>
      </c>
      <c r="S22791">
        <v>0</v>
      </c>
      <c r="T22791">
        <v>0</v>
      </c>
      <c r="U22791">
        <v>0</v>
      </c>
      <c r="V22791">
        <v>0</v>
      </c>
      <c r="W22791">
        <v>0</v>
      </c>
      <c r="X22791">
        <v>0</v>
      </c>
      <c r="Y22791">
        <v>0</v>
      </c>
      <c r="Z22791">
        <v>0</v>
      </c>
      <c r="AA22791">
        <v>0</v>
      </c>
      <c r="AB22791">
        <v>0</v>
      </c>
      <c r="AC22791">
        <v>0</v>
      </c>
      <c r="AD22791">
        <v>0</v>
      </c>
      <c r="AK22791" s="11" t="s">
        <v>431</v>
      </c>
      <c r="AM22791" s="11" t="s">
        <v>431</v>
      </c>
      <c r="AS22791" s="11">
        <f t="shared" si="356"/>
        <v>0</v>
      </c>
    </row>
    <row r="22792" spans="1:45" x14ac:dyDescent="0.25">
      <c r="A22792">
        <v>22791</v>
      </c>
      <c r="B22792" s="11" t="s">
        <v>521</v>
      </c>
      <c r="C22792" s="1">
        <v>43820</v>
      </c>
      <c r="D22792">
        <v>0</v>
      </c>
      <c r="E22792">
        <v>0</v>
      </c>
      <c r="F22792">
        <v>0</v>
      </c>
      <c r="G22792">
        <v>0</v>
      </c>
      <c r="H22792">
        <v>0</v>
      </c>
      <c r="I22792">
        <v>0</v>
      </c>
      <c r="J22792">
        <v>0</v>
      </c>
      <c r="K22792">
        <v>0</v>
      </c>
      <c r="L22792">
        <v>0</v>
      </c>
      <c r="M22792">
        <v>0</v>
      </c>
      <c r="N22792">
        <v>0</v>
      </c>
      <c r="O22792">
        <v>0</v>
      </c>
      <c r="P22792">
        <v>0</v>
      </c>
      <c r="Q22792">
        <v>0</v>
      </c>
      <c r="R22792">
        <v>0</v>
      </c>
      <c r="S22792">
        <v>0</v>
      </c>
      <c r="T22792">
        <v>0</v>
      </c>
      <c r="U22792">
        <v>0</v>
      </c>
      <c r="V22792">
        <v>0</v>
      </c>
      <c r="W22792">
        <v>0</v>
      </c>
      <c r="X22792">
        <v>0</v>
      </c>
      <c r="Y22792">
        <v>0</v>
      </c>
      <c r="Z22792">
        <v>0</v>
      </c>
      <c r="AA22792">
        <v>0</v>
      </c>
      <c r="AB22792">
        <v>0</v>
      </c>
      <c r="AC22792">
        <v>0</v>
      </c>
      <c r="AD22792">
        <v>0</v>
      </c>
      <c r="AK22792" s="11" t="s">
        <v>431</v>
      </c>
      <c r="AM22792" s="11" t="s">
        <v>431</v>
      </c>
      <c r="AS22792" s="11">
        <f t="shared" si="356"/>
        <v>0</v>
      </c>
    </row>
    <row r="22793" spans="1:45" x14ac:dyDescent="0.25">
      <c r="A22793">
        <v>22792</v>
      </c>
      <c r="B22793" s="11" t="s">
        <v>521</v>
      </c>
      <c r="C22793" s="1">
        <v>43821</v>
      </c>
      <c r="D22793">
        <v>0</v>
      </c>
      <c r="E22793">
        <v>0</v>
      </c>
      <c r="F22793">
        <v>0</v>
      </c>
      <c r="G22793">
        <v>0</v>
      </c>
      <c r="H22793">
        <v>0</v>
      </c>
      <c r="I22793">
        <v>0</v>
      </c>
      <c r="J22793">
        <v>0</v>
      </c>
      <c r="K22793">
        <v>0</v>
      </c>
      <c r="L22793">
        <v>0</v>
      </c>
      <c r="M22793">
        <v>0</v>
      </c>
      <c r="N22793">
        <v>0</v>
      </c>
      <c r="O22793">
        <v>0</v>
      </c>
      <c r="P22793">
        <v>0</v>
      </c>
      <c r="Q22793">
        <v>0</v>
      </c>
      <c r="R22793">
        <v>0</v>
      </c>
      <c r="S22793">
        <v>0</v>
      </c>
      <c r="T22793">
        <v>0</v>
      </c>
      <c r="U22793">
        <v>0</v>
      </c>
      <c r="V22793">
        <v>0</v>
      </c>
      <c r="W22793">
        <v>0</v>
      </c>
      <c r="X22793">
        <v>0</v>
      </c>
      <c r="Y22793">
        <v>0</v>
      </c>
      <c r="Z22793">
        <v>0</v>
      </c>
      <c r="AA22793">
        <v>0</v>
      </c>
      <c r="AB22793">
        <v>0</v>
      </c>
      <c r="AC22793">
        <v>0</v>
      </c>
      <c r="AD22793">
        <v>0</v>
      </c>
      <c r="AK22793" s="11" t="s">
        <v>431</v>
      </c>
      <c r="AM22793" s="11" t="s">
        <v>431</v>
      </c>
      <c r="AS22793" s="11">
        <f t="shared" si="356"/>
        <v>0</v>
      </c>
    </row>
    <row r="22794" spans="1:45" x14ac:dyDescent="0.25">
      <c r="A22794">
        <v>22793</v>
      </c>
      <c r="B22794" s="11" t="s">
        <v>521</v>
      </c>
      <c r="C22794" s="1">
        <v>43822</v>
      </c>
      <c r="D22794">
        <v>0</v>
      </c>
      <c r="E22794">
        <v>0</v>
      </c>
      <c r="F22794">
        <v>0</v>
      </c>
      <c r="G22794">
        <v>0</v>
      </c>
      <c r="H22794">
        <v>0</v>
      </c>
      <c r="I22794">
        <v>0</v>
      </c>
      <c r="J22794">
        <v>0</v>
      </c>
      <c r="K22794">
        <v>0</v>
      </c>
      <c r="L22794">
        <v>0</v>
      </c>
      <c r="M22794">
        <v>0</v>
      </c>
      <c r="N22794">
        <v>0</v>
      </c>
      <c r="O22794">
        <v>0</v>
      </c>
      <c r="P22794">
        <v>0</v>
      </c>
      <c r="Q22794">
        <v>0</v>
      </c>
      <c r="R22794">
        <v>0</v>
      </c>
      <c r="S22794">
        <v>0</v>
      </c>
      <c r="T22794">
        <v>0</v>
      </c>
      <c r="U22794">
        <v>0</v>
      </c>
      <c r="V22794">
        <v>0</v>
      </c>
      <c r="W22794">
        <v>0</v>
      </c>
      <c r="X22794">
        <v>0</v>
      </c>
      <c r="Y22794">
        <v>0</v>
      </c>
      <c r="Z22794">
        <v>0</v>
      </c>
      <c r="AA22794">
        <v>0</v>
      </c>
      <c r="AB22794">
        <v>0</v>
      </c>
      <c r="AC22794">
        <v>0</v>
      </c>
      <c r="AD22794">
        <v>0</v>
      </c>
      <c r="AK22794" s="11" t="s">
        <v>431</v>
      </c>
      <c r="AM22794" s="11" t="s">
        <v>431</v>
      </c>
      <c r="AS22794" s="11">
        <f t="shared" si="356"/>
        <v>0</v>
      </c>
    </row>
    <row r="22795" spans="1:45" x14ac:dyDescent="0.25">
      <c r="A22795">
        <v>22794</v>
      </c>
      <c r="B22795" s="11" t="s">
        <v>521</v>
      </c>
      <c r="C22795" s="1">
        <v>43823</v>
      </c>
      <c r="D22795">
        <v>0</v>
      </c>
      <c r="E22795">
        <v>0</v>
      </c>
      <c r="F22795">
        <v>0</v>
      </c>
      <c r="G22795">
        <v>0</v>
      </c>
      <c r="H22795">
        <v>0</v>
      </c>
      <c r="I22795">
        <v>0</v>
      </c>
      <c r="J22795">
        <v>0</v>
      </c>
      <c r="K22795">
        <v>0</v>
      </c>
      <c r="L22795">
        <v>0</v>
      </c>
      <c r="M22795">
        <v>0</v>
      </c>
      <c r="N22795">
        <v>0</v>
      </c>
      <c r="O22795">
        <v>0</v>
      </c>
      <c r="P22795">
        <v>0</v>
      </c>
      <c r="Q22795">
        <v>0</v>
      </c>
      <c r="R22795">
        <v>0</v>
      </c>
      <c r="S22795">
        <v>0</v>
      </c>
      <c r="T22795">
        <v>0</v>
      </c>
      <c r="U22795">
        <v>0</v>
      </c>
      <c r="V22795">
        <v>0</v>
      </c>
      <c r="W22795">
        <v>0</v>
      </c>
      <c r="X22795">
        <v>0</v>
      </c>
      <c r="Y22795">
        <v>0</v>
      </c>
      <c r="Z22795">
        <v>0</v>
      </c>
      <c r="AA22795">
        <v>0</v>
      </c>
      <c r="AB22795">
        <v>0</v>
      </c>
      <c r="AC22795">
        <v>0</v>
      </c>
      <c r="AD22795">
        <v>0</v>
      </c>
      <c r="AK22795" s="11" t="s">
        <v>431</v>
      </c>
      <c r="AM22795" s="11" t="s">
        <v>431</v>
      </c>
      <c r="AS22795" s="11">
        <f t="shared" si="356"/>
        <v>0</v>
      </c>
    </row>
    <row r="22796" spans="1:45" x14ac:dyDescent="0.25">
      <c r="A22796">
        <v>22795</v>
      </c>
      <c r="B22796" s="11" t="s">
        <v>521</v>
      </c>
      <c r="C22796" s="1">
        <v>43824</v>
      </c>
      <c r="D22796">
        <v>0</v>
      </c>
      <c r="E22796">
        <v>0</v>
      </c>
      <c r="F22796">
        <v>0</v>
      </c>
      <c r="G22796">
        <v>0</v>
      </c>
      <c r="H22796">
        <v>0</v>
      </c>
      <c r="I22796">
        <v>0</v>
      </c>
      <c r="J22796">
        <v>0</v>
      </c>
      <c r="K22796">
        <v>0</v>
      </c>
      <c r="L22796">
        <v>0</v>
      </c>
      <c r="M22796">
        <v>0</v>
      </c>
      <c r="N22796">
        <v>0</v>
      </c>
      <c r="O22796">
        <v>0</v>
      </c>
      <c r="P22796">
        <v>0</v>
      </c>
      <c r="Q22796">
        <v>0</v>
      </c>
      <c r="R22796">
        <v>0</v>
      </c>
      <c r="S22796">
        <v>0</v>
      </c>
      <c r="T22796">
        <v>0</v>
      </c>
      <c r="U22796">
        <v>0</v>
      </c>
      <c r="V22796">
        <v>0</v>
      </c>
      <c r="W22796">
        <v>0</v>
      </c>
      <c r="X22796">
        <v>0</v>
      </c>
      <c r="Y22796">
        <v>0</v>
      </c>
      <c r="Z22796">
        <v>0</v>
      </c>
      <c r="AA22796">
        <v>0</v>
      </c>
      <c r="AB22796">
        <v>0</v>
      </c>
      <c r="AC22796">
        <v>0</v>
      </c>
      <c r="AD22796">
        <v>0</v>
      </c>
      <c r="AK22796" s="11" t="s">
        <v>431</v>
      </c>
      <c r="AM22796" s="11" t="s">
        <v>431</v>
      </c>
      <c r="AS22796" s="11">
        <f t="shared" si="356"/>
        <v>0</v>
      </c>
    </row>
    <row r="22797" spans="1:45" x14ac:dyDescent="0.25">
      <c r="A22797">
        <v>22796</v>
      </c>
      <c r="B22797" s="11" t="s">
        <v>521</v>
      </c>
      <c r="C22797" s="1">
        <v>43825</v>
      </c>
      <c r="D22797">
        <v>0</v>
      </c>
      <c r="E22797">
        <v>0</v>
      </c>
      <c r="F22797">
        <v>0</v>
      </c>
      <c r="G22797">
        <v>0</v>
      </c>
      <c r="H22797">
        <v>0</v>
      </c>
      <c r="I22797">
        <v>0</v>
      </c>
      <c r="J22797">
        <v>0</v>
      </c>
      <c r="K22797">
        <v>0</v>
      </c>
      <c r="L22797">
        <v>0</v>
      </c>
      <c r="M22797">
        <v>0</v>
      </c>
      <c r="N22797">
        <v>0</v>
      </c>
      <c r="O22797">
        <v>0</v>
      </c>
      <c r="P22797">
        <v>0</v>
      </c>
      <c r="Q22797">
        <v>0</v>
      </c>
      <c r="R22797">
        <v>0</v>
      </c>
      <c r="S22797">
        <v>0</v>
      </c>
      <c r="T22797">
        <v>0</v>
      </c>
      <c r="U22797">
        <v>0</v>
      </c>
      <c r="V22797">
        <v>0</v>
      </c>
      <c r="W22797">
        <v>0</v>
      </c>
      <c r="X22797">
        <v>0</v>
      </c>
      <c r="Y22797">
        <v>0</v>
      </c>
      <c r="Z22797">
        <v>0</v>
      </c>
      <c r="AA22797">
        <v>0</v>
      </c>
      <c r="AB22797">
        <v>0</v>
      </c>
      <c r="AC22797">
        <v>0</v>
      </c>
      <c r="AD22797">
        <v>0</v>
      </c>
      <c r="AK22797" s="11" t="s">
        <v>431</v>
      </c>
      <c r="AM22797" s="11" t="s">
        <v>431</v>
      </c>
      <c r="AS22797" s="11">
        <f t="shared" si="356"/>
        <v>0</v>
      </c>
    </row>
    <row r="22798" spans="1:45" x14ac:dyDescent="0.25">
      <c r="A22798">
        <v>22797</v>
      </c>
      <c r="B22798" s="11" t="s">
        <v>521</v>
      </c>
      <c r="C22798" s="1">
        <v>43826</v>
      </c>
      <c r="D22798">
        <v>0</v>
      </c>
      <c r="E22798">
        <v>0</v>
      </c>
      <c r="F22798">
        <v>0</v>
      </c>
      <c r="G22798">
        <v>0</v>
      </c>
      <c r="H22798">
        <v>0</v>
      </c>
      <c r="I22798">
        <v>0</v>
      </c>
      <c r="J22798">
        <v>0</v>
      </c>
      <c r="K22798">
        <v>0</v>
      </c>
      <c r="L22798">
        <v>0</v>
      </c>
      <c r="M22798">
        <v>0</v>
      </c>
      <c r="N22798">
        <v>0</v>
      </c>
      <c r="O22798">
        <v>0</v>
      </c>
      <c r="P22798">
        <v>0</v>
      </c>
      <c r="Q22798">
        <v>0</v>
      </c>
      <c r="R22798">
        <v>0</v>
      </c>
      <c r="S22798">
        <v>0</v>
      </c>
      <c r="T22798">
        <v>0</v>
      </c>
      <c r="U22798">
        <v>0</v>
      </c>
      <c r="V22798">
        <v>0</v>
      </c>
      <c r="W22798">
        <v>0</v>
      </c>
      <c r="X22798">
        <v>0</v>
      </c>
      <c r="Y22798">
        <v>0</v>
      </c>
      <c r="Z22798">
        <v>0</v>
      </c>
      <c r="AA22798">
        <v>0</v>
      </c>
      <c r="AB22798">
        <v>0</v>
      </c>
      <c r="AC22798">
        <v>0</v>
      </c>
      <c r="AD22798">
        <v>0</v>
      </c>
      <c r="AK22798" s="11" t="s">
        <v>431</v>
      </c>
      <c r="AM22798" s="11" t="s">
        <v>431</v>
      </c>
      <c r="AS22798" s="11">
        <f t="shared" si="356"/>
        <v>0</v>
      </c>
    </row>
    <row r="22799" spans="1:45" x14ac:dyDescent="0.25">
      <c r="A22799">
        <v>22798</v>
      </c>
      <c r="B22799" s="11" t="s">
        <v>521</v>
      </c>
      <c r="C22799" s="1">
        <v>43827</v>
      </c>
      <c r="D22799">
        <v>0</v>
      </c>
      <c r="E22799">
        <v>0</v>
      </c>
      <c r="F22799">
        <v>0</v>
      </c>
      <c r="G22799">
        <v>0</v>
      </c>
      <c r="H22799">
        <v>0</v>
      </c>
      <c r="I22799">
        <v>0</v>
      </c>
      <c r="J22799">
        <v>0</v>
      </c>
      <c r="K22799">
        <v>0</v>
      </c>
      <c r="L22799">
        <v>0</v>
      </c>
      <c r="M22799">
        <v>0</v>
      </c>
      <c r="N22799">
        <v>0</v>
      </c>
      <c r="O22799">
        <v>0</v>
      </c>
      <c r="P22799">
        <v>0</v>
      </c>
      <c r="Q22799">
        <v>0</v>
      </c>
      <c r="R22799">
        <v>0</v>
      </c>
      <c r="S22799">
        <v>0</v>
      </c>
      <c r="T22799">
        <v>0</v>
      </c>
      <c r="U22799">
        <v>0</v>
      </c>
      <c r="V22799">
        <v>0</v>
      </c>
      <c r="W22799">
        <v>0</v>
      </c>
      <c r="X22799">
        <v>0</v>
      </c>
      <c r="Y22799">
        <v>0</v>
      </c>
      <c r="Z22799">
        <v>0</v>
      </c>
      <c r="AA22799">
        <v>0</v>
      </c>
      <c r="AB22799">
        <v>0</v>
      </c>
      <c r="AC22799">
        <v>0</v>
      </c>
      <c r="AD22799">
        <v>0</v>
      </c>
      <c r="AK22799" s="11" t="s">
        <v>431</v>
      </c>
      <c r="AM22799" s="11" t="s">
        <v>431</v>
      </c>
      <c r="AS22799" s="11">
        <f t="shared" si="356"/>
        <v>0</v>
      </c>
    </row>
    <row r="22800" spans="1:45" x14ac:dyDescent="0.25">
      <c r="A22800">
        <v>22799</v>
      </c>
      <c r="B22800" s="11" t="s">
        <v>521</v>
      </c>
      <c r="C22800" s="1">
        <v>43828</v>
      </c>
      <c r="D22800">
        <v>0</v>
      </c>
      <c r="E22800">
        <v>0</v>
      </c>
      <c r="F22800">
        <v>0</v>
      </c>
      <c r="G22800">
        <v>0</v>
      </c>
      <c r="H22800">
        <v>0</v>
      </c>
      <c r="I22800">
        <v>0</v>
      </c>
      <c r="J22800">
        <v>0</v>
      </c>
      <c r="K22800">
        <v>0</v>
      </c>
      <c r="L22800">
        <v>0</v>
      </c>
      <c r="M22800">
        <v>0</v>
      </c>
      <c r="N22800">
        <v>0</v>
      </c>
      <c r="O22800">
        <v>0</v>
      </c>
      <c r="P22800">
        <v>0</v>
      </c>
      <c r="Q22800">
        <v>0</v>
      </c>
      <c r="R22800">
        <v>0</v>
      </c>
      <c r="S22800">
        <v>0</v>
      </c>
      <c r="T22800">
        <v>0</v>
      </c>
      <c r="U22800">
        <v>0</v>
      </c>
      <c r="V22800">
        <v>0</v>
      </c>
      <c r="W22800">
        <v>0</v>
      </c>
      <c r="X22800">
        <v>0</v>
      </c>
      <c r="Y22800">
        <v>0</v>
      </c>
      <c r="Z22800">
        <v>0</v>
      </c>
      <c r="AA22800">
        <v>0</v>
      </c>
      <c r="AB22800">
        <v>0</v>
      </c>
      <c r="AC22800">
        <v>0</v>
      </c>
      <c r="AD22800">
        <v>0</v>
      </c>
      <c r="AK22800" s="11" t="s">
        <v>431</v>
      </c>
      <c r="AM22800" s="11" t="s">
        <v>431</v>
      </c>
      <c r="AS22800" s="11">
        <f t="shared" si="356"/>
        <v>0</v>
      </c>
    </row>
    <row r="22801" spans="1:45" x14ac:dyDescent="0.25">
      <c r="A22801">
        <v>22800</v>
      </c>
      <c r="B22801" s="11" t="s">
        <v>521</v>
      </c>
      <c r="C22801" s="1">
        <v>43829</v>
      </c>
      <c r="D22801">
        <v>0</v>
      </c>
      <c r="E22801">
        <v>0</v>
      </c>
      <c r="F22801">
        <v>0</v>
      </c>
      <c r="G22801">
        <v>0</v>
      </c>
      <c r="H22801">
        <v>0</v>
      </c>
      <c r="I22801">
        <v>0</v>
      </c>
      <c r="J22801">
        <v>0</v>
      </c>
      <c r="K22801">
        <v>0</v>
      </c>
      <c r="L22801">
        <v>0</v>
      </c>
      <c r="M22801">
        <v>0</v>
      </c>
      <c r="N22801">
        <v>0</v>
      </c>
      <c r="O22801">
        <v>0</v>
      </c>
      <c r="P22801">
        <v>0</v>
      </c>
      <c r="Q22801">
        <v>0</v>
      </c>
      <c r="R22801">
        <v>0</v>
      </c>
      <c r="S22801">
        <v>0</v>
      </c>
      <c r="T22801">
        <v>0</v>
      </c>
      <c r="U22801">
        <v>0</v>
      </c>
      <c r="V22801">
        <v>0</v>
      </c>
      <c r="W22801">
        <v>0</v>
      </c>
      <c r="X22801">
        <v>0</v>
      </c>
      <c r="Y22801">
        <v>0</v>
      </c>
      <c r="Z22801">
        <v>0</v>
      </c>
      <c r="AA22801">
        <v>0</v>
      </c>
      <c r="AB22801">
        <v>0</v>
      </c>
      <c r="AC22801">
        <v>0</v>
      </c>
      <c r="AD22801">
        <v>0</v>
      </c>
      <c r="AK22801" s="11" t="s">
        <v>431</v>
      </c>
      <c r="AM22801" s="11" t="s">
        <v>431</v>
      </c>
      <c r="AS22801" s="11">
        <f t="shared" si="356"/>
        <v>0</v>
      </c>
    </row>
    <row r="22802" spans="1:45" x14ac:dyDescent="0.25">
      <c r="A22802">
        <v>22801</v>
      </c>
      <c r="B22802" s="11" t="s">
        <v>521</v>
      </c>
      <c r="C22802" s="1">
        <v>43830</v>
      </c>
      <c r="D22802">
        <v>0</v>
      </c>
      <c r="E22802">
        <v>0</v>
      </c>
      <c r="F22802">
        <v>0</v>
      </c>
      <c r="G22802">
        <v>0</v>
      </c>
      <c r="H22802">
        <v>0</v>
      </c>
      <c r="I22802">
        <v>0</v>
      </c>
      <c r="J22802">
        <v>0</v>
      </c>
      <c r="K22802">
        <v>0</v>
      </c>
      <c r="L22802">
        <v>0</v>
      </c>
      <c r="M22802">
        <v>0</v>
      </c>
      <c r="N22802">
        <v>0</v>
      </c>
      <c r="O22802">
        <v>0</v>
      </c>
      <c r="P22802">
        <v>0</v>
      </c>
      <c r="Q22802">
        <v>0</v>
      </c>
      <c r="R22802">
        <v>0</v>
      </c>
      <c r="S22802">
        <v>0</v>
      </c>
      <c r="T22802">
        <v>0</v>
      </c>
      <c r="U22802">
        <v>0</v>
      </c>
      <c r="V22802">
        <v>0</v>
      </c>
      <c r="W22802">
        <v>0</v>
      </c>
      <c r="X22802">
        <v>0</v>
      </c>
      <c r="Y22802">
        <v>0</v>
      </c>
      <c r="Z22802">
        <v>0</v>
      </c>
      <c r="AA22802">
        <v>0</v>
      </c>
      <c r="AB22802">
        <v>0</v>
      </c>
      <c r="AC22802">
        <v>0</v>
      </c>
      <c r="AD22802">
        <v>0</v>
      </c>
      <c r="AK22802" s="11" t="s">
        <v>431</v>
      </c>
      <c r="AM22802" s="11" t="s">
        <v>431</v>
      </c>
      <c r="AS22802" s="11">
        <f t="shared" si="356"/>
        <v>0</v>
      </c>
    </row>
    <row r="22803" spans="1:45" x14ac:dyDescent="0.25">
      <c r="A22803">
        <v>22802</v>
      </c>
      <c r="B22803" s="11" t="s">
        <v>521</v>
      </c>
      <c r="C22803" s="1">
        <v>43831</v>
      </c>
      <c r="D22803">
        <v>0</v>
      </c>
      <c r="E22803">
        <v>0</v>
      </c>
      <c r="F22803">
        <v>0</v>
      </c>
      <c r="G22803">
        <v>0</v>
      </c>
      <c r="H22803">
        <v>0</v>
      </c>
      <c r="I22803">
        <v>0</v>
      </c>
      <c r="J22803">
        <v>0</v>
      </c>
      <c r="K22803">
        <v>0</v>
      </c>
      <c r="L22803">
        <v>0</v>
      </c>
      <c r="M22803">
        <v>0</v>
      </c>
      <c r="N22803">
        <v>0</v>
      </c>
      <c r="O22803">
        <v>0</v>
      </c>
      <c r="P22803">
        <v>0</v>
      </c>
      <c r="Q22803">
        <v>0</v>
      </c>
      <c r="R22803">
        <v>0</v>
      </c>
      <c r="S22803">
        <v>0</v>
      </c>
      <c r="T22803">
        <v>0</v>
      </c>
      <c r="U22803">
        <v>0</v>
      </c>
      <c r="V22803">
        <v>0</v>
      </c>
      <c r="W22803">
        <v>0</v>
      </c>
      <c r="X22803">
        <v>0</v>
      </c>
      <c r="Y22803">
        <v>0</v>
      </c>
      <c r="Z22803">
        <v>0</v>
      </c>
      <c r="AA22803">
        <v>0</v>
      </c>
      <c r="AB22803">
        <v>0</v>
      </c>
      <c r="AC22803">
        <v>0</v>
      </c>
      <c r="AD22803">
        <v>0</v>
      </c>
      <c r="AK22803" s="11" t="s">
        <v>431</v>
      </c>
      <c r="AM22803" s="11" t="s">
        <v>431</v>
      </c>
      <c r="AS22803" s="11">
        <f t="shared" si="356"/>
        <v>0</v>
      </c>
    </row>
    <row r="22804" spans="1:45" x14ac:dyDescent="0.25">
      <c r="A22804">
        <v>22803</v>
      </c>
      <c r="B22804" s="11" t="s">
        <v>521</v>
      </c>
      <c r="C22804" s="1">
        <v>43832</v>
      </c>
      <c r="D22804">
        <v>0</v>
      </c>
      <c r="E22804">
        <v>0</v>
      </c>
      <c r="F22804">
        <v>0</v>
      </c>
      <c r="G22804">
        <v>0</v>
      </c>
      <c r="H22804">
        <v>0</v>
      </c>
      <c r="I22804">
        <v>0</v>
      </c>
      <c r="J22804">
        <v>0</v>
      </c>
      <c r="K22804">
        <v>0</v>
      </c>
      <c r="L22804">
        <v>0</v>
      </c>
      <c r="M22804">
        <v>0</v>
      </c>
      <c r="N22804">
        <v>0</v>
      </c>
      <c r="O22804">
        <v>0</v>
      </c>
      <c r="P22804">
        <v>0</v>
      </c>
      <c r="Q22804">
        <v>0</v>
      </c>
      <c r="R22804">
        <v>0</v>
      </c>
      <c r="S22804">
        <v>0</v>
      </c>
      <c r="T22804">
        <v>0</v>
      </c>
      <c r="U22804">
        <v>0</v>
      </c>
      <c r="V22804">
        <v>0</v>
      </c>
      <c r="W22804">
        <v>0</v>
      </c>
      <c r="X22804">
        <v>0</v>
      </c>
      <c r="Y22804">
        <v>0</v>
      </c>
      <c r="Z22804">
        <v>0</v>
      </c>
      <c r="AA22804">
        <v>0</v>
      </c>
      <c r="AB22804">
        <v>0</v>
      </c>
      <c r="AC22804">
        <v>0</v>
      </c>
      <c r="AD22804">
        <v>0</v>
      </c>
      <c r="AK22804" s="11" t="s">
        <v>431</v>
      </c>
      <c r="AM22804" s="11" t="s">
        <v>431</v>
      </c>
      <c r="AP22804">
        <v>0</v>
      </c>
      <c r="AQ22804">
        <v>0</v>
      </c>
      <c r="AR22804">
        <v>0</v>
      </c>
      <c r="AS22804" s="11">
        <f t="shared" si="356"/>
        <v>0</v>
      </c>
    </row>
    <row r="22805" spans="1:45" x14ac:dyDescent="0.25">
      <c r="A22805">
        <v>22804</v>
      </c>
      <c r="B22805" s="11" t="s">
        <v>521</v>
      </c>
      <c r="C22805" s="1">
        <v>43833</v>
      </c>
      <c r="D22805">
        <v>0</v>
      </c>
      <c r="E22805">
        <v>0</v>
      </c>
      <c r="F22805">
        <v>0</v>
      </c>
      <c r="G22805">
        <v>0</v>
      </c>
      <c r="H22805">
        <v>0</v>
      </c>
      <c r="I22805">
        <v>0</v>
      </c>
      <c r="J22805">
        <v>0</v>
      </c>
      <c r="K22805">
        <v>0</v>
      </c>
      <c r="L22805">
        <v>0</v>
      </c>
      <c r="M22805">
        <v>0</v>
      </c>
      <c r="N22805">
        <v>0</v>
      </c>
      <c r="O22805">
        <v>0</v>
      </c>
      <c r="P22805">
        <v>0</v>
      </c>
      <c r="Q22805">
        <v>0</v>
      </c>
      <c r="R22805">
        <v>0</v>
      </c>
      <c r="S22805">
        <v>0</v>
      </c>
      <c r="T22805">
        <v>0</v>
      </c>
      <c r="U22805">
        <v>0</v>
      </c>
      <c r="V22805">
        <v>0</v>
      </c>
      <c r="W22805">
        <v>0</v>
      </c>
      <c r="X22805">
        <v>0</v>
      </c>
      <c r="Y22805">
        <v>0</v>
      </c>
      <c r="Z22805">
        <v>0</v>
      </c>
      <c r="AA22805">
        <v>0</v>
      </c>
      <c r="AB22805">
        <v>0</v>
      </c>
      <c r="AC22805">
        <v>0</v>
      </c>
      <c r="AD22805">
        <v>0</v>
      </c>
      <c r="AK22805" s="11" t="s">
        <v>431</v>
      </c>
      <c r="AM22805" s="11" t="s">
        <v>431</v>
      </c>
      <c r="AP22805">
        <v>0</v>
      </c>
      <c r="AQ22805">
        <v>0</v>
      </c>
      <c r="AR22805">
        <v>0</v>
      </c>
      <c r="AS22805" s="11">
        <f t="shared" si="356"/>
        <v>0</v>
      </c>
    </row>
    <row r="22806" spans="1:45" x14ac:dyDescent="0.25">
      <c r="A22806">
        <v>22805</v>
      </c>
      <c r="B22806" s="11" t="s">
        <v>521</v>
      </c>
      <c r="C22806" s="1">
        <v>43834</v>
      </c>
      <c r="D22806">
        <v>0</v>
      </c>
      <c r="E22806">
        <v>0</v>
      </c>
      <c r="F22806">
        <v>0</v>
      </c>
      <c r="G22806">
        <v>0</v>
      </c>
      <c r="H22806">
        <v>0</v>
      </c>
      <c r="I22806">
        <v>0</v>
      </c>
      <c r="J22806">
        <v>0</v>
      </c>
      <c r="K22806">
        <v>0</v>
      </c>
      <c r="L22806">
        <v>0</v>
      </c>
      <c r="M22806">
        <v>0</v>
      </c>
      <c r="N22806">
        <v>0</v>
      </c>
      <c r="O22806">
        <v>0</v>
      </c>
      <c r="P22806">
        <v>0</v>
      </c>
      <c r="Q22806">
        <v>0</v>
      </c>
      <c r="R22806">
        <v>0</v>
      </c>
      <c r="S22806">
        <v>0</v>
      </c>
      <c r="T22806">
        <v>0</v>
      </c>
      <c r="U22806">
        <v>0</v>
      </c>
      <c r="V22806">
        <v>0</v>
      </c>
      <c r="W22806">
        <v>0</v>
      </c>
      <c r="X22806">
        <v>0</v>
      </c>
      <c r="Y22806">
        <v>0</v>
      </c>
      <c r="Z22806">
        <v>0</v>
      </c>
      <c r="AA22806">
        <v>0</v>
      </c>
      <c r="AB22806">
        <v>0</v>
      </c>
      <c r="AC22806">
        <v>0</v>
      </c>
      <c r="AD22806">
        <v>0</v>
      </c>
      <c r="AK22806" s="11" t="s">
        <v>431</v>
      </c>
      <c r="AM22806" s="11" t="s">
        <v>431</v>
      </c>
      <c r="AP22806">
        <v>0</v>
      </c>
      <c r="AQ22806">
        <v>0</v>
      </c>
      <c r="AR22806">
        <v>0</v>
      </c>
      <c r="AS22806" s="11">
        <f t="shared" si="356"/>
        <v>0</v>
      </c>
    </row>
    <row r="22807" spans="1:45" x14ac:dyDescent="0.25">
      <c r="A22807">
        <v>22806</v>
      </c>
      <c r="B22807" s="11" t="s">
        <v>521</v>
      </c>
      <c r="C22807" s="1">
        <v>43835</v>
      </c>
      <c r="D22807">
        <v>0</v>
      </c>
      <c r="E22807">
        <v>0</v>
      </c>
      <c r="F22807">
        <v>0</v>
      </c>
      <c r="G22807">
        <v>0</v>
      </c>
      <c r="H22807">
        <v>0</v>
      </c>
      <c r="I22807">
        <v>0</v>
      </c>
      <c r="J22807">
        <v>0</v>
      </c>
      <c r="K22807">
        <v>0</v>
      </c>
      <c r="L22807">
        <v>0</v>
      </c>
      <c r="M22807">
        <v>0</v>
      </c>
      <c r="N22807">
        <v>0</v>
      </c>
      <c r="O22807">
        <v>0</v>
      </c>
      <c r="P22807">
        <v>0</v>
      </c>
      <c r="Q22807">
        <v>0</v>
      </c>
      <c r="R22807">
        <v>0</v>
      </c>
      <c r="S22807">
        <v>0</v>
      </c>
      <c r="T22807">
        <v>0</v>
      </c>
      <c r="U22807">
        <v>0</v>
      </c>
      <c r="V22807">
        <v>0</v>
      </c>
      <c r="W22807">
        <v>0</v>
      </c>
      <c r="X22807">
        <v>0</v>
      </c>
      <c r="Y22807">
        <v>0</v>
      </c>
      <c r="Z22807">
        <v>0</v>
      </c>
      <c r="AA22807">
        <v>0</v>
      </c>
      <c r="AB22807">
        <v>0</v>
      </c>
      <c r="AC22807">
        <v>0</v>
      </c>
      <c r="AD22807">
        <v>0</v>
      </c>
      <c r="AK22807" s="11" t="s">
        <v>431</v>
      </c>
      <c r="AM22807" s="11" t="s">
        <v>431</v>
      </c>
      <c r="AP22807">
        <v>0</v>
      </c>
      <c r="AQ22807">
        <v>0</v>
      </c>
      <c r="AR22807">
        <v>0</v>
      </c>
      <c r="AS22807" s="11">
        <f t="shared" si="356"/>
        <v>0</v>
      </c>
    </row>
    <row r="22808" spans="1:45" x14ac:dyDescent="0.25">
      <c r="A22808">
        <v>22807</v>
      </c>
      <c r="B22808" s="11" t="s">
        <v>521</v>
      </c>
      <c r="C22808" s="1">
        <v>43836</v>
      </c>
      <c r="D22808">
        <v>0</v>
      </c>
      <c r="E22808">
        <v>0</v>
      </c>
      <c r="F22808">
        <v>0</v>
      </c>
      <c r="G22808">
        <v>0</v>
      </c>
      <c r="H22808">
        <v>0</v>
      </c>
      <c r="I22808">
        <v>0</v>
      </c>
      <c r="J22808">
        <v>0</v>
      </c>
      <c r="K22808">
        <v>0</v>
      </c>
      <c r="L22808">
        <v>0</v>
      </c>
      <c r="M22808">
        <v>0</v>
      </c>
      <c r="N22808">
        <v>0</v>
      </c>
      <c r="O22808">
        <v>0</v>
      </c>
      <c r="P22808">
        <v>0</v>
      </c>
      <c r="Q22808">
        <v>0</v>
      </c>
      <c r="R22808">
        <v>0</v>
      </c>
      <c r="S22808">
        <v>0</v>
      </c>
      <c r="T22808">
        <v>0</v>
      </c>
      <c r="U22808">
        <v>0</v>
      </c>
      <c r="V22808">
        <v>0</v>
      </c>
      <c r="W22808">
        <v>0</v>
      </c>
      <c r="X22808">
        <v>0</v>
      </c>
      <c r="Y22808">
        <v>0</v>
      </c>
      <c r="Z22808">
        <v>0</v>
      </c>
      <c r="AA22808">
        <v>0</v>
      </c>
      <c r="AB22808">
        <v>0</v>
      </c>
      <c r="AC22808">
        <v>0</v>
      </c>
      <c r="AD22808">
        <v>0</v>
      </c>
      <c r="AK22808" s="11" t="s">
        <v>431</v>
      </c>
      <c r="AM22808" s="11" t="s">
        <v>431</v>
      </c>
      <c r="AP22808">
        <v>0</v>
      </c>
      <c r="AQ22808">
        <v>0</v>
      </c>
      <c r="AR22808">
        <v>0</v>
      </c>
      <c r="AS22808" s="11">
        <f t="shared" si="356"/>
        <v>0</v>
      </c>
    </row>
    <row r="22809" spans="1:45" x14ac:dyDescent="0.25">
      <c r="A22809">
        <v>22808</v>
      </c>
      <c r="B22809" s="11" t="s">
        <v>521</v>
      </c>
      <c r="C22809" s="1">
        <v>43837</v>
      </c>
      <c r="D22809">
        <v>0</v>
      </c>
      <c r="E22809">
        <v>0</v>
      </c>
      <c r="F22809">
        <v>0</v>
      </c>
      <c r="G22809">
        <v>0</v>
      </c>
      <c r="H22809">
        <v>0</v>
      </c>
      <c r="I22809">
        <v>0</v>
      </c>
      <c r="J22809">
        <v>0</v>
      </c>
      <c r="K22809">
        <v>0</v>
      </c>
      <c r="L22809">
        <v>0</v>
      </c>
      <c r="M22809">
        <v>0</v>
      </c>
      <c r="N22809">
        <v>0</v>
      </c>
      <c r="O22809">
        <v>0</v>
      </c>
      <c r="P22809">
        <v>0</v>
      </c>
      <c r="Q22809">
        <v>0</v>
      </c>
      <c r="R22809">
        <v>0</v>
      </c>
      <c r="S22809">
        <v>0</v>
      </c>
      <c r="T22809">
        <v>0</v>
      </c>
      <c r="U22809">
        <v>0</v>
      </c>
      <c r="V22809">
        <v>0</v>
      </c>
      <c r="W22809">
        <v>0</v>
      </c>
      <c r="X22809">
        <v>0</v>
      </c>
      <c r="Y22809">
        <v>0</v>
      </c>
      <c r="Z22809">
        <v>0</v>
      </c>
      <c r="AA22809">
        <v>0</v>
      </c>
      <c r="AB22809">
        <v>0</v>
      </c>
      <c r="AC22809">
        <v>0</v>
      </c>
      <c r="AD22809">
        <v>0</v>
      </c>
      <c r="AK22809" s="11" t="s">
        <v>431</v>
      </c>
      <c r="AM22809" s="11" t="s">
        <v>431</v>
      </c>
      <c r="AP22809">
        <v>0</v>
      </c>
      <c r="AQ22809">
        <v>0</v>
      </c>
      <c r="AR22809">
        <v>0</v>
      </c>
      <c r="AS22809" s="11">
        <f t="shared" si="356"/>
        <v>0</v>
      </c>
    </row>
    <row r="22810" spans="1:45" x14ac:dyDescent="0.25">
      <c r="A22810">
        <v>22809</v>
      </c>
      <c r="B22810" s="11" t="s">
        <v>521</v>
      </c>
      <c r="C22810" s="1">
        <v>43838</v>
      </c>
      <c r="D22810">
        <v>0</v>
      </c>
      <c r="E22810">
        <v>0</v>
      </c>
      <c r="F22810">
        <v>0</v>
      </c>
      <c r="G22810">
        <v>0</v>
      </c>
      <c r="H22810">
        <v>0</v>
      </c>
      <c r="I22810">
        <v>0</v>
      </c>
      <c r="J22810">
        <v>0</v>
      </c>
      <c r="K22810">
        <v>0</v>
      </c>
      <c r="L22810">
        <v>0</v>
      </c>
      <c r="M22810">
        <v>0</v>
      </c>
      <c r="N22810">
        <v>0</v>
      </c>
      <c r="O22810">
        <v>0</v>
      </c>
      <c r="P22810">
        <v>0</v>
      </c>
      <c r="Q22810">
        <v>0</v>
      </c>
      <c r="R22810">
        <v>0</v>
      </c>
      <c r="S22810">
        <v>0</v>
      </c>
      <c r="T22810">
        <v>0</v>
      </c>
      <c r="U22810">
        <v>0</v>
      </c>
      <c r="V22810">
        <v>0</v>
      </c>
      <c r="W22810">
        <v>0</v>
      </c>
      <c r="X22810">
        <v>0</v>
      </c>
      <c r="Y22810">
        <v>0</v>
      </c>
      <c r="Z22810">
        <v>0</v>
      </c>
      <c r="AA22810">
        <v>0</v>
      </c>
      <c r="AB22810">
        <v>0</v>
      </c>
      <c r="AC22810">
        <v>0</v>
      </c>
      <c r="AD22810">
        <v>0</v>
      </c>
      <c r="AK22810" s="11" t="s">
        <v>431</v>
      </c>
      <c r="AM22810" s="11" t="s">
        <v>431</v>
      </c>
      <c r="AP22810">
        <v>0</v>
      </c>
      <c r="AQ22810">
        <v>0</v>
      </c>
      <c r="AR22810">
        <v>0</v>
      </c>
      <c r="AS22810" s="11">
        <f t="shared" si="356"/>
        <v>0</v>
      </c>
    </row>
    <row r="22811" spans="1:45" x14ac:dyDescent="0.25">
      <c r="A22811">
        <v>22810</v>
      </c>
      <c r="B22811" s="11" t="s">
        <v>521</v>
      </c>
      <c r="C22811" s="1">
        <v>43839</v>
      </c>
      <c r="D22811">
        <v>0</v>
      </c>
      <c r="E22811">
        <v>0</v>
      </c>
      <c r="F22811">
        <v>0</v>
      </c>
      <c r="G22811">
        <v>0</v>
      </c>
      <c r="H22811">
        <v>0</v>
      </c>
      <c r="I22811">
        <v>0</v>
      </c>
      <c r="J22811">
        <v>0</v>
      </c>
      <c r="K22811">
        <v>0</v>
      </c>
      <c r="L22811">
        <v>0</v>
      </c>
      <c r="M22811">
        <v>0</v>
      </c>
      <c r="N22811">
        <v>0</v>
      </c>
      <c r="O22811">
        <v>0</v>
      </c>
      <c r="P22811">
        <v>0</v>
      </c>
      <c r="Q22811">
        <v>0</v>
      </c>
      <c r="R22811">
        <v>0</v>
      </c>
      <c r="S22811">
        <v>0</v>
      </c>
      <c r="T22811">
        <v>0</v>
      </c>
      <c r="U22811">
        <v>0</v>
      </c>
      <c r="V22811">
        <v>0</v>
      </c>
      <c r="W22811">
        <v>0</v>
      </c>
      <c r="X22811">
        <v>0</v>
      </c>
      <c r="Y22811">
        <v>0</v>
      </c>
      <c r="Z22811">
        <v>0</v>
      </c>
      <c r="AA22811">
        <v>0</v>
      </c>
      <c r="AB22811">
        <v>0</v>
      </c>
      <c r="AC22811">
        <v>0</v>
      </c>
      <c r="AD22811">
        <v>0</v>
      </c>
      <c r="AK22811" s="11" t="s">
        <v>431</v>
      </c>
      <c r="AM22811" s="11" t="s">
        <v>431</v>
      </c>
      <c r="AP22811">
        <v>0</v>
      </c>
      <c r="AQ22811">
        <v>0</v>
      </c>
      <c r="AR22811">
        <v>0</v>
      </c>
      <c r="AS22811" s="11">
        <f t="shared" si="356"/>
        <v>0</v>
      </c>
    </row>
    <row r="22812" spans="1:45" x14ac:dyDescent="0.25">
      <c r="A22812">
        <v>22811</v>
      </c>
      <c r="B22812" s="11" t="s">
        <v>521</v>
      </c>
      <c r="C22812" s="1">
        <v>43840</v>
      </c>
      <c r="D22812">
        <v>0</v>
      </c>
      <c r="E22812">
        <v>0</v>
      </c>
      <c r="F22812">
        <v>0</v>
      </c>
      <c r="G22812">
        <v>0</v>
      </c>
      <c r="H22812">
        <v>0</v>
      </c>
      <c r="I22812">
        <v>0</v>
      </c>
      <c r="J22812">
        <v>0</v>
      </c>
      <c r="K22812">
        <v>0</v>
      </c>
      <c r="L22812">
        <v>0</v>
      </c>
      <c r="M22812">
        <v>0</v>
      </c>
      <c r="N22812">
        <v>0</v>
      </c>
      <c r="O22812">
        <v>0</v>
      </c>
      <c r="P22812">
        <v>0</v>
      </c>
      <c r="Q22812">
        <v>0</v>
      </c>
      <c r="R22812">
        <v>0</v>
      </c>
      <c r="S22812">
        <v>0</v>
      </c>
      <c r="T22812">
        <v>0</v>
      </c>
      <c r="U22812">
        <v>0</v>
      </c>
      <c r="V22812">
        <v>0</v>
      </c>
      <c r="W22812">
        <v>0</v>
      </c>
      <c r="X22812">
        <v>0</v>
      </c>
      <c r="Y22812">
        <v>0</v>
      </c>
      <c r="Z22812">
        <v>0</v>
      </c>
      <c r="AA22812">
        <v>0</v>
      </c>
      <c r="AB22812">
        <v>0</v>
      </c>
      <c r="AC22812">
        <v>0</v>
      </c>
      <c r="AD22812">
        <v>0</v>
      </c>
      <c r="AK22812" s="11" t="s">
        <v>431</v>
      </c>
      <c r="AM22812" s="11" t="s">
        <v>431</v>
      </c>
      <c r="AP22812">
        <v>0</v>
      </c>
      <c r="AQ22812">
        <v>0</v>
      </c>
      <c r="AR22812">
        <v>0</v>
      </c>
      <c r="AS22812" s="11">
        <f t="shared" si="356"/>
        <v>0</v>
      </c>
    </row>
    <row r="22813" spans="1:45" x14ac:dyDescent="0.25">
      <c r="A22813">
        <v>22812</v>
      </c>
      <c r="B22813" s="11" t="s">
        <v>521</v>
      </c>
      <c r="C22813" s="1">
        <v>43841</v>
      </c>
      <c r="D22813">
        <v>0</v>
      </c>
      <c r="E22813">
        <v>0</v>
      </c>
      <c r="F22813">
        <v>0</v>
      </c>
      <c r="G22813">
        <v>0</v>
      </c>
      <c r="H22813">
        <v>0</v>
      </c>
      <c r="I22813">
        <v>0</v>
      </c>
      <c r="J22813">
        <v>0</v>
      </c>
      <c r="K22813">
        <v>0</v>
      </c>
      <c r="L22813">
        <v>0</v>
      </c>
      <c r="M22813">
        <v>0</v>
      </c>
      <c r="N22813">
        <v>0</v>
      </c>
      <c r="O22813">
        <v>0</v>
      </c>
      <c r="P22813">
        <v>0</v>
      </c>
      <c r="Q22813">
        <v>0</v>
      </c>
      <c r="R22813">
        <v>0</v>
      </c>
      <c r="S22813">
        <v>0</v>
      </c>
      <c r="T22813">
        <v>0</v>
      </c>
      <c r="U22813">
        <v>0</v>
      </c>
      <c r="V22813">
        <v>0</v>
      </c>
      <c r="W22813">
        <v>0</v>
      </c>
      <c r="X22813">
        <v>0</v>
      </c>
      <c r="Y22813">
        <v>0</v>
      </c>
      <c r="Z22813">
        <v>0</v>
      </c>
      <c r="AA22813">
        <v>0</v>
      </c>
      <c r="AB22813">
        <v>0</v>
      </c>
      <c r="AC22813">
        <v>0</v>
      </c>
      <c r="AD22813">
        <v>0</v>
      </c>
      <c r="AK22813" s="11" t="s">
        <v>431</v>
      </c>
      <c r="AM22813" s="11" t="s">
        <v>431</v>
      </c>
      <c r="AP22813">
        <v>0</v>
      </c>
      <c r="AQ22813">
        <v>0</v>
      </c>
      <c r="AR22813">
        <v>0</v>
      </c>
      <c r="AS22813" s="11">
        <f t="shared" si="356"/>
        <v>0</v>
      </c>
    </row>
    <row r="22814" spans="1:45" x14ac:dyDescent="0.25">
      <c r="A22814">
        <v>22813</v>
      </c>
      <c r="B22814" s="11" t="s">
        <v>521</v>
      </c>
      <c r="C22814" s="1">
        <v>43842</v>
      </c>
      <c r="D22814">
        <v>0</v>
      </c>
      <c r="E22814">
        <v>0</v>
      </c>
      <c r="F22814">
        <v>0</v>
      </c>
      <c r="G22814">
        <v>0</v>
      </c>
      <c r="H22814">
        <v>0</v>
      </c>
      <c r="I22814">
        <v>0</v>
      </c>
      <c r="J22814">
        <v>0</v>
      </c>
      <c r="K22814">
        <v>0</v>
      </c>
      <c r="L22814">
        <v>0</v>
      </c>
      <c r="M22814">
        <v>0</v>
      </c>
      <c r="N22814">
        <v>0</v>
      </c>
      <c r="O22814">
        <v>0</v>
      </c>
      <c r="P22814">
        <v>0</v>
      </c>
      <c r="Q22814">
        <v>0</v>
      </c>
      <c r="R22814">
        <v>0</v>
      </c>
      <c r="S22814">
        <v>0</v>
      </c>
      <c r="T22814">
        <v>0</v>
      </c>
      <c r="U22814">
        <v>0</v>
      </c>
      <c r="V22814">
        <v>0</v>
      </c>
      <c r="W22814">
        <v>0</v>
      </c>
      <c r="X22814">
        <v>0</v>
      </c>
      <c r="Y22814">
        <v>0</v>
      </c>
      <c r="Z22814">
        <v>0</v>
      </c>
      <c r="AA22814">
        <v>0</v>
      </c>
      <c r="AB22814">
        <v>0</v>
      </c>
      <c r="AC22814">
        <v>0</v>
      </c>
      <c r="AD22814">
        <v>0</v>
      </c>
      <c r="AK22814" s="11" t="s">
        <v>431</v>
      </c>
      <c r="AM22814" s="11" t="s">
        <v>431</v>
      </c>
      <c r="AP22814">
        <v>0</v>
      </c>
      <c r="AQ22814">
        <v>0</v>
      </c>
      <c r="AR22814">
        <v>0</v>
      </c>
      <c r="AS22814" s="11">
        <f t="shared" si="356"/>
        <v>0</v>
      </c>
    </row>
    <row r="22815" spans="1:45" x14ac:dyDescent="0.25">
      <c r="A22815">
        <v>22814</v>
      </c>
      <c r="B22815" s="11" t="s">
        <v>521</v>
      </c>
      <c r="C22815" s="1">
        <v>43843</v>
      </c>
      <c r="D22815">
        <v>0</v>
      </c>
      <c r="E22815">
        <v>0</v>
      </c>
      <c r="F22815">
        <v>0</v>
      </c>
      <c r="G22815">
        <v>0</v>
      </c>
      <c r="H22815">
        <v>0</v>
      </c>
      <c r="I22815">
        <v>0</v>
      </c>
      <c r="J22815">
        <v>0</v>
      </c>
      <c r="K22815">
        <v>0</v>
      </c>
      <c r="L22815">
        <v>0</v>
      </c>
      <c r="M22815">
        <v>0</v>
      </c>
      <c r="N22815">
        <v>0</v>
      </c>
      <c r="O22815">
        <v>0</v>
      </c>
      <c r="P22815">
        <v>0</v>
      </c>
      <c r="Q22815">
        <v>0</v>
      </c>
      <c r="R22815">
        <v>0</v>
      </c>
      <c r="S22815">
        <v>0</v>
      </c>
      <c r="T22815">
        <v>0</v>
      </c>
      <c r="U22815">
        <v>0</v>
      </c>
      <c r="V22815">
        <v>0</v>
      </c>
      <c r="W22815">
        <v>0</v>
      </c>
      <c r="X22815">
        <v>0</v>
      </c>
      <c r="Y22815">
        <v>0</v>
      </c>
      <c r="Z22815">
        <v>0</v>
      </c>
      <c r="AA22815">
        <v>0</v>
      </c>
      <c r="AB22815">
        <v>0</v>
      </c>
      <c r="AC22815">
        <v>0</v>
      </c>
      <c r="AD22815">
        <v>0</v>
      </c>
      <c r="AK22815" s="11" t="s">
        <v>431</v>
      </c>
      <c r="AM22815" s="11" t="s">
        <v>431</v>
      </c>
      <c r="AP22815">
        <v>0</v>
      </c>
      <c r="AQ22815">
        <v>0</v>
      </c>
      <c r="AR22815">
        <v>0</v>
      </c>
      <c r="AS22815" s="11">
        <f t="shared" si="356"/>
        <v>0</v>
      </c>
    </row>
    <row r="22816" spans="1:45" x14ac:dyDescent="0.25">
      <c r="A22816">
        <v>22815</v>
      </c>
      <c r="B22816" s="11" t="s">
        <v>521</v>
      </c>
      <c r="C22816" s="1">
        <v>43844</v>
      </c>
      <c r="D22816">
        <v>0</v>
      </c>
      <c r="E22816">
        <v>0</v>
      </c>
      <c r="F22816">
        <v>0</v>
      </c>
      <c r="G22816">
        <v>0</v>
      </c>
      <c r="H22816">
        <v>0</v>
      </c>
      <c r="I22816">
        <v>0</v>
      </c>
      <c r="J22816">
        <v>0</v>
      </c>
      <c r="K22816">
        <v>0</v>
      </c>
      <c r="L22816">
        <v>0</v>
      </c>
      <c r="M22816">
        <v>0</v>
      </c>
      <c r="N22816">
        <v>0</v>
      </c>
      <c r="O22816">
        <v>0</v>
      </c>
      <c r="P22816">
        <v>0</v>
      </c>
      <c r="Q22816">
        <v>0</v>
      </c>
      <c r="R22816">
        <v>0</v>
      </c>
      <c r="S22816">
        <v>0</v>
      </c>
      <c r="T22816">
        <v>0</v>
      </c>
      <c r="U22816">
        <v>0</v>
      </c>
      <c r="V22816">
        <v>0</v>
      </c>
      <c r="W22816">
        <v>0</v>
      </c>
      <c r="X22816">
        <v>0</v>
      </c>
      <c r="Y22816">
        <v>0</v>
      </c>
      <c r="Z22816">
        <v>0</v>
      </c>
      <c r="AA22816">
        <v>0</v>
      </c>
      <c r="AB22816">
        <v>0</v>
      </c>
      <c r="AC22816">
        <v>0</v>
      </c>
      <c r="AD22816">
        <v>0</v>
      </c>
      <c r="AK22816" s="11" t="s">
        <v>431</v>
      </c>
      <c r="AM22816" s="11" t="s">
        <v>431</v>
      </c>
      <c r="AP22816">
        <v>0</v>
      </c>
      <c r="AQ22816">
        <v>0</v>
      </c>
      <c r="AR22816">
        <v>0</v>
      </c>
      <c r="AS22816" s="11">
        <f t="shared" si="356"/>
        <v>0</v>
      </c>
    </row>
    <row r="22817" spans="1:45" x14ac:dyDescent="0.25">
      <c r="A22817">
        <v>22816</v>
      </c>
      <c r="B22817" s="11" t="s">
        <v>521</v>
      </c>
      <c r="C22817" s="1">
        <v>43845</v>
      </c>
      <c r="D22817">
        <v>0</v>
      </c>
      <c r="E22817">
        <v>0</v>
      </c>
      <c r="F22817">
        <v>0</v>
      </c>
      <c r="G22817">
        <v>0</v>
      </c>
      <c r="H22817">
        <v>0</v>
      </c>
      <c r="I22817">
        <v>0</v>
      </c>
      <c r="J22817">
        <v>0</v>
      </c>
      <c r="K22817">
        <v>0</v>
      </c>
      <c r="L22817">
        <v>0</v>
      </c>
      <c r="M22817">
        <v>0</v>
      </c>
      <c r="N22817">
        <v>0</v>
      </c>
      <c r="O22817">
        <v>0</v>
      </c>
      <c r="P22817">
        <v>0</v>
      </c>
      <c r="Q22817">
        <v>0</v>
      </c>
      <c r="R22817">
        <v>0</v>
      </c>
      <c r="S22817">
        <v>0</v>
      </c>
      <c r="T22817">
        <v>0</v>
      </c>
      <c r="U22817">
        <v>0</v>
      </c>
      <c r="V22817">
        <v>0</v>
      </c>
      <c r="W22817">
        <v>0</v>
      </c>
      <c r="X22817">
        <v>0</v>
      </c>
      <c r="Y22817">
        <v>0</v>
      </c>
      <c r="Z22817">
        <v>0</v>
      </c>
      <c r="AA22817">
        <v>0</v>
      </c>
      <c r="AB22817">
        <v>0</v>
      </c>
      <c r="AC22817">
        <v>0</v>
      </c>
      <c r="AD22817">
        <v>0</v>
      </c>
      <c r="AK22817" s="11" t="s">
        <v>431</v>
      </c>
      <c r="AM22817" s="11" t="s">
        <v>431</v>
      </c>
      <c r="AP22817">
        <v>0</v>
      </c>
      <c r="AQ22817">
        <v>0</v>
      </c>
      <c r="AR22817">
        <v>0</v>
      </c>
      <c r="AS22817" s="11">
        <f t="shared" si="356"/>
        <v>0</v>
      </c>
    </row>
    <row r="22818" spans="1:45" x14ac:dyDescent="0.25">
      <c r="A22818">
        <v>22817</v>
      </c>
      <c r="B22818" s="11" t="s">
        <v>521</v>
      </c>
      <c r="C22818" s="1">
        <v>43846</v>
      </c>
      <c r="D22818">
        <v>0</v>
      </c>
      <c r="E22818">
        <v>0</v>
      </c>
      <c r="F22818">
        <v>0</v>
      </c>
      <c r="G22818">
        <v>0</v>
      </c>
      <c r="H22818">
        <v>0</v>
      </c>
      <c r="I22818">
        <v>0</v>
      </c>
      <c r="J22818">
        <v>0</v>
      </c>
      <c r="K22818">
        <v>0</v>
      </c>
      <c r="L22818">
        <v>0</v>
      </c>
      <c r="M22818">
        <v>0</v>
      </c>
      <c r="N22818">
        <v>0</v>
      </c>
      <c r="O22818">
        <v>0</v>
      </c>
      <c r="P22818">
        <v>0</v>
      </c>
      <c r="Q22818">
        <v>0</v>
      </c>
      <c r="R22818">
        <v>0</v>
      </c>
      <c r="S22818">
        <v>0</v>
      </c>
      <c r="T22818">
        <v>0</v>
      </c>
      <c r="U22818">
        <v>0</v>
      </c>
      <c r="V22818">
        <v>0</v>
      </c>
      <c r="W22818">
        <v>0</v>
      </c>
      <c r="X22818">
        <v>0</v>
      </c>
      <c r="Y22818">
        <v>0</v>
      </c>
      <c r="Z22818">
        <v>0</v>
      </c>
      <c r="AA22818">
        <v>0</v>
      </c>
      <c r="AB22818">
        <v>0</v>
      </c>
      <c r="AC22818">
        <v>0</v>
      </c>
      <c r="AD22818">
        <v>0</v>
      </c>
      <c r="AK22818" s="11" t="s">
        <v>431</v>
      </c>
      <c r="AM22818" s="11" t="s">
        <v>431</v>
      </c>
      <c r="AP22818">
        <v>0</v>
      </c>
      <c r="AQ22818">
        <v>0</v>
      </c>
      <c r="AR22818">
        <v>0</v>
      </c>
      <c r="AS22818" s="11">
        <f t="shared" si="356"/>
        <v>0</v>
      </c>
    </row>
    <row r="22819" spans="1:45" x14ac:dyDescent="0.25">
      <c r="A22819">
        <v>22818</v>
      </c>
      <c r="B22819" s="11" t="s">
        <v>521</v>
      </c>
      <c r="C22819" s="1">
        <v>43847</v>
      </c>
      <c r="D22819">
        <v>0</v>
      </c>
      <c r="E22819">
        <v>0</v>
      </c>
      <c r="F22819">
        <v>0</v>
      </c>
      <c r="G22819">
        <v>0</v>
      </c>
      <c r="H22819">
        <v>0</v>
      </c>
      <c r="I22819">
        <v>0</v>
      </c>
      <c r="J22819">
        <v>0</v>
      </c>
      <c r="K22819">
        <v>0</v>
      </c>
      <c r="L22819">
        <v>0</v>
      </c>
      <c r="M22819">
        <v>0</v>
      </c>
      <c r="N22819">
        <v>0</v>
      </c>
      <c r="O22819">
        <v>0</v>
      </c>
      <c r="P22819">
        <v>0</v>
      </c>
      <c r="Q22819">
        <v>0</v>
      </c>
      <c r="R22819">
        <v>0</v>
      </c>
      <c r="S22819">
        <v>0</v>
      </c>
      <c r="T22819">
        <v>0</v>
      </c>
      <c r="U22819">
        <v>0</v>
      </c>
      <c r="V22819">
        <v>0</v>
      </c>
      <c r="W22819">
        <v>0</v>
      </c>
      <c r="X22819">
        <v>0</v>
      </c>
      <c r="Y22819">
        <v>0</v>
      </c>
      <c r="Z22819">
        <v>0</v>
      </c>
      <c r="AA22819">
        <v>0</v>
      </c>
      <c r="AB22819">
        <v>0</v>
      </c>
      <c r="AC22819">
        <v>0</v>
      </c>
      <c r="AD22819">
        <v>0</v>
      </c>
      <c r="AK22819" s="11" t="s">
        <v>431</v>
      </c>
      <c r="AM22819" s="11" t="s">
        <v>431</v>
      </c>
      <c r="AP22819">
        <v>0</v>
      </c>
      <c r="AQ22819">
        <v>0</v>
      </c>
      <c r="AR22819">
        <v>0</v>
      </c>
      <c r="AS22819" s="11">
        <f t="shared" si="356"/>
        <v>0</v>
      </c>
    </row>
    <row r="22820" spans="1:45" x14ac:dyDescent="0.25">
      <c r="A22820">
        <v>22819</v>
      </c>
      <c r="B22820" s="11" t="s">
        <v>521</v>
      </c>
      <c r="C22820" s="1">
        <v>43848</v>
      </c>
      <c r="D22820">
        <v>0</v>
      </c>
      <c r="E22820">
        <v>0</v>
      </c>
      <c r="F22820">
        <v>0</v>
      </c>
      <c r="G22820">
        <v>0</v>
      </c>
      <c r="H22820">
        <v>0</v>
      </c>
      <c r="I22820">
        <v>0</v>
      </c>
      <c r="J22820">
        <v>0</v>
      </c>
      <c r="K22820">
        <v>0</v>
      </c>
      <c r="L22820">
        <v>0</v>
      </c>
      <c r="M22820">
        <v>0</v>
      </c>
      <c r="N22820">
        <v>0</v>
      </c>
      <c r="O22820">
        <v>0</v>
      </c>
      <c r="P22820">
        <v>0</v>
      </c>
      <c r="Q22820">
        <v>0</v>
      </c>
      <c r="R22820">
        <v>0</v>
      </c>
      <c r="S22820">
        <v>0</v>
      </c>
      <c r="T22820">
        <v>0</v>
      </c>
      <c r="U22820">
        <v>0</v>
      </c>
      <c r="V22820">
        <v>0</v>
      </c>
      <c r="W22820">
        <v>0</v>
      </c>
      <c r="X22820">
        <v>0</v>
      </c>
      <c r="Y22820">
        <v>0</v>
      </c>
      <c r="Z22820">
        <v>0</v>
      </c>
      <c r="AA22820">
        <v>0</v>
      </c>
      <c r="AB22820">
        <v>0</v>
      </c>
      <c r="AC22820">
        <v>0</v>
      </c>
      <c r="AD22820">
        <v>0</v>
      </c>
      <c r="AK22820" s="11" t="s">
        <v>431</v>
      </c>
      <c r="AM22820" s="11" t="s">
        <v>431</v>
      </c>
      <c r="AP22820">
        <v>0</v>
      </c>
      <c r="AQ22820">
        <v>0</v>
      </c>
      <c r="AR22820">
        <v>0</v>
      </c>
      <c r="AS22820" s="11">
        <f t="shared" si="356"/>
        <v>0</v>
      </c>
    </row>
    <row r="22821" spans="1:45" x14ac:dyDescent="0.25">
      <c r="A22821">
        <v>22820</v>
      </c>
      <c r="B22821" s="11" t="s">
        <v>521</v>
      </c>
      <c r="C22821" s="1">
        <v>43849</v>
      </c>
      <c r="D22821">
        <v>0</v>
      </c>
      <c r="E22821">
        <v>0</v>
      </c>
      <c r="F22821">
        <v>0</v>
      </c>
      <c r="G22821">
        <v>0</v>
      </c>
      <c r="H22821">
        <v>0</v>
      </c>
      <c r="I22821">
        <v>0</v>
      </c>
      <c r="J22821">
        <v>0</v>
      </c>
      <c r="K22821">
        <v>0</v>
      </c>
      <c r="L22821">
        <v>0</v>
      </c>
      <c r="M22821">
        <v>0</v>
      </c>
      <c r="N22821">
        <v>0</v>
      </c>
      <c r="O22821">
        <v>0</v>
      </c>
      <c r="P22821">
        <v>0</v>
      </c>
      <c r="Q22821">
        <v>0</v>
      </c>
      <c r="R22821">
        <v>0</v>
      </c>
      <c r="S22821">
        <v>0</v>
      </c>
      <c r="T22821">
        <v>0</v>
      </c>
      <c r="U22821">
        <v>0</v>
      </c>
      <c r="V22821">
        <v>0</v>
      </c>
      <c r="W22821">
        <v>0</v>
      </c>
      <c r="X22821">
        <v>0</v>
      </c>
      <c r="Y22821">
        <v>0</v>
      </c>
      <c r="Z22821">
        <v>0</v>
      </c>
      <c r="AA22821">
        <v>0</v>
      </c>
      <c r="AB22821">
        <v>0</v>
      </c>
      <c r="AC22821">
        <v>0</v>
      </c>
      <c r="AD22821">
        <v>0</v>
      </c>
      <c r="AK22821" s="11" t="s">
        <v>431</v>
      </c>
      <c r="AM22821" s="11" t="s">
        <v>431</v>
      </c>
      <c r="AP22821">
        <v>0</v>
      </c>
      <c r="AQ22821">
        <v>0</v>
      </c>
      <c r="AR22821">
        <v>0</v>
      </c>
      <c r="AS22821" s="11">
        <f t="shared" si="356"/>
        <v>0</v>
      </c>
    </row>
    <row r="22822" spans="1:45" x14ac:dyDescent="0.25">
      <c r="A22822">
        <v>22821</v>
      </c>
      <c r="B22822" s="11" t="s">
        <v>521</v>
      </c>
      <c r="C22822" s="1">
        <v>43850</v>
      </c>
      <c r="D22822">
        <v>0</v>
      </c>
      <c r="E22822">
        <v>0</v>
      </c>
      <c r="F22822">
        <v>0</v>
      </c>
      <c r="G22822">
        <v>0</v>
      </c>
      <c r="H22822">
        <v>0</v>
      </c>
      <c r="I22822">
        <v>0</v>
      </c>
      <c r="J22822">
        <v>0</v>
      </c>
      <c r="K22822">
        <v>0</v>
      </c>
      <c r="L22822">
        <v>0</v>
      </c>
      <c r="M22822">
        <v>0</v>
      </c>
      <c r="N22822">
        <v>0</v>
      </c>
      <c r="O22822">
        <v>0</v>
      </c>
      <c r="P22822">
        <v>0</v>
      </c>
      <c r="Q22822">
        <v>0</v>
      </c>
      <c r="R22822">
        <v>0</v>
      </c>
      <c r="S22822">
        <v>0</v>
      </c>
      <c r="T22822">
        <v>0</v>
      </c>
      <c r="U22822">
        <v>0</v>
      </c>
      <c r="V22822">
        <v>0</v>
      </c>
      <c r="W22822">
        <v>0</v>
      </c>
      <c r="X22822">
        <v>0</v>
      </c>
      <c r="Y22822">
        <v>0</v>
      </c>
      <c r="Z22822">
        <v>0</v>
      </c>
      <c r="AA22822">
        <v>0</v>
      </c>
      <c r="AB22822">
        <v>0</v>
      </c>
      <c r="AC22822">
        <v>0</v>
      </c>
      <c r="AD22822">
        <v>0</v>
      </c>
      <c r="AK22822" s="11" t="s">
        <v>431</v>
      </c>
      <c r="AM22822" s="11" t="s">
        <v>431</v>
      </c>
      <c r="AP22822">
        <v>0</v>
      </c>
      <c r="AQ22822">
        <v>0</v>
      </c>
      <c r="AR22822">
        <v>0</v>
      </c>
      <c r="AS22822" s="11">
        <f t="shared" si="356"/>
        <v>0</v>
      </c>
    </row>
    <row r="22823" spans="1:45" x14ac:dyDescent="0.25">
      <c r="A22823">
        <v>22822</v>
      </c>
      <c r="B22823" s="11" t="s">
        <v>521</v>
      </c>
      <c r="C22823" s="1">
        <v>43851</v>
      </c>
      <c r="D22823">
        <v>0</v>
      </c>
      <c r="E22823">
        <v>0</v>
      </c>
      <c r="F22823">
        <v>0</v>
      </c>
      <c r="G22823">
        <v>0</v>
      </c>
      <c r="H22823">
        <v>0</v>
      </c>
      <c r="I22823">
        <v>0</v>
      </c>
      <c r="J22823">
        <v>0</v>
      </c>
      <c r="K22823">
        <v>0</v>
      </c>
      <c r="L22823">
        <v>0</v>
      </c>
      <c r="M22823">
        <v>0</v>
      </c>
      <c r="N22823">
        <v>0</v>
      </c>
      <c r="O22823">
        <v>0</v>
      </c>
      <c r="P22823">
        <v>0</v>
      </c>
      <c r="Q22823">
        <v>0</v>
      </c>
      <c r="R22823">
        <v>0</v>
      </c>
      <c r="S22823">
        <v>0</v>
      </c>
      <c r="T22823">
        <v>0</v>
      </c>
      <c r="U22823">
        <v>0</v>
      </c>
      <c r="V22823">
        <v>0</v>
      </c>
      <c r="W22823">
        <v>0</v>
      </c>
      <c r="X22823">
        <v>0</v>
      </c>
      <c r="Y22823">
        <v>0</v>
      </c>
      <c r="Z22823">
        <v>0</v>
      </c>
      <c r="AA22823">
        <v>0</v>
      </c>
      <c r="AB22823">
        <v>0</v>
      </c>
      <c r="AC22823">
        <v>0</v>
      </c>
      <c r="AD22823">
        <v>0</v>
      </c>
      <c r="AK22823" s="11" t="s">
        <v>431</v>
      </c>
      <c r="AM22823" s="11" t="s">
        <v>431</v>
      </c>
      <c r="AP22823">
        <v>0</v>
      </c>
      <c r="AQ22823">
        <v>0</v>
      </c>
      <c r="AR22823">
        <v>0</v>
      </c>
      <c r="AS22823" s="11">
        <f t="shared" si="356"/>
        <v>0</v>
      </c>
    </row>
    <row r="22824" spans="1:45" x14ac:dyDescent="0.25">
      <c r="A22824">
        <v>22823</v>
      </c>
      <c r="B22824" s="11" t="s">
        <v>521</v>
      </c>
      <c r="C22824" s="1">
        <v>43852</v>
      </c>
      <c r="D22824">
        <v>0</v>
      </c>
      <c r="E22824">
        <v>0</v>
      </c>
      <c r="F22824">
        <v>0</v>
      </c>
      <c r="G22824">
        <v>0</v>
      </c>
      <c r="H22824">
        <v>0</v>
      </c>
      <c r="I22824">
        <v>0</v>
      </c>
      <c r="J22824">
        <v>0</v>
      </c>
      <c r="K22824">
        <v>0</v>
      </c>
      <c r="L22824">
        <v>0</v>
      </c>
      <c r="M22824">
        <v>0</v>
      </c>
      <c r="N22824">
        <v>0</v>
      </c>
      <c r="O22824">
        <v>0</v>
      </c>
      <c r="P22824">
        <v>0</v>
      </c>
      <c r="Q22824">
        <v>0</v>
      </c>
      <c r="R22824">
        <v>0</v>
      </c>
      <c r="S22824">
        <v>0</v>
      </c>
      <c r="T22824">
        <v>0</v>
      </c>
      <c r="U22824">
        <v>0</v>
      </c>
      <c r="V22824">
        <v>0</v>
      </c>
      <c r="W22824">
        <v>0</v>
      </c>
      <c r="X22824">
        <v>0</v>
      </c>
      <c r="Y22824">
        <v>0</v>
      </c>
      <c r="Z22824">
        <v>0</v>
      </c>
      <c r="AA22824">
        <v>0</v>
      </c>
      <c r="AB22824">
        <v>0</v>
      </c>
      <c r="AC22824">
        <v>0</v>
      </c>
      <c r="AD22824">
        <v>0</v>
      </c>
      <c r="AK22824" s="11" t="s">
        <v>431</v>
      </c>
      <c r="AM22824" s="11" t="s">
        <v>431</v>
      </c>
      <c r="AP22824">
        <v>0</v>
      </c>
      <c r="AQ22824">
        <v>0</v>
      </c>
      <c r="AR22824">
        <v>0</v>
      </c>
      <c r="AS22824" s="11">
        <f t="shared" si="356"/>
        <v>0</v>
      </c>
    </row>
    <row r="22825" spans="1:45" x14ac:dyDescent="0.25">
      <c r="A22825">
        <v>22824</v>
      </c>
      <c r="B22825" s="11" t="s">
        <v>521</v>
      </c>
      <c r="C22825" s="1">
        <v>43853</v>
      </c>
      <c r="D22825">
        <v>0</v>
      </c>
      <c r="E22825">
        <v>0</v>
      </c>
      <c r="F22825">
        <v>0</v>
      </c>
      <c r="G22825">
        <v>0</v>
      </c>
      <c r="H22825">
        <v>0</v>
      </c>
      <c r="I22825">
        <v>0</v>
      </c>
      <c r="J22825">
        <v>0</v>
      </c>
      <c r="K22825">
        <v>0</v>
      </c>
      <c r="L22825">
        <v>0</v>
      </c>
      <c r="M22825">
        <v>0</v>
      </c>
      <c r="N22825">
        <v>0</v>
      </c>
      <c r="O22825">
        <v>0</v>
      </c>
      <c r="P22825">
        <v>0</v>
      </c>
      <c r="Q22825">
        <v>0</v>
      </c>
      <c r="R22825">
        <v>0</v>
      </c>
      <c r="S22825">
        <v>0</v>
      </c>
      <c r="T22825">
        <v>0</v>
      </c>
      <c r="U22825">
        <v>0</v>
      </c>
      <c r="V22825">
        <v>0</v>
      </c>
      <c r="W22825">
        <v>0</v>
      </c>
      <c r="X22825">
        <v>0</v>
      </c>
      <c r="Y22825">
        <v>0</v>
      </c>
      <c r="Z22825">
        <v>0</v>
      </c>
      <c r="AA22825">
        <v>0</v>
      </c>
      <c r="AB22825">
        <v>0</v>
      </c>
      <c r="AC22825">
        <v>0</v>
      </c>
      <c r="AD22825">
        <v>0</v>
      </c>
      <c r="AK22825" s="11" t="s">
        <v>431</v>
      </c>
      <c r="AM22825" s="11" t="s">
        <v>431</v>
      </c>
      <c r="AP22825">
        <v>0</v>
      </c>
      <c r="AQ22825">
        <v>0</v>
      </c>
      <c r="AR22825">
        <v>0</v>
      </c>
      <c r="AS22825" s="11">
        <f t="shared" si="356"/>
        <v>0</v>
      </c>
    </row>
    <row r="22826" spans="1:45" x14ac:dyDescent="0.25">
      <c r="A22826">
        <v>22825</v>
      </c>
      <c r="B22826" s="11" t="s">
        <v>521</v>
      </c>
      <c r="C22826" s="1">
        <v>43854</v>
      </c>
      <c r="D22826">
        <v>0</v>
      </c>
      <c r="E22826">
        <v>0</v>
      </c>
      <c r="F22826">
        <v>0</v>
      </c>
      <c r="G22826">
        <v>0</v>
      </c>
      <c r="H22826">
        <v>0</v>
      </c>
      <c r="I22826">
        <v>0</v>
      </c>
      <c r="J22826">
        <v>0</v>
      </c>
      <c r="K22826">
        <v>0</v>
      </c>
      <c r="L22826">
        <v>0</v>
      </c>
      <c r="M22826">
        <v>0</v>
      </c>
      <c r="N22826">
        <v>0</v>
      </c>
      <c r="O22826">
        <v>0</v>
      </c>
      <c r="P22826">
        <v>0</v>
      </c>
      <c r="Q22826">
        <v>0</v>
      </c>
      <c r="R22826">
        <v>0</v>
      </c>
      <c r="S22826">
        <v>0</v>
      </c>
      <c r="T22826">
        <v>0</v>
      </c>
      <c r="U22826">
        <v>0</v>
      </c>
      <c r="V22826">
        <v>0</v>
      </c>
      <c r="W22826">
        <v>0</v>
      </c>
      <c r="X22826">
        <v>0</v>
      </c>
      <c r="Y22826">
        <v>0</v>
      </c>
      <c r="Z22826">
        <v>0</v>
      </c>
      <c r="AA22826">
        <v>0</v>
      </c>
      <c r="AB22826">
        <v>0</v>
      </c>
      <c r="AC22826">
        <v>0</v>
      </c>
      <c r="AD22826">
        <v>0</v>
      </c>
      <c r="AK22826" s="11" t="s">
        <v>431</v>
      </c>
      <c r="AM22826" s="11" t="s">
        <v>431</v>
      </c>
      <c r="AP22826">
        <v>0</v>
      </c>
      <c r="AQ22826">
        <v>0</v>
      </c>
      <c r="AR22826">
        <v>0</v>
      </c>
      <c r="AS22826" s="11">
        <f t="shared" si="356"/>
        <v>0</v>
      </c>
    </row>
    <row r="22827" spans="1:45" x14ac:dyDescent="0.25">
      <c r="A22827">
        <v>22826</v>
      </c>
      <c r="B22827" s="11" t="s">
        <v>521</v>
      </c>
      <c r="C22827" s="1">
        <v>43855</v>
      </c>
      <c r="D22827">
        <v>0</v>
      </c>
      <c r="E22827">
        <v>0</v>
      </c>
      <c r="F22827">
        <v>0</v>
      </c>
      <c r="G22827">
        <v>0</v>
      </c>
      <c r="H22827">
        <v>0</v>
      </c>
      <c r="I22827">
        <v>0</v>
      </c>
      <c r="J22827">
        <v>0</v>
      </c>
      <c r="K22827">
        <v>0</v>
      </c>
      <c r="L22827">
        <v>0</v>
      </c>
      <c r="M22827">
        <v>0</v>
      </c>
      <c r="N22827">
        <v>0</v>
      </c>
      <c r="O22827">
        <v>0</v>
      </c>
      <c r="P22827">
        <v>0</v>
      </c>
      <c r="Q22827">
        <v>0</v>
      </c>
      <c r="R22827">
        <v>0</v>
      </c>
      <c r="S22827">
        <v>0</v>
      </c>
      <c r="T22827">
        <v>0</v>
      </c>
      <c r="U22827">
        <v>0</v>
      </c>
      <c r="V22827">
        <v>0</v>
      </c>
      <c r="W22827">
        <v>0</v>
      </c>
      <c r="X22827">
        <v>0</v>
      </c>
      <c r="Y22827">
        <v>0</v>
      </c>
      <c r="Z22827">
        <v>0</v>
      </c>
      <c r="AA22827">
        <v>0</v>
      </c>
      <c r="AB22827">
        <v>0</v>
      </c>
      <c r="AC22827">
        <v>0</v>
      </c>
      <c r="AD22827">
        <v>0</v>
      </c>
      <c r="AK22827" s="11" t="s">
        <v>431</v>
      </c>
      <c r="AM22827" s="11" t="s">
        <v>431</v>
      </c>
      <c r="AP22827">
        <v>0</v>
      </c>
      <c r="AQ22827">
        <v>0</v>
      </c>
      <c r="AR22827">
        <v>0</v>
      </c>
      <c r="AS22827" s="11">
        <f t="shared" si="356"/>
        <v>0</v>
      </c>
    </row>
    <row r="22828" spans="1:45" x14ac:dyDescent="0.25">
      <c r="A22828">
        <v>22827</v>
      </c>
      <c r="B22828" s="11" t="s">
        <v>521</v>
      </c>
      <c r="C22828" s="1">
        <v>43856</v>
      </c>
      <c r="D22828">
        <v>0</v>
      </c>
      <c r="E22828">
        <v>0</v>
      </c>
      <c r="F22828">
        <v>0</v>
      </c>
      <c r="G22828">
        <v>0</v>
      </c>
      <c r="H22828">
        <v>0</v>
      </c>
      <c r="I22828">
        <v>0</v>
      </c>
      <c r="J22828">
        <v>0</v>
      </c>
      <c r="K22828">
        <v>0</v>
      </c>
      <c r="L22828">
        <v>0</v>
      </c>
      <c r="M22828">
        <v>0</v>
      </c>
      <c r="N22828">
        <v>0</v>
      </c>
      <c r="O22828">
        <v>0</v>
      </c>
      <c r="P22828">
        <v>0</v>
      </c>
      <c r="Q22828">
        <v>0</v>
      </c>
      <c r="R22828">
        <v>0</v>
      </c>
      <c r="S22828">
        <v>0</v>
      </c>
      <c r="T22828">
        <v>0</v>
      </c>
      <c r="U22828">
        <v>0</v>
      </c>
      <c r="V22828">
        <v>0</v>
      </c>
      <c r="W22828">
        <v>0</v>
      </c>
      <c r="X22828">
        <v>0</v>
      </c>
      <c r="Y22828">
        <v>0</v>
      </c>
      <c r="Z22828">
        <v>0</v>
      </c>
      <c r="AA22828">
        <v>0</v>
      </c>
      <c r="AB22828">
        <v>0</v>
      </c>
      <c r="AC22828">
        <v>0</v>
      </c>
      <c r="AD22828">
        <v>0</v>
      </c>
      <c r="AK22828" s="11" t="s">
        <v>431</v>
      </c>
      <c r="AM22828" s="11" t="s">
        <v>431</v>
      </c>
      <c r="AP22828">
        <v>0</v>
      </c>
      <c r="AQ22828">
        <v>0</v>
      </c>
      <c r="AR22828">
        <v>0</v>
      </c>
      <c r="AS22828" s="11">
        <f t="shared" si="356"/>
        <v>0</v>
      </c>
    </row>
    <row r="22829" spans="1:45" x14ac:dyDescent="0.25">
      <c r="A22829">
        <v>22828</v>
      </c>
      <c r="B22829" s="11" t="s">
        <v>521</v>
      </c>
      <c r="C22829" s="1">
        <v>43857</v>
      </c>
      <c r="D22829">
        <v>0</v>
      </c>
      <c r="E22829">
        <v>0</v>
      </c>
      <c r="F22829">
        <v>0</v>
      </c>
      <c r="G22829">
        <v>0</v>
      </c>
      <c r="H22829">
        <v>0</v>
      </c>
      <c r="I22829">
        <v>0</v>
      </c>
      <c r="J22829">
        <v>0</v>
      </c>
      <c r="K22829">
        <v>0</v>
      </c>
      <c r="L22829">
        <v>0</v>
      </c>
      <c r="M22829">
        <v>0</v>
      </c>
      <c r="N22829">
        <v>0</v>
      </c>
      <c r="O22829">
        <v>0</v>
      </c>
      <c r="P22829">
        <v>0</v>
      </c>
      <c r="Q22829">
        <v>0</v>
      </c>
      <c r="R22829">
        <v>0</v>
      </c>
      <c r="S22829">
        <v>0</v>
      </c>
      <c r="T22829">
        <v>0</v>
      </c>
      <c r="U22829">
        <v>0</v>
      </c>
      <c r="V22829">
        <v>0</v>
      </c>
      <c r="W22829">
        <v>0</v>
      </c>
      <c r="X22829">
        <v>0</v>
      </c>
      <c r="Y22829">
        <v>0</v>
      </c>
      <c r="Z22829">
        <v>0</v>
      </c>
      <c r="AA22829">
        <v>0</v>
      </c>
      <c r="AB22829">
        <v>0</v>
      </c>
      <c r="AC22829">
        <v>0</v>
      </c>
      <c r="AD22829">
        <v>0</v>
      </c>
      <c r="AK22829" s="11" t="s">
        <v>431</v>
      </c>
      <c r="AM22829" s="11" t="s">
        <v>431</v>
      </c>
      <c r="AP22829">
        <v>0</v>
      </c>
      <c r="AQ22829">
        <v>0</v>
      </c>
      <c r="AR22829">
        <v>0</v>
      </c>
      <c r="AS22829" s="11">
        <f t="shared" si="356"/>
        <v>0</v>
      </c>
    </row>
    <row r="22830" spans="1:45" x14ac:dyDescent="0.25">
      <c r="A22830">
        <v>22829</v>
      </c>
      <c r="B22830" s="11" t="s">
        <v>521</v>
      </c>
      <c r="C22830" s="1">
        <v>43858</v>
      </c>
      <c r="D22830">
        <v>0</v>
      </c>
      <c r="E22830">
        <v>0</v>
      </c>
      <c r="F22830">
        <v>0</v>
      </c>
      <c r="G22830">
        <v>0</v>
      </c>
      <c r="H22830">
        <v>0</v>
      </c>
      <c r="I22830">
        <v>0</v>
      </c>
      <c r="J22830">
        <v>0</v>
      </c>
      <c r="K22830">
        <v>0</v>
      </c>
      <c r="L22830">
        <v>0</v>
      </c>
      <c r="M22830">
        <v>0</v>
      </c>
      <c r="N22830">
        <v>0</v>
      </c>
      <c r="O22830">
        <v>0</v>
      </c>
      <c r="P22830">
        <v>0</v>
      </c>
      <c r="Q22830">
        <v>0</v>
      </c>
      <c r="R22830">
        <v>0</v>
      </c>
      <c r="S22830">
        <v>0</v>
      </c>
      <c r="T22830">
        <v>0</v>
      </c>
      <c r="U22830">
        <v>0</v>
      </c>
      <c r="V22830">
        <v>0</v>
      </c>
      <c r="W22830">
        <v>0</v>
      </c>
      <c r="X22830">
        <v>0</v>
      </c>
      <c r="Y22830">
        <v>0</v>
      </c>
      <c r="Z22830">
        <v>0</v>
      </c>
      <c r="AA22830">
        <v>0</v>
      </c>
      <c r="AB22830">
        <v>0</v>
      </c>
      <c r="AC22830">
        <v>0</v>
      </c>
      <c r="AD22830">
        <v>0</v>
      </c>
      <c r="AK22830" s="11" t="s">
        <v>431</v>
      </c>
      <c r="AM22830" s="11" t="s">
        <v>431</v>
      </c>
      <c r="AP22830">
        <v>0</v>
      </c>
      <c r="AQ22830">
        <v>0</v>
      </c>
      <c r="AR22830">
        <v>0</v>
      </c>
      <c r="AS22830" s="11">
        <f t="shared" si="356"/>
        <v>0</v>
      </c>
    </row>
    <row r="22831" spans="1:45" x14ac:dyDescent="0.25">
      <c r="A22831">
        <v>22830</v>
      </c>
      <c r="B22831" s="11" t="s">
        <v>521</v>
      </c>
      <c r="C22831" s="1">
        <v>43859</v>
      </c>
      <c r="D22831">
        <v>0</v>
      </c>
      <c r="E22831">
        <v>0</v>
      </c>
      <c r="F22831">
        <v>0</v>
      </c>
      <c r="G22831">
        <v>0</v>
      </c>
      <c r="H22831">
        <v>0</v>
      </c>
      <c r="I22831">
        <v>0</v>
      </c>
      <c r="J22831">
        <v>0</v>
      </c>
      <c r="K22831">
        <v>0</v>
      </c>
      <c r="L22831">
        <v>0</v>
      </c>
      <c r="M22831">
        <v>0</v>
      </c>
      <c r="N22831">
        <v>0</v>
      </c>
      <c r="O22831">
        <v>0</v>
      </c>
      <c r="P22831">
        <v>0</v>
      </c>
      <c r="Q22831">
        <v>0</v>
      </c>
      <c r="R22831">
        <v>0</v>
      </c>
      <c r="S22831">
        <v>0</v>
      </c>
      <c r="T22831">
        <v>0</v>
      </c>
      <c r="U22831">
        <v>0</v>
      </c>
      <c r="V22831">
        <v>0</v>
      </c>
      <c r="W22831">
        <v>0</v>
      </c>
      <c r="X22831">
        <v>0</v>
      </c>
      <c r="Y22831">
        <v>0</v>
      </c>
      <c r="Z22831">
        <v>0</v>
      </c>
      <c r="AA22831">
        <v>0</v>
      </c>
      <c r="AB22831">
        <v>0</v>
      </c>
      <c r="AC22831">
        <v>0</v>
      </c>
      <c r="AD22831">
        <v>0</v>
      </c>
      <c r="AK22831" s="11" t="s">
        <v>431</v>
      </c>
      <c r="AM22831" s="11" t="s">
        <v>431</v>
      </c>
      <c r="AP22831">
        <v>0</v>
      </c>
      <c r="AQ22831">
        <v>0</v>
      </c>
      <c r="AR22831">
        <v>0</v>
      </c>
      <c r="AS22831" s="11">
        <f t="shared" si="356"/>
        <v>0</v>
      </c>
    </row>
    <row r="22832" spans="1:45" x14ac:dyDescent="0.25">
      <c r="A22832">
        <v>22831</v>
      </c>
      <c r="B22832" s="11" t="s">
        <v>521</v>
      </c>
      <c r="C22832" s="1">
        <v>43860</v>
      </c>
      <c r="D22832">
        <v>0</v>
      </c>
      <c r="E22832">
        <v>0</v>
      </c>
      <c r="F22832">
        <v>0</v>
      </c>
      <c r="G22832">
        <v>0</v>
      </c>
      <c r="H22832">
        <v>0</v>
      </c>
      <c r="I22832">
        <v>0</v>
      </c>
      <c r="J22832">
        <v>0</v>
      </c>
      <c r="K22832">
        <v>0</v>
      </c>
      <c r="L22832">
        <v>0</v>
      </c>
      <c r="M22832">
        <v>0</v>
      </c>
      <c r="N22832">
        <v>0</v>
      </c>
      <c r="O22832">
        <v>0</v>
      </c>
      <c r="P22832">
        <v>0</v>
      </c>
      <c r="Q22832">
        <v>0</v>
      </c>
      <c r="R22832">
        <v>0</v>
      </c>
      <c r="S22832">
        <v>0</v>
      </c>
      <c r="T22832">
        <v>0</v>
      </c>
      <c r="U22832">
        <v>0</v>
      </c>
      <c r="V22832">
        <v>0</v>
      </c>
      <c r="W22832">
        <v>0</v>
      </c>
      <c r="X22832">
        <v>0</v>
      </c>
      <c r="Y22832">
        <v>0</v>
      </c>
      <c r="Z22832">
        <v>0</v>
      </c>
      <c r="AA22832">
        <v>0</v>
      </c>
      <c r="AB22832">
        <v>0</v>
      </c>
      <c r="AC22832">
        <v>0</v>
      </c>
      <c r="AD22832">
        <v>0</v>
      </c>
      <c r="AK22832" s="11" t="s">
        <v>431</v>
      </c>
      <c r="AM22832" s="11" t="s">
        <v>431</v>
      </c>
      <c r="AP22832">
        <v>0</v>
      </c>
      <c r="AQ22832">
        <v>0</v>
      </c>
      <c r="AR22832">
        <v>0</v>
      </c>
      <c r="AS22832" s="11">
        <f t="shared" si="356"/>
        <v>0</v>
      </c>
    </row>
    <row r="22833" spans="1:45" x14ac:dyDescent="0.25">
      <c r="A22833">
        <v>22832</v>
      </c>
      <c r="B22833" s="11" t="s">
        <v>521</v>
      </c>
      <c r="C22833" s="1">
        <v>43861</v>
      </c>
      <c r="D22833">
        <v>0</v>
      </c>
      <c r="E22833">
        <v>0</v>
      </c>
      <c r="F22833">
        <v>0</v>
      </c>
      <c r="G22833">
        <v>0</v>
      </c>
      <c r="H22833">
        <v>0</v>
      </c>
      <c r="I22833">
        <v>0</v>
      </c>
      <c r="J22833">
        <v>0</v>
      </c>
      <c r="K22833">
        <v>0</v>
      </c>
      <c r="L22833">
        <v>0</v>
      </c>
      <c r="M22833">
        <v>0</v>
      </c>
      <c r="N22833">
        <v>0</v>
      </c>
      <c r="O22833">
        <v>0</v>
      </c>
      <c r="P22833">
        <v>0</v>
      </c>
      <c r="Q22833">
        <v>0</v>
      </c>
      <c r="R22833">
        <v>0</v>
      </c>
      <c r="S22833">
        <v>0</v>
      </c>
      <c r="T22833">
        <v>0</v>
      </c>
      <c r="U22833">
        <v>0</v>
      </c>
      <c r="V22833">
        <v>0</v>
      </c>
      <c r="W22833">
        <v>0</v>
      </c>
      <c r="X22833">
        <v>0</v>
      </c>
      <c r="Y22833">
        <v>0</v>
      </c>
      <c r="Z22833">
        <v>0</v>
      </c>
      <c r="AA22833">
        <v>0</v>
      </c>
      <c r="AB22833">
        <v>0</v>
      </c>
      <c r="AC22833">
        <v>0</v>
      </c>
      <c r="AD22833">
        <v>0</v>
      </c>
      <c r="AK22833" s="11" t="s">
        <v>431</v>
      </c>
      <c r="AM22833" s="11" t="s">
        <v>431</v>
      </c>
      <c r="AP22833">
        <v>0</v>
      </c>
      <c r="AQ22833">
        <v>0</v>
      </c>
      <c r="AR22833">
        <v>0</v>
      </c>
      <c r="AS22833" s="11">
        <f t="shared" si="356"/>
        <v>0</v>
      </c>
    </row>
    <row r="22834" spans="1:45" x14ac:dyDescent="0.25">
      <c r="A22834">
        <v>22833</v>
      </c>
      <c r="B22834" s="11" t="s">
        <v>521</v>
      </c>
      <c r="C22834" s="1">
        <v>43862</v>
      </c>
      <c r="D22834">
        <v>0</v>
      </c>
      <c r="E22834">
        <v>0</v>
      </c>
      <c r="F22834">
        <v>0</v>
      </c>
      <c r="G22834">
        <v>0</v>
      </c>
      <c r="H22834">
        <v>0</v>
      </c>
      <c r="I22834">
        <v>0</v>
      </c>
      <c r="J22834">
        <v>0</v>
      </c>
      <c r="K22834">
        <v>0</v>
      </c>
      <c r="L22834">
        <v>0</v>
      </c>
      <c r="M22834">
        <v>0</v>
      </c>
      <c r="N22834">
        <v>0</v>
      </c>
      <c r="O22834">
        <v>0</v>
      </c>
      <c r="P22834">
        <v>0</v>
      </c>
      <c r="Q22834">
        <v>0</v>
      </c>
      <c r="R22834">
        <v>0</v>
      </c>
      <c r="S22834">
        <v>0</v>
      </c>
      <c r="T22834">
        <v>0</v>
      </c>
      <c r="U22834">
        <v>0</v>
      </c>
      <c r="V22834">
        <v>0</v>
      </c>
      <c r="W22834">
        <v>0</v>
      </c>
      <c r="X22834">
        <v>0</v>
      </c>
      <c r="Y22834">
        <v>0</v>
      </c>
      <c r="Z22834">
        <v>0</v>
      </c>
      <c r="AA22834">
        <v>0</v>
      </c>
      <c r="AB22834">
        <v>0</v>
      </c>
      <c r="AC22834">
        <v>0</v>
      </c>
      <c r="AD22834">
        <v>0</v>
      </c>
      <c r="AK22834" s="11" t="s">
        <v>431</v>
      </c>
      <c r="AM22834" s="11" t="s">
        <v>431</v>
      </c>
      <c r="AP22834">
        <v>0</v>
      </c>
      <c r="AQ22834">
        <v>0</v>
      </c>
      <c r="AR22834">
        <v>0</v>
      </c>
      <c r="AS22834" s="11">
        <f t="shared" si="356"/>
        <v>0</v>
      </c>
    </row>
    <row r="22835" spans="1:45" x14ac:dyDescent="0.25">
      <c r="A22835">
        <v>22834</v>
      </c>
      <c r="B22835" s="11" t="s">
        <v>521</v>
      </c>
      <c r="C22835" s="1">
        <v>43863</v>
      </c>
      <c r="D22835">
        <v>0</v>
      </c>
      <c r="E22835">
        <v>0</v>
      </c>
      <c r="F22835">
        <v>0</v>
      </c>
      <c r="G22835">
        <v>0</v>
      </c>
      <c r="H22835">
        <v>0</v>
      </c>
      <c r="I22835">
        <v>0</v>
      </c>
      <c r="J22835">
        <v>0</v>
      </c>
      <c r="K22835">
        <v>0</v>
      </c>
      <c r="L22835">
        <v>0</v>
      </c>
      <c r="M22835">
        <v>0</v>
      </c>
      <c r="N22835">
        <v>0</v>
      </c>
      <c r="O22835">
        <v>0</v>
      </c>
      <c r="P22835">
        <v>0</v>
      </c>
      <c r="Q22835">
        <v>0</v>
      </c>
      <c r="R22835">
        <v>0</v>
      </c>
      <c r="S22835">
        <v>0</v>
      </c>
      <c r="T22835">
        <v>0</v>
      </c>
      <c r="U22835">
        <v>0</v>
      </c>
      <c r="V22835">
        <v>0</v>
      </c>
      <c r="W22835">
        <v>0</v>
      </c>
      <c r="X22835">
        <v>0</v>
      </c>
      <c r="Y22835">
        <v>0</v>
      </c>
      <c r="Z22835">
        <v>0</v>
      </c>
      <c r="AA22835">
        <v>0</v>
      </c>
      <c r="AB22835">
        <v>0</v>
      </c>
      <c r="AC22835">
        <v>0</v>
      </c>
      <c r="AD22835">
        <v>0</v>
      </c>
      <c r="AK22835" s="11" t="s">
        <v>431</v>
      </c>
      <c r="AM22835" s="11" t="s">
        <v>431</v>
      </c>
      <c r="AP22835">
        <v>0</v>
      </c>
      <c r="AQ22835">
        <v>0</v>
      </c>
      <c r="AR22835">
        <v>0</v>
      </c>
      <c r="AS22835" s="11">
        <f t="shared" si="356"/>
        <v>0</v>
      </c>
    </row>
    <row r="22836" spans="1:45" x14ac:dyDescent="0.25">
      <c r="A22836">
        <v>22835</v>
      </c>
      <c r="B22836" s="11" t="s">
        <v>521</v>
      </c>
      <c r="C22836" s="1">
        <v>43864</v>
      </c>
      <c r="D22836">
        <v>0</v>
      </c>
      <c r="E22836">
        <v>0</v>
      </c>
      <c r="F22836">
        <v>0</v>
      </c>
      <c r="G22836">
        <v>0</v>
      </c>
      <c r="H22836">
        <v>0</v>
      </c>
      <c r="I22836">
        <v>0</v>
      </c>
      <c r="J22836">
        <v>0</v>
      </c>
      <c r="K22836">
        <v>0</v>
      </c>
      <c r="L22836">
        <v>0</v>
      </c>
      <c r="M22836">
        <v>0</v>
      </c>
      <c r="N22836">
        <v>0</v>
      </c>
      <c r="O22836">
        <v>0</v>
      </c>
      <c r="P22836">
        <v>0</v>
      </c>
      <c r="Q22836">
        <v>0</v>
      </c>
      <c r="R22836">
        <v>0</v>
      </c>
      <c r="S22836">
        <v>0</v>
      </c>
      <c r="T22836">
        <v>0</v>
      </c>
      <c r="U22836">
        <v>0</v>
      </c>
      <c r="V22836">
        <v>0</v>
      </c>
      <c r="W22836">
        <v>0</v>
      </c>
      <c r="X22836">
        <v>0</v>
      </c>
      <c r="Y22836">
        <v>0</v>
      </c>
      <c r="Z22836">
        <v>0</v>
      </c>
      <c r="AA22836">
        <v>0</v>
      </c>
      <c r="AB22836">
        <v>0</v>
      </c>
      <c r="AC22836">
        <v>0</v>
      </c>
      <c r="AD22836">
        <v>0</v>
      </c>
      <c r="AK22836" s="11" t="s">
        <v>431</v>
      </c>
      <c r="AM22836" s="11" t="s">
        <v>431</v>
      </c>
      <c r="AP22836">
        <v>0</v>
      </c>
      <c r="AQ22836">
        <v>0</v>
      </c>
      <c r="AR22836">
        <v>0</v>
      </c>
      <c r="AS22836" s="11">
        <f t="shared" si="356"/>
        <v>0</v>
      </c>
    </row>
    <row r="22837" spans="1:45" x14ac:dyDescent="0.25">
      <c r="A22837">
        <v>22836</v>
      </c>
      <c r="B22837" s="11" t="s">
        <v>521</v>
      </c>
      <c r="C22837" s="1">
        <v>43865</v>
      </c>
      <c r="D22837">
        <v>0</v>
      </c>
      <c r="E22837">
        <v>0</v>
      </c>
      <c r="F22837">
        <v>0</v>
      </c>
      <c r="G22837">
        <v>0</v>
      </c>
      <c r="H22837">
        <v>0</v>
      </c>
      <c r="I22837">
        <v>0</v>
      </c>
      <c r="J22837">
        <v>0</v>
      </c>
      <c r="K22837">
        <v>0</v>
      </c>
      <c r="L22837">
        <v>0</v>
      </c>
      <c r="M22837">
        <v>0</v>
      </c>
      <c r="N22837">
        <v>0</v>
      </c>
      <c r="O22837">
        <v>0</v>
      </c>
      <c r="P22837">
        <v>0</v>
      </c>
      <c r="Q22837">
        <v>0</v>
      </c>
      <c r="R22837">
        <v>0</v>
      </c>
      <c r="S22837">
        <v>0</v>
      </c>
      <c r="T22837">
        <v>0</v>
      </c>
      <c r="U22837">
        <v>0</v>
      </c>
      <c r="V22837">
        <v>0</v>
      </c>
      <c r="W22837">
        <v>0</v>
      </c>
      <c r="X22837">
        <v>0</v>
      </c>
      <c r="Y22837">
        <v>0</v>
      </c>
      <c r="Z22837">
        <v>0</v>
      </c>
      <c r="AA22837">
        <v>0</v>
      </c>
      <c r="AB22837">
        <v>0</v>
      </c>
      <c r="AC22837">
        <v>0</v>
      </c>
      <c r="AD22837">
        <v>0</v>
      </c>
      <c r="AK22837" s="11" t="s">
        <v>431</v>
      </c>
      <c r="AM22837" s="11" t="s">
        <v>431</v>
      </c>
      <c r="AP22837">
        <v>0</v>
      </c>
      <c r="AQ22837">
        <v>0</v>
      </c>
      <c r="AR22837">
        <v>0</v>
      </c>
      <c r="AS22837" s="11">
        <f t="shared" si="356"/>
        <v>0</v>
      </c>
    </row>
    <row r="22838" spans="1:45" x14ac:dyDescent="0.25">
      <c r="A22838">
        <v>22837</v>
      </c>
      <c r="B22838" s="11" t="s">
        <v>521</v>
      </c>
      <c r="C22838" s="1">
        <v>43866</v>
      </c>
      <c r="D22838">
        <v>0</v>
      </c>
      <c r="E22838">
        <v>0</v>
      </c>
      <c r="F22838">
        <v>0</v>
      </c>
      <c r="G22838">
        <v>0</v>
      </c>
      <c r="H22838">
        <v>0</v>
      </c>
      <c r="I22838">
        <v>0</v>
      </c>
      <c r="J22838">
        <v>0</v>
      </c>
      <c r="K22838">
        <v>0</v>
      </c>
      <c r="L22838">
        <v>0</v>
      </c>
      <c r="M22838">
        <v>0</v>
      </c>
      <c r="N22838">
        <v>0</v>
      </c>
      <c r="O22838">
        <v>0</v>
      </c>
      <c r="P22838">
        <v>0</v>
      </c>
      <c r="Q22838">
        <v>0</v>
      </c>
      <c r="R22838">
        <v>0</v>
      </c>
      <c r="S22838">
        <v>0</v>
      </c>
      <c r="T22838">
        <v>0</v>
      </c>
      <c r="U22838">
        <v>0</v>
      </c>
      <c r="V22838">
        <v>0</v>
      </c>
      <c r="W22838">
        <v>0</v>
      </c>
      <c r="X22838">
        <v>0</v>
      </c>
      <c r="Y22838">
        <v>0</v>
      </c>
      <c r="Z22838">
        <v>0</v>
      </c>
      <c r="AA22838">
        <v>0</v>
      </c>
      <c r="AB22838">
        <v>0</v>
      </c>
      <c r="AC22838">
        <v>0</v>
      </c>
      <c r="AD22838">
        <v>0</v>
      </c>
      <c r="AK22838" s="11" t="s">
        <v>431</v>
      </c>
      <c r="AM22838" s="11" t="s">
        <v>431</v>
      </c>
      <c r="AP22838">
        <v>0</v>
      </c>
      <c r="AQ22838">
        <v>0</v>
      </c>
      <c r="AR22838">
        <v>0</v>
      </c>
      <c r="AS22838" s="11">
        <f t="shared" si="356"/>
        <v>0</v>
      </c>
    </row>
    <row r="22839" spans="1:45" x14ac:dyDescent="0.25">
      <c r="A22839">
        <v>22838</v>
      </c>
      <c r="B22839" s="11" t="s">
        <v>521</v>
      </c>
      <c r="C22839" s="1">
        <v>43867</v>
      </c>
      <c r="D22839">
        <v>0</v>
      </c>
      <c r="E22839">
        <v>0</v>
      </c>
      <c r="F22839">
        <v>0</v>
      </c>
      <c r="G22839">
        <v>0</v>
      </c>
      <c r="H22839">
        <v>0</v>
      </c>
      <c r="I22839">
        <v>0</v>
      </c>
      <c r="J22839">
        <v>0</v>
      </c>
      <c r="K22839">
        <v>0</v>
      </c>
      <c r="L22839">
        <v>0</v>
      </c>
      <c r="M22839">
        <v>0</v>
      </c>
      <c r="N22839">
        <v>0</v>
      </c>
      <c r="O22839">
        <v>0</v>
      </c>
      <c r="P22839">
        <v>0</v>
      </c>
      <c r="Q22839">
        <v>0</v>
      </c>
      <c r="R22839">
        <v>0</v>
      </c>
      <c r="S22839">
        <v>0</v>
      </c>
      <c r="T22839">
        <v>0</v>
      </c>
      <c r="U22839">
        <v>0</v>
      </c>
      <c r="V22839">
        <v>0</v>
      </c>
      <c r="W22839">
        <v>0</v>
      </c>
      <c r="X22839">
        <v>0</v>
      </c>
      <c r="Y22839">
        <v>0</v>
      </c>
      <c r="Z22839">
        <v>0</v>
      </c>
      <c r="AA22839">
        <v>0</v>
      </c>
      <c r="AB22839">
        <v>0</v>
      </c>
      <c r="AC22839">
        <v>0</v>
      </c>
      <c r="AD22839">
        <v>0</v>
      </c>
      <c r="AK22839" s="11" t="s">
        <v>431</v>
      </c>
      <c r="AM22839" s="11" t="s">
        <v>431</v>
      </c>
      <c r="AP22839">
        <v>0</v>
      </c>
      <c r="AQ22839">
        <v>0</v>
      </c>
      <c r="AR22839">
        <v>0</v>
      </c>
      <c r="AS22839" s="11">
        <f t="shared" si="356"/>
        <v>0</v>
      </c>
    </row>
    <row r="22840" spans="1:45" x14ac:dyDescent="0.25">
      <c r="A22840">
        <v>22839</v>
      </c>
      <c r="B22840" s="11" t="s">
        <v>521</v>
      </c>
      <c r="C22840" s="1">
        <v>43868</v>
      </c>
      <c r="D22840">
        <v>0</v>
      </c>
      <c r="E22840">
        <v>0</v>
      </c>
      <c r="F22840">
        <v>0</v>
      </c>
      <c r="G22840">
        <v>0</v>
      </c>
      <c r="H22840">
        <v>0</v>
      </c>
      <c r="I22840">
        <v>0</v>
      </c>
      <c r="J22840">
        <v>0</v>
      </c>
      <c r="K22840">
        <v>0</v>
      </c>
      <c r="L22840">
        <v>0</v>
      </c>
      <c r="M22840">
        <v>0</v>
      </c>
      <c r="N22840">
        <v>0</v>
      </c>
      <c r="O22840">
        <v>0</v>
      </c>
      <c r="P22840">
        <v>0</v>
      </c>
      <c r="Q22840">
        <v>0</v>
      </c>
      <c r="R22840">
        <v>0</v>
      </c>
      <c r="S22840">
        <v>0</v>
      </c>
      <c r="T22840">
        <v>0</v>
      </c>
      <c r="U22840">
        <v>0</v>
      </c>
      <c r="V22840">
        <v>0</v>
      </c>
      <c r="W22840">
        <v>0</v>
      </c>
      <c r="X22840">
        <v>0</v>
      </c>
      <c r="Y22840">
        <v>0</v>
      </c>
      <c r="Z22840">
        <v>0</v>
      </c>
      <c r="AA22840">
        <v>0</v>
      </c>
      <c r="AB22840">
        <v>0</v>
      </c>
      <c r="AC22840">
        <v>0</v>
      </c>
      <c r="AD22840">
        <v>0</v>
      </c>
      <c r="AK22840" s="11" t="s">
        <v>431</v>
      </c>
      <c r="AM22840" s="11" t="s">
        <v>431</v>
      </c>
      <c r="AP22840">
        <v>0</v>
      </c>
      <c r="AQ22840">
        <v>0</v>
      </c>
      <c r="AR22840">
        <v>0</v>
      </c>
      <c r="AS22840" s="11">
        <f t="shared" si="356"/>
        <v>0</v>
      </c>
    </row>
    <row r="22841" spans="1:45" x14ac:dyDescent="0.25">
      <c r="A22841">
        <v>22840</v>
      </c>
      <c r="B22841" s="11" t="s">
        <v>521</v>
      </c>
      <c r="C22841" s="1">
        <v>43869</v>
      </c>
      <c r="D22841">
        <v>0</v>
      </c>
      <c r="E22841">
        <v>0</v>
      </c>
      <c r="F22841">
        <v>0</v>
      </c>
      <c r="G22841">
        <v>0</v>
      </c>
      <c r="H22841">
        <v>0</v>
      </c>
      <c r="I22841">
        <v>0</v>
      </c>
      <c r="J22841">
        <v>0</v>
      </c>
      <c r="K22841">
        <v>0</v>
      </c>
      <c r="L22841">
        <v>0</v>
      </c>
      <c r="M22841">
        <v>0</v>
      </c>
      <c r="N22841">
        <v>0</v>
      </c>
      <c r="O22841">
        <v>0</v>
      </c>
      <c r="P22841">
        <v>0</v>
      </c>
      <c r="Q22841">
        <v>0</v>
      </c>
      <c r="R22841">
        <v>0</v>
      </c>
      <c r="S22841">
        <v>0</v>
      </c>
      <c r="T22841">
        <v>0</v>
      </c>
      <c r="U22841">
        <v>0</v>
      </c>
      <c r="V22841">
        <v>0</v>
      </c>
      <c r="W22841">
        <v>0</v>
      </c>
      <c r="X22841">
        <v>0</v>
      </c>
      <c r="Y22841">
        <v>0</v>
      </c>
      <c r="Z22841">
        <v>0</v>
      </c>
      <c r="AA22841">
        <v>0</v>
      </c>
      <c r="AB22841">
        <v>0</v>
      </c>
      <c r="AC22841">
        <v>0</v>
      </c>
      <c r="AD22841">
        <v>0</v>
      </c>
      <c r="AK22841" s="11" t="s">
        <v>432</v>
      </c>
      <c r="AL22841">
        <v>7.8302828438608101</v>
      </c>
      <c r="AM22841" s="11" t="s">
        <v>431</v>
      </c>
      <c r="AP22841">
        <v>1.80230336619984</v>
      </c>
      <c r="AQ22841">
        <v>0</v>
      </c>
      <c r="AR22841">
        <v>10.556350782419001</v>
      </c>
      <c r="AS22841" s="11">
        <f t="shared" si="356"/>
        <v>0</v>
      </c>
    </row>
    <row r="22842" spans="1:45" x14ac:dyDescent="0.25">
      <c r="A22842">
        <v>22841</v>
      </c>
      <c r="B22842" s="11" t="s">
        <v>521</v>
      </c>
      <c r="C22842" s="1">
        <v>43870</v>
      </c>
      <c r="D22842">
        <v>0</v>
      </c>
      <c r="E22842">
        <v>0</v>
      </c>
      <c r="F22842">
        <v>0</v>
      </c>
      <c r="G22842">
        <v>0</v>
      </c>
      <c r="H22842">
        <v>0</v>
      </c>
      <c r="I22842">
        <v>0</v>
      </c>
      <c r="J22842">
        <v>0</v>
      </c>
      <c r="K22842">
        <v>0</v>
      </c>
      <c r="L22842">
        <v>0</v>
      </c>
      <c r="M22842">
        <v>0</v>
      </c>
      <c r="N22842">
        <v>0</v>
      </c>
      <c r="O22842">
        <v>0</v>
      </c>
      <c r="P22842">
        <v>0</v>
      </c>
      <c r="Q22842">
        <v>0</v>
      </c>
      <c r="R22842">
        <v>0</v>
      </c>
      <c r="S22842">
        <v>0</v>
      </c>
      <c r="T22842">
        <v>0</v>
      </c>
      <c r="U22842">
        <v>0</v>
      </c>
      <c r="V22842">
        <v>0</v>
      </c>
      <c r="W22842">
        <v>0</v>
      </c>
      <c r="X22842">
        <v>0</v>
      </c>
      <c r="Y22842">
        <v>0</v>
      </c>
      <c r="Z22842">
        <v>0</v>
      </c>
      <c r="AA22842">
        <v>0</v>
      </c>
      <c r="AB22842">
        <v>0</v>
      </c>
      <c r="AC22842">
        <v>0</v>
      </c>
      <c r="AD22842">
        <v>0</v>
      </c>
      <c r="AK22842" s="11" t="s">
        <v>432</v>
      </c>
      <c r="AL22842">
        <v>7.2658048933194204</v>
      </c>
      <c r="AM22842" s="11" t="s">
        <v>431</v>
      </c>
      <c r="AP22842">
        <v>1.90470116592905</v>
      </c>
      <c r="AQ22842">
        <v>0</v>
      </c>
      <c r="AR22842">
        <v>10.5268397551313</v>
      </c>
      <c r="AS22842" s="11">
        <f t="shared" si="356"/>
        <v>0</v>
      </c>
    </row>
    <row r="22843" spans="1:45" x14ac:dyDescent="0.25">
      <c r="A22843">
        <v>22842</v>
      </c>
      <c r="B22843" s="11" t="s">
        <v>521</v>
      </c>
      <c r="C22843" s="1">
        <v>43871</v>
      </c>
      <c r="D22843">
        <v>0</v>
      </c>
      <c r="E22843">
        <v>0</v>
      </c>
      <c r="F22843">
        <v>0</v>
      </c>
      <c r="G22843">
        <v>0</v>
      </c>
      <c r="H22843">
        <v>0</v>
      </c>
      <c r="I22843">
        <v>0</v>
      </c>
      <c r="J22843">
        <v>0</v>
      </c>
      <c r="K22843">
        <v>0</v>
      </c>
      <c r="L22843">
        <v>0</v>
      </c>
      <c r="M22843">
        <v>0</v>
      </c>
      <c r="N22843">
        <v>0</v>
      </c>
      <c r="O22843">
        <v>0</v>
      </c>
      <c r="P22843">
        <v>0</v>
      </c>
      <c r="Q22843">
        <v>0</v>
      </c>
      <c r="R22843">
        <v>0</v>
      </c>
      <c r="S22843">
        <v>0</v>
      </c>
      <c r="T22843">
        <v>0</v>
      </c>
      <c r="U22843">
        <v>0</v>
      </c>
      <c r="V22843">
        <v>0</v>
      </c>
      <c r="W22843">
        <v>0</v>
      </c>
      <c r="X22843">
        <v>0</v>
      </c>
      <c r="Y22843">
        <v>0</v>
      </c>
      <c r="Z22843">
        <v>0</v>
      </c>
      <c r="AA22843">
        <v>0</v>
      </c>
      <c r="AB22843">
        <v>0</v>
      </c>
      <c r="AC22843">
        <v>0</v>
      </c>
      <c r="AD22843">
        <v>0</v>
      </c>
      <c r="AK22843" s="11" t="s">
        <v>432</v>
      </c>
      <c r="AL22843">
        <v>6.6386071704956402</v>
      </c>
      <c r="AM22843" s="11" t="s">
        <v>431</v>
      </c>
      <c r="AP22843">
        <v>1.91313996229678</v>
      </c>
      <c r="AQ22843">
        <v>0</v>
      </c>
      <c r="AR22843">
        <v>10.522903060757599</v>
      </c>
      <c r="AS22843" s="11">
        <f t="shared" si="356"/>
        <v>0</v>
      </c>
    </row>
    <row r="22844" spans="1:45" x14ac:dyDescent="0.25">
      <c r="A22844">
        <v>22843</v>
      </c>
      <c r="B22844" s="11" t="s">
        <v>521</v>
      </c>
      <c r="C22844" s="1">
        <v>43872</v>
      </c>
      <c r="D22844">
        <v>0</v>
      </c>
      <c r="E22844">
        <v>0</v>
      </c>
      <c r="F22844">
        <v>0</v>
      </c>
      <c r="G22844">
        <v>0</v>
      </c>
      <c r="H22844">
        <v>0</v>
      </c>
      <c r="I22844">
        <v>0</v>
      </c>
      <c r="J22844">
        <v>0</v>
      </c>
      <c r="K22844">
        <v>0</v>
      </c>
      <c r="L22844">
        <v>0</v>
      </c>
      <c r="M22844">
        <v>0</v>
      </c>
      <c r="N22844">
        <v>0</v>
      </c>
      <c r="O22844">
        <v>0</v>
      </c>
      <c r="P22844">
        <v>0</v>
      </c>
      <c r="Q22844">
        <v>0</v>
      </c>
      <c r="R22844">
        <v>0</v>
      </c>
      <c r="S22844">
        <v>0</v>
      </c>
      <c r="T22844">
        <v>0</v>
      </c>
      <c r="U22844">
        <v>0</v>
      </c>
      <c r="V22844">
        <v>0</v>
      </c>
      <c r="W22844">
        <v>0</v>
      </c>
      <c r="X22844">
        <v>0</v>
      </c>
      <c r="Y22844">
        <v>0</v>
      </c>
      <c r="Z22844">
        <v>0</v>
      </c>
      <c r="AA22844">
        <v>0</v>
      </c>
      <c r="AB22844">
        <v>0</v>
      </c>
      <c r="AC22844">
        <v>0</v>
      </c>
      <c r="AD22844">
        <v>0</v>
      </c>
      <c r="AK22844" s="11" t="s">
        <v>432</v>
      </c>
      <c r="AL22844">
        <v>5.9417208118025604</v>
      </c>
      <c r="AM22844" s="11" t="s">
        <v>431</v>
      </c>
      <c r="AP22844">
        <v>1.8790730655789201</v>
      </c>
      <c r="AQ22844">
        <v>0</v>
      </c>
      <c r="AR22844">
        <v>10.5325096782685</v>
      </c>
      <c r="AS22844" s="11">
        <f t="shared" si="356"/>
        <v>0</v>
      </c>
    </row>
    <row r="22845" spans="1:45" x14ac:dyDescent="0.25">
      <c r="A22845">
        <v>22844</v>
      </c>
      <c r="B22845" s="11" t="s">
        <v>521</v>
      </c>
      <c r="C22845" s="1">
        <v>43873</v>
      </c>
      <c r="D22845">
        <v>0</v>
      </c>
      <c r="E22845">
        <v>0</v>
      </c>
      <c r="F22845">
        <v>0</v>
      </c>
      <c r="G22845">
        <v>0</v>
      </c>
      <c r="H22845">
        <v>0</v>
      </c>
      <c r="I22845">
        <v>0</v>
      </c>
      <c r="J22845">
        <v>0</v>
      </c>
      <c r="K22845">
        <v>0</v>
      </c>
      <c r="L22845">
        <v>0</v>
      </c>
      <c r="M22845">
        <v>0</v>
      </c>
      <c r="N22845">
        <v>0</v>
      </c>
      <c r="O22845">
        <v>0</v>
      </c>
      <c r="P22845">
        <v>0</v>
      </c>
      <c r="Q22845">
        <v>0</v>
      </c>
      <c r="R22845">
        <v>0</v>
      </c>
      <c r="S22845">
        <v>0</v>
      </c>
      <c r="T22845">
        <v>0</v>
      </c>
      <c r="U22845">
        <v>0</v>
      </c>
      <c r="V22845">
        <v>0</v>
      </c>
      <c r="W22845">
        <v>0</v>
      </c>
      <c r="X22845">
        <v>0</v>
      </c>
      <c r="Y22845">
        <v>0</v>
      </c>
      <c r="Z22845">
        <v>0</v>
      </c>
      <c r="AA22845">
        <v>0</v>
      </c>
      <c r="AB22845">
        <v>0</v>
      </c>
      <c r="AC22845">
        <v>0</v>
      </c>
      <c r="AD22845">
        <v>0</v>
      </c>
      <c r="AK22845" s="11" t="s">
        <v>432</v>
      </c>
      <c r="AL22845">
        <v>5.16740263547692</v>
      </c>
      <c r="AM22845" s="11" t="s">
        <v>431</v>
      </c>
      <c r="AP22845">
        <v>2.0297009840303502</v>
      </c>
      <c r="AQ22845">
        <v>0</v>
      </c>
      <c r="AR22845">
        <v>10.466979008203801</v>
      </c>
      <c r="AS22845" s="11">
        <f t="shared" si="356"/>
        <v>0</v>
      </c>
    </row>
    <row r="22846" spans="1:45" x14ac:dyDescent="0.25">
      <c r="A22846">
        <v>22845</v>
      </c>
      <c r="B22846" s="11" t="s">
        <v>521</v>
      </c>
      <c r="C22846" s="1">
        <v>43874</v>
      </c>
      <c r="D22846">
        <v>0</v>
      </c>
      <c r="E22846">
        <v>0</v>
      </c>
      <c r="F22846">
        <v>0</v>
      </c>
      <c r="G22846">
        <v>0</v>
      </c>
      <c r="H22846">
        <v>0</v>
      </c>
      <c r="I22846">
        <v>0</v>
      </c>
      <c r="J22846">
        <v>0</v>
      </c>
      <c r="K22846">
        <v>0</v>
      </c>
      <c r="L22846">
        <v>0</v>
      </c>
      <c r="M22846">
        <v>0</v>
      </c>
      <c r="N22846">
        <v>0</v>
      </c>
      <c r="O22846">
        <v>0</v>
      </c>
      <c r="P22846">
        <v>0</v>
      </c>
      <c r="Q22846">
        <v>0</v>
      </c>
      <c r="R22846">
        <v>0</v>
      </c>
      <c r="S22846">
        <v>0</v>
      </c>
      <c r="T22846">
        <v>0</v>
      </c>
      <c r="U22846">
        <v>0</v>
      </c>
      <c r="V22846">
        <v>0</v>
      </c>
      <c r="W22846">
        <v>0</v>
      </c>
      <c r="X22846">
        <v>0</v>
      </c>
      <c r="Y22846">
        <v>0</v>
      </c>
      <c r="Z22846">
        <v>0</v>
      </c>
      <c r="AA22846">
        <v>0</v>
      </c>
      <c r="AB22846">
        <v>0</v>
      </c>
      <c r="AC22846">
        <v>0</v>
      </c>
      <c r="AD22846">
        <v>0</v>
      </c>
      <c r="AK22846" s="11" t="s">
        <v>432</v>
      </c>
      <c r="AL22846">
        <v>4.3070491062262004</v>
      </c>
      <c r="AM22846" s="11" t="s">
        <v>431</v>
      </c>
      <c r="AP22846">
        <v>0</v>
      </c>
      <c r="AQ22846">
        <v>0</v>
      </c>
      <c r="AR22846">
        <v>0</v>
      </c>
      <c r="AS22846" s="11">
        <f t="shared" si="356"/>
        <v>0</v>
      </c>
    </row>
    <row r="22847" spans="1:45" x14ac:dyDescent="0.25">
      <c r="A22847">
        <v>22846</v>
      </c>
      <c r="B22847" s="11" t="s">
        <v>521</v>
      </c>
      <c r="C22847" s="1">
        <v>43875</v>
      </c>
      <c r="D22847">
        <v>0</v>
      </c>
      <c r="E22847">
        <v>0</v>
      </c>
      <c r="F22847">
        <v>0</v>
      </c>
      <c r="G22847">
        <v>0</v>
      </c>
      <c r="H22847">
        <v>0</v>
      </c>
      <c r="I22847">
        <v>0</v>
      </c>
      <c r="J22847">
        <v>0</v>
      </c>
      <c r="K22847">
        <v>0</v>
      </c>
      <c r="L22847">
        <v>0</v>
      </c>
      <c r="M22847">
        <v>0</v>
      </c>
      <c r="N22847">
        <v>0</v>
      </c>
      <c r="O22847">
        <v>0</v>
      </c>
      <c r="P22847">
        <v>0</v>
      </c>
      <c r="Q22847">
        <v>0</v>
      </c>
      <c r="R22847">
        <v>0</v>
      </c>
      <c r="S22847">
        <v>0</v>
      </c>
      <c r="T22847">
        <v>0</v>
      </c>
      <c r="U22847">
        <v>0</v>
      </c>
      <c r="V22847">
        <v>0</v>
      </c>
      <c r="W22847">
        <v>0</v>
      </c>
      <c r="X22847">
        <v>0</v>
      </c>
      <c r="Y22847">
        <v>0</v>
      </c>
      <c r="Z22847">
        <v>0</v>
      </c>
      <c r="AA22847">
        <v>0</v>
      </c>
      <c r="AB22847">
        <v>0</v>
      </c>
      <c r="AC22847">
        <v>0</v>
      </c>
      <c r="AD22847">
        <v>0</v>
      </c>
      <c r="AK22847" s="11" t="s">
        <v>432</v>
      </c>
      <c r="AL22847">
        <v>3.3511007403920701</v>
      </c>
      <c r="AM22847" s="11" t="s">
        <v>431</v>
      </c>
      <c r="AP22847">
        <v>0</v>
      </c>
      <c r="AQ22847">
        <v>0</v>
      </c>
      <c r="AR22847">
        <v>0</v>
      </c>
      <c r="AS22847" s="11">
        <f t="shared" si="356"/>
        <v>0</v>
      </c>
    </row>
    <row r="22848" spans="1:45" x14ac:dyDescent="0.25">
      <c r="A22848">
        <v>22847</v>
      </c>
      <c r="B22848" s="11" t="s">
        <v>521</v>
      </c>
      <c r="C22848" s="1">
        <v>43876</v>
      </c>
      <c r="D22848">
        <v>0</v>
      </c>
      <c r="E22848">
        <v>0</v>
      </c>
      <c r="F22848">
        <v>0</v>
      </c>
      <c r="G22848">
        <v>0</v>
      </c>
      <c r="H22848">
        <v>0</v>
      </c>
      <c r="I22848">
        <v>0</v>
      </c>
      <c r="J22848">
        <v>0</v>
      </c>
      <c r="K22848">
        <v>0</v>
      </c>
      <c r="L22848">
        <v>0</v>
      </c>
      <c r="M22848">
        <v>0</v>
      </c>
      <c r="N22848">
        <v>0</v>
      </c>
      <c r="O22848">
        <v>0</v>
      </c>
      <c r="P22848">
        <v>0</v>
      </c>
      <c r="Q22848">
        <v>0</v>
      </c>
      <c r="R22848">
        <v>0</v>
      </c>
      <c r="S22848">
        <v>0</v>
      </c>
      <c r="T22848">
        <v>0</v>
      </c>
      <c r="U22848">
        <v>0</v>
      </c>
      <c r="V22848">
        <v>0</v>
      </c>
      <c r="W22848">
        <v>0</v>
      </c>
      <c r="X22848">
        <v>0</v>
      </c>
      <c r="Y22848">
        <v>0</v>
      </c>
      <c r="Z22848">
        <v>0</v>
      </c>
      <c r="AA22848">
        <v>0</v>
      </c>
      <c r="AB22848">
        <v>0</v>
      </c>
      <c r="AC22848">
        <v>0</v>
      </c>
      <c r="AD22848">
        <v>0</v>
      </c>
      <c r="AK22848" s="11" t="s">
        <v>432</v>
      </c>
      <c r="AL22848">
        <v>2.2889561798323399</v>
      </c>
      <c r="AM22848" s="11" t="s">
        <v>431</v>
      </c>
      <c r="AP22848">
        <v>0</v>
      </c>
      <c r="AQ22848">
        <v>0</v>
      </c>
      <c r="AR22848">
        <v>0</v>
      </c>
      <c r="AS22848" s="11">
        <f t="shared" si="356"/>
        <v>0</v>
      </c>
    </row>
    <row r="22849" spans="1:45" x14ac:dyDescent="0.25">
      <c r="A22849">
        <v>22848</v>
      </c>
      <c r="B22849" s="11" t="s">
        <v>521</v>
      </c>
      <c r="C22849" s="1">
        <v>43877</v>
      </c>
      <c r="D22849">
        <v>0</v>
      </c>
      <c r="E22849">
        <v>0</v>
      </c>
      <c r="F22849">
        <v>0</v>
      </c>
      <c r="G22849">
        <v>0</v>
      </c>
      <c r="H22849">
        <v>0</v>
      </c>
      <c r="I22849">
        <v>0</v>
      </c>
      <c r="J22849">
        <v>0</v>
      </c>
      <c r="K22849">
        <v>0</v>
      </c>
      <c r="L22849">
        <v>0</v>
      </c>
      <c r="M22849">
        <v>0</v>
      </c>
      <c r="N22849">
        <v>0</v>
      </c>
      <c r="O22849">
        <v>0</v>
      </c>
      <c r="P22849">
        <v>0</v>
      </c>
      <c r="Q22849">
        <v>0</v>
      </c>
      <c r="R22849">
        <v>0</v>
      </c>
      <c r="S22849">
        <v>0</v>
      </c>
      <c r="T22849">
        <v>0</v>
      </c>
      <c r="U22849">
        <v>0</v>
      </c>
      <c r="V22849">
        <v>0</v>
      </c>
      <c r="W22849">
        <v>0</v>
      </c>
      <c r="X22849">
        <v>0</v>
      </c>
      <c r="Y22849">
        <v>0</v>
      </c>
      <c r="Z22849">
        <v>0</v>
      </c>
      <c r="AA22849">
        <v>0</v>
      </c>
      <c r="AB22849">
        <v>0</v>
      </c>
      <c r="AC22849">
        <v>0</v>
      </c>
      <c r="AD22849">
        <v>0</v>
      </c>
      <c r="AK22849" s="11" t="s">
        <v>432</v>
      </c>
      <c r="AL22849">
        <v>1.1002097090174201</v>
      </c>
      <c r="AM22849" s="11" t="s">
        <v>431</v>
      </c>
      <c r="AP22849">
        <v>0</v>
      </c>
      <c r="AQ22849">
        <v>0</v>
      </c>
      <c r="AR22849">
        <v>0</v>
      </c>
      <c r="AS22849" s="11">
        <f t="shared" si="356"/>
        <v>0</v>
      </c>
    </row>
    <row r="22850" spans="1:45" x14ac:dyDescent="0.25">
      <c r="A22850">
        <v>22849</v>
      </c>
      <c r="B22850" s="11" t="s">
        <v>521</v>
      </c>
      <c r="C22850" s="1">
        <v>43878</v>
      </c>
      <c r="D22850">
        <v>0</v>
      </c>
      <c r="E22850">
        <v>0</v>
      </c>
      <c r="F22850">
        <v>0</v>
      </c>
      <c r="G22850">
        <v>0</v>
      </c>
      <c r="H22850">
        <v>0</v>
      </c>
      <c r="I22850">
        <v>0</v>
      </c>
      <c r="J22850">
        <v>0</v>
      </c>
      <c r="K22850">
        <v>0</v>
      </c>
      <c r="L22850">
        <v>0</v>
      </c>
      <c r="M22850">
        <v>0</v>
      </c>
      <c r="N22850">
        <v>0</v>
      </c>
      <c r="O22850">
        <v>0</v>
      </c>
      <c r="P22850">
        <v>0</v>
      </c>
      <c r="Q22850">
        <v>0</v>
      </c>
      <c r="R22850">
        <v>0</v>
      </c>
      <c r="S22850">
        <v>0</v>
      </c>
      <c r="T22850">
        <v>0</v>
      </c>
      <c r="U22850">
        <v>0</v>
      </c>
      <c r="V22850">
        <v>0</v>
      </c>
      <c r="W22850">
        <v>0</v>
      </c>
      <c r="X22850">
        <v>0</v>
      </c>
      <c r="Y22850">
        <v>0</v>
      </c>
      <c r="Z22850">
        <v>0</v>
      </c>
      <c r="AA22850">
        <v>0</v>
      </c>
      <c r="AB22850">
        <v>0</v>
      </c>
      <c r="AC22850">
        <v>0</v>
      </c>
      <c r="AD22850">
        <v>0</v>
      </c>
      <c r="AK22850" s="11" t="s">
        <v>432</v>
      </c>
      <c r="AL22850">
        <v>-3.8808766296742903E-2</v>
      </c>
      <c r="AM22850" s="11" t="s">
        <v>431</v>
      </c>
      <c r="AP22850">
        <v>0</v>
      </c>
      <c r="AQ22850">
        <v>0</v>
      </c>
      <c r="AR22850">
        <v>0</v>
      </c>
      <c r="AS22850" s="11">
        <f t="shared" ref="AS22850:AS22913" si="357">_xlfn.IFNA(INDEX($BI$2:$BI$53,MATCH(B22857,$BH$2:$BH$53,0)),0)</f>
        <v>0</v>
      </c>
    </row>
    <row r="22851" spans="1:45" x14ac:dyDescent="0.25">
      <c r="A22851">
        <v>22850</v>
      </c>
      <c r="B22851" s="11" t="s">
        <v>521</v>
      </c>
      <c r="C22851" s="1">
        <v>43879</v>
      </c>
      <c r="D22851">
        <v>0</v>
      </c>
      <c r="E22851">
        <v>0</v>
      </c>
      <c r="F22851">
        <v>0</v>
      </c>
      <c r="G22851">
        <v>0</v>
      </c>
      <c r="H22851">
        <v>0</v>
      </c>
      <c r="I22851">
        <v>0</v>
      </c>
      <c r="J22851">
        <v>0</v>
      </c>
      <c r="K22851">
        <v>0</v>
      </c>
      <c r="L22851">
        <v>0</v>
      </c>
      <c r="M22851">
        <v>0</v>
      </c>
      <c r="N22851">
        <v>0</v>
      </c>
      <c r="O22851">
        <v>0</v>
      </c>
      <c r="P22851">
        <v>0</v>
      </c>
      <c r="Q22851">
        <v>0</v>
      </c>
      <c r="R22851">
        <v>0</v>
      </c>
      <c r="S22851">
        <v>0</v>
      </c>
      <c r="T22851">
        <v>0</v>
      </c>
      <c r="U22851">
        <v>0</v>
      </c>
      <c r="V22851">
        <v>0</v>
      </c>
      <c r="W22851">
        <v>0</v>
      </c>
      <c r="X22851">
        <v>0</v>
      </c>
      <c r="Y22851">
        <v>0</v>
      </c>
      <c r="Z22851">
        <v>0</v>
      </c>
      <c r="AA22851">
        <v>0</v>
      </c>
      <c r="AB22851">
        <v>0</v>
      </c>
      <c r="AC22851">
        <v>0</v>
      </c>
      <c r="AD22851">
        <v>0</v>
      </c>
      <c r="AK22851" s="11" t="s">
        <v>432</v>
      </c>
      <c r="AL22851">
        <v>-1.00551281648059</v>
      </c>
      <c r="AM22851" s="11" t="s">
        <v>431</v>
      </c>
      <c r="AP22851">
        <v>0</v>
      </c>
      <c r="AQ22851">
        <v>0</v>
      </c>
      <c r="AR22851">
        <v>0</v>
      </c>
      <c r="AS22851" s="11">
        <f t="shared" si="357"/>
        <v>0</v>
      </c>
    </row>
    <row r="22852" spans="1:45" x14ac:dyDescent="0.25">
      <c r="A22852">
        <v>22851</v>
      </c>
      <c r="B22852" s="11" t="s">
        <v>521</v>
      </c>
      <c r="C22852" s="1">
        <v>43880</v>
      </c>
      <c r="D22852">
        <v>0</v>
      </c>
      <c r="E22852">
        <v>0</v>
      </c>
      <c r="F22852">
        <v>0</v>
      </c>
      <c r="G22852">
        <v>0</v>
      </c>
      <c r="H22852">
        <v>0</v>
      </c>
      <c r="I22852">
        <v>0</v>
      </c>
      <c r="J22852">
        <v>0</v>
      </c>
      <c r="K22852">
        <v>0</v>
      </c>
      <c r="L22852">
        <v>0</v>
      </c>
      <c r="M22852">
        <v>0</v>
      </c>
      <c r="N22852">
        <v>0</v>
      </c>
      <c r="O22852">
        <v>0</v>
      </c>
      <c r="P22852">
        <v>0</v>
      </c>
      <c r="Q22852">
        <v>0</v>
      </c>
      <c r="R22852">
        <v>0</v>
      </c>
      <c r="S22852">
        <v>0</v>
      </c>
      <c r="T22852">
        <v>0</v>
      </c>
      <c r="U22852">
        <v>0</v>
      </c>
      <c r="V22852">
        <v>0</v>
      </c>
      <c r="W22852">
        <v>0</v>
      </c>
      <c r="X22852">
        <v>0</v>
      </c>
      <c r="Y22852">
        <v>0</v>
      </c>
      <c r="Z22852">
        <v>0</v>
      </c>
      <c r="AA22852">
        <v>0</v>
      </c>
      <c r="AB22852">
        <v>0</v>
      </c>
      <c r="AC22852">
        <v>0</v>
      </c>
      <c r="AD22852">
        <v>0</v>
      </c>
      <c r="AK22852" s="11" t="s">
        <v>432</v>
      </c>
      <c r="AL22852">
        <v>-1.6971078463623599</v>
      </c>
      <c r="AM22852" s="11" t="s">
        <v>431</v>
      </c>
      <c r="AP22852">
        <v>0</v>
      </c>
      <c r="AQ22852">
        <v>0</v>
      </c>
      <c r="AR22852">
        <v>0</v>
      </c>
      <c r="AS22852" s="11">
        <f t="shared" si="357"/>
        <v>0</v>
      </c>
    </row>
    <row r="22853" spans="1:45" x14ac:dyDescent="0.25">
      <c r="A22853">
        <v>22852</v>
      </c>
      <c r="B22853" s="11" t="s">
        <v>521</v>
      </c>
      <c r="C22853" s="1">
        <v>43881</v>
      </c>
      <c r="D22853">
        <v>0</v>
      </c>
      <c r="E22853">
        <v>0</v>
      </c>
      <c r="F22853">
        <v>0</v>
      </c>
      <c r="G22853">
        <v>0</v>
      </c>
      <c r="H22853">
        <v>0</v>
      </c>
      <c r="I22853">
        <v>0</v>
      </c>
      <c r="J22853">
        <v>0</v>
      </c>
      <c r="K22853">
        <v>0</v>
      </c>
      <c r="L22853">
        <v>0</v>
      </c>
      <c r="M22853">
        <v>0</v>
      </c>
      <c r="N22853">
        <v>0</v>
      </c>
      <c r="O22853">
        <v>0</v>
      </c>
      <c r="P22853">
        <v>0</v>
      </c>
      <c r="Q22853">
        <v>0</v>
      </c>
      <c r="R22853">
        <v>0</v>
      </c>
      <c r="S22853">
        <v>0</v>
      </c>
      <c r="T22853">
        <v>0</v>
      </c>
      <c r="U22853">
        <v>0</v>
      </c>
      <c r="V22853">
        <v>0</v>
      </c>
      <c r="W22853">
        <v>0</v>
      </c>
      <c r="X22853">
        <v>0</v>
      </c>
      <c r="Y22853">
        <v>0</v>
      </c>
      <c r="Z22853">
        <v>0</v>
      </c>
      <c r="AA22853">
        <v>0</v>
      </c>
      <c r="AB22853">
        <v>0</v>
      </c>
      <c r="AC22853">
        <v>0</v>
      </c>
      <c r="AD22853">
        <v>0</v>
      </c>
      <c r="AK22853" s="11" t="s">
        <v>432</v>
      </c>
      <c r="AL22853">
        <v>-2.0602241910418102</v>
      </c>
      <c r="AM22853" s="11" t="s">
        <v>431</v>
      </c>
      <c r="AP22853">
        <v>0</v>
      </c>
      <c r="AQ22853">
        <v>0</v>
      </c>
      <c r="AR22853">
        <v>0</v>
      </c>
      <c r="AS22853" s="11">
        <f t="shared" si="357"/>
        <v>0</v>
      </c>
    </row>
    <row r="22854" spans="1:45" x14ac:dyDescent="0.25">
      <c r="A22854">
        <v>22853</v>
      </c>
      <c r="B22854" s="11" t="s">
        <v>521</v>
      </c>
      <c r="C22854" s="1">
        <v>43882</v>
      </c>
      <c r="D22854">
        <v>0</v>
      </c>
      <c r="E22854">
        <v>0</v>
      </c>
      <c r="F22854">
        <v>0</v>
      </c>
      <c r="G22854">
        <v>0</v>
      </c>
      <c r="H22854">
        <v>0</v>
      </c>
      <c r="I22854">
        <v>0</v>
      </c>
      <c r="J22854">
        <v>0</v>
      </c>
      <c r="K22854">
        <v>0</v>
      </c>
      <c r="L22854">
        <v>0</v>
      </c>
      <c r="M22854">
        <v>0</v>
      </c>
      <c r="N22854">
        <v>0</v>
      </c>
      <c r="O22854">
        <v>0</v>
      </c>
      <c r="P22854">
        <v>0</v>
      </c>
      <c r="Q22854">
        <v>0</v>
      </c>
      <c r="R22854">
        <v>0</v>
      </c>
      <c r="S22854">
        <v>0</v>
      </c>
      <c r="T22854">
        <v>0</v>
      </c>
      <c r="U22854">
        <v>0</v>
      </c>
      <c r="V22854">
        <v>0</v>
      </c>
      <c r="W22854">
        <v>0</v>
      </c>
      <c r="X22854">
        <v>0</v>
      </c>
      <c r="Y22854">
        <v>0</v>
      </c>
      <c r="Z22854">
        <v>0</v>
      </c>
      <c r="AA22854">
        <v>0</v>
      </c>
      <c r="AB22854">
        <v>0</v>
      </c>
      <c r="AC22854">
        <v>0</v>
      </c>
      <c r="AD22854">
        <v>0</v>
      </c>
      <c r="AK22854" s="11" t="s">
        <v>432</v>
      </c>
      <c r="AL22854">
        <v>-2.09760224459633</v>
      </c>
      <c r="AM22854" s="11" t="s">
        <v>431</v>
      </c>
      <c r="AP22854">
        <v>0</v>
      </c>
      <c r="AQ22854">
        <v>0</v>
      </c>
      <c r="AR22854">
        <v>0</v>
      </c>
      <c r="AS22854" s="11">
        <f t="shared" si="357"/>
        <v>0</v>
      </c>
    </row>
    <row r="22855" spans="1:45" x14ac:dyDescent="0.25">
      <c r="A22855">
        <v>22854</v>
      </c>
      <c r="B22855" s="11" t="s">
        <v>521</v>
      </c>
      <c r="C22855" s="1">
        <v>43883</v>
      </c>
      <c r="D22855">
        <v>0</v>
      </c>
      <c r="E22855">
        <v>0</v>
      </c>
      <c r="F22855">
        <v>0</v>
      </c>
      <c r="G22855">
        <v>0</v>
      </c>
      <c r="H22855">
        <v>0</v>
      </c>
      <c r="I22855">
        <v>0</v>
      </c>
      <c r="J22855">
        <v>0</v>
      </c>
      <c r="K22855">
        <v>0</v>
      </c>
      <c r="L22855">
        <v>0</v>
      </c>
      <c r="M22855">
        <v>0</v>
      </c>
      <c r="N22855">
        <v>0</v>
      </c>
      <c r="O22855">
        <v>0</v>
      </c>
      <c r="P22855">
        <v>0</v>
      </c>
      <c r="Q22855">
        <v>0</v>
      </c>
      <c r="R22855">
        <v>0</v>
      </c>
      <c r="S22855">
        <v>0</v>
      </c>
      <c r="T22855">
        <v>0</v>
      </c>
      <c r="U22855">
        <v>0</v>
      </c>
      <c r="V22855">
        <v>0</v>
      </c>
      <c r="W22855">
        <v>0</v>
      </c>
      <c r="X22855">
        <v>0</v>
      </c>
      <c r="Y22855">
        <v>0</v>
      </c>
      <c r="Z22855">
        <v>0</v>
      </c>
      <c r="AA22855">
        <v>0</v>
      </c>
      <c r="AB22855">
        <v>0</v>
      </c>
      <c r="AC22855">
        <v>0</v>
      </c>
      <c r="AD22855">
        <v>0</v>
      </c>
      <c r="AK22855" s="11" t="s">
        <v>432</v>
      </c>
      <c r="AL22855">
        <v>-1.86817390626529</v>
      </c>
      <c r="AM22855" s="11" t="s">
        <v>431</v>
      </c>
      <c r="AP22855">
        <v>0</v>
      </c>
      <c r="AQ22855">
        <v>0</v>
      </c>
      <c r="AR22855">
        <v>0</v>
      </c>
      <c r="AS22855" s="11">
        <f t="shared" si="357"/>
        <v>0</v>
      </c>
    </row>
    <row r="22856" spans="1:45" x14ac:dyDescent="0.25">
      <c r="A22856">
        <v>22855</v>
      </c>
      <c r="B22856" s="11" t="s">
        <v>521</v>
      </c>
      <c r="C22856" s="1">
        <v>43884</v>
      </c>
      <c r="D22856">
        <v>0</v>
      </c>
      <c r="E22856">
        <v>0</v>
      </c>
      <c r="F22856">
        <v>0</v>
      </c>
      <c r="G22856">
        <v>0</v>
      </c>
      <c r="H22856">
        <v>0</v>
      </c>
      <c r="I22856">
        <v>0</v>
      </c>
      <c r="J22856">
        <v>0</v>
      </c>
      <c r="K22856">
        <v>0</v>
      </c>
      <c r="L22856">
        <v>0</v>
      </c>
      <c r="M22856">
        <v>0</v>
      </c>
      <c r="N22856">
        <v>0</v>
      </c>
      <c r="O22856">
        <v>0</v>
      </c>
      <c r="P22856">
        <v>0</v>
      </c>
      <c r="Q22856">
        <v>0</v>
      </c>
      <c r="R22856">
        <v>0</v>
      </c>
      <c r="S22856">
        <v>0</v>
      </c>
      <c r="T22856">
        <v>0</v>
      </c>
      <c r="U22856">
        <v>0</v>
      </c>
      <c r="V22856">
        <v>0</v>
      </c>
      <c r="W22856">
        <v>0</v>
      </c>
      <c r="X22856">
        <v>0</v>
      </c>
      <c r="Y22856">
        <v>0</v>
      </c>
      <c r="Z22856">
        <v>0</v>
      </c>
      <c r="AA22856">
        <v>0</v>
      </c>
      <c r="AB22856">
        <v>0</v>
      </c>
      <c r="AC22856">
        <v>0</v>
      </c>
      <c r="AD22856">
        <v>0</v>
      </c>
      <c r="AK22856" s="11" t="s">
        <v>432</v>
      </c>
      <c r="AL22856">
        <v>-1.47951749164919</v>
      </c>
      <c r="AM22856" s="11" t="s">
        <v>431</v>
      </c>
      <c r="AP22856">
        <v>0</v>
      </c>
      <c r="AQ22856">
        <v>0</v>
      </c>
      <c r="AR22856">
        <v>0</v>
      </c>
      <c r="AS22856" s="11">
        <f t="shared" si="357"/>
        <v>0</v>
      </c>
    </row>
    <row r="22857" spans="1:45" x14ac:dyDescent="0.25">
      <c r="A22857">
        <v>22856</v>
      </c>
      <c r="B22857" s="11" t="s">
        <v>521</v>
      </c>
      <c r="C22857" s="1">
        <v>43885</v>
      </c>
      <c r="D22857">
        <v>0</v>
      </c>
      <c r="E22857">
        <v>0</v>
      </c>
      <c r="F22857">
        <v>0</v>
      </c>
      <c r="G22857">
        <v>0</v>
      </c>
      <c r="H22857">
        <v>0</v>
      </c>
      <c r="I22857">
        <v>0</v>
      </c>
      <c r="J22857">
        <v>0</v>
      </c>
      <c r="K22857">
        <v>0</v>
      </c>
      <c r="L22857">
        <v>0</v>
      </c>
      <c r="M22857">
        <v>0</v>
      </c>
      <c r="N22857">
        <v>0</v>
      </c>
      <c r="O22857">
        <v>0</v>
      </c>
      <c r="P22857">
        <v>0</v>
      </c>
      <c r="Q22857">
        <v>0</v>
      </c>
      <c r="R22857">
        <v>0</v>
      </c>
      <c r="S22857">
        <v>0</v>
      </c>
      <c r="T22857">
        <v>0</v>
      </c>
      <c r="U22857">
        <v>0</v>
      </c>
      <c r="V22857">
        <v>0</v>
      </c>
      <c r="W22857">
        <v>0</v>
      </c>
      <c r="X22857">
        <v>0</v>
      </c>
      <c r="Y22857">
        <v>0</v>
      </c>
      <c r="Z22857">
        <v>0</v>
      </c>
      <c r="AA22857">
        <v>0</v>
      </c>
      <c r="AB22857">
        <v>0</v>
      </c>
      <c r="AC22857">
        <v>0</v>
      </c>
      <c r="AD22857">
        <v>0</v>
      </c>
      <c r="AK22857" s="11" t="s">
        <v>432</v>
      </c>
      <c r="AL22857">
        <v>-1.04938846371054</v>
      </c>
      <c r="AM22857" s="11" t="s">
        <v>431</v>
      </c>
      <c r="AP22857">
        <v>0</v>
      </c>
      <c r="AQ22857">
        <v>0</v>
      </c>
      <c r="AR22857">
        <v>0</v>
      </c>
      <c r="AS22857" s="11">
        <f t="shared" si="357"/>
        <v>0</v>
      </c>
    </row>
    <row r="22858" spans="1:45" x14ac:dyDescent="0.25">
      <c r="A22858">
        <v>22857</v>
      </c>
      <c r="B22858" s="11" t="s">
        <v>521</v>
      </c>
      <c r="C22858" s="1">
        <v>43886</v>
      </c>
      <c r="D22858">
        <v>0</v>
      </c>
      <c r="E22858">
        <v>0</v>
      </c>
      <c r="F22858">
        <v>0</v>
      </c>
      <c r="G22858">
        <v>0</v>
      </c>
      <c r="H22858">
        <v>0</v>
      </c>
      <c r="I22858">
        <v>0</v>
      </c>
      <c r="J22858">
        <v>0</v>
      </c>
      <c r="K22858">
        <v>0</v>
      </c>
      <c r="L22858">
        <v>0</v>
      </c>
      <c r="M22858">
        <v>0</v>
      </c>
      <c r="N22858">
        <v>0</v>
      </c>
      <c r="O22858">
        <v>0</v>
      </c>
      <c r="P22858">
        <v>0</v>
      </c>
      <c r="Q22858">
        <v>0</v>
      </c>
      <c r="R22858">
        <v>0</v>
      </c>
      <c r="S22858">
        <v>0</v>
      </c>
      <c r="T22858">
        <v>0</v>
      </c>
      <c r="U22858">
        <v>0</v>
      </c>
      <c r="V22858">
        <v>0</v>
      </c>
      <c r="W22858">
        <v>0</v>
      </c>
      <c r="X22858">
        <v>0</v>
      </c>
      <c r="Y22858">
        <v>0</v>
      </c>
      <c r="Z22858">
        <v>0</v>
      </c>
      <c r="AA22858">
        <v>0</v>
      </c>
      <c r="AB22858">
        <v>0</v>
      </c>
      <c r="AC22858">
        <v>0</v>
      </c>
      <c r="AD22858">
        <v>0</v>
      </c>
      <c r="AK22858" s="11" t="s">
        <v>432</v>
      </c>
      <c r="AL22858">
        <v>-0.66319417520706703</v>
      </c>
      <c r="AM22858" s="11" t="s">
        <v>431</v>
      </c>
      <c r="AP22858">
        <v>0</v>
      </c>
      <c r="AQ22858">
        <v>0</v>
      </c>
      <c r="AR22858">
        <v>0</v>
      </c>
      <c r="AS22858" s="11">
        <f t="shared" si="357"/>
        <v>0</v>
      </c>
    </row>
    <row r="22859" spans="1:45" x14ac:dyDescent="0.25">
      <c r="A22859">
        <v>22858</v>
      </c>
      <c r="B22859" s="11" t="s">
        <v>521</v>
      </c>
      <c r="C22859" s="1">
        <v>43887</v>
      </c>
      <c r="D22859">
        <v>0</v>
      </c>
      <c r="E22859">
        <v>0</v>
      </c>
      <c r="F22859">
        <v>0</v>
      </c>
      <c r="G22859">
        <v>0</v>
      </c>
      <c r="H22859">
        <v>0</v>
      </c>
      <c r="I22859">
        <v>0</v>
      </c>
      <c r="J22859">
        <v>0</v>
      </c>
      <c r="K22859">
        <v>0</v>
      </c>
      <c r="L22859">
        <v>0</v>
      </c>
      <c r="M22859">
        <v>0</v>
      </c>
      <c r="N22859">
        <v>0</v>
      </c>
      <c r="O22859">
        <v>0</v>
      </c>
      <c r="P22859">
        <v>0</v>
      </c>
      <c r="Q22859">
        <v>0</v>
      </c>
      <c r="R22859">
        <v>0</v>
      </c>
      <c r="S22859">
        <v>0</v>
      </c>
      <c r="T22859">
        <v>0</v>
      </c>
      <c r="U22859">
        <v>0</v>
      </c>
      <c r="V22859">
        <v>0</v>
      </c>
      <c r="W22859">
        <v>0</v>
      </c>
      <c r="X22859">
        <v>0</v>
      </c>
      <c r="Y22859">
        <v>0</v>
      </c>
      <c r="Z22859">
        <v>0</v>
      </c>
      <c r="AA22859">
        <v>0</v>
      </c>
      <c r="AB22859">
        <v>0</v>
      </c>
      <c r="AC22859">
        <v>0</v>
      </c>
      <c r="AD22859">
        <v>0</v>
      </c>
      <c r="AK22859" s="11" t="s">
        <v>432</v>
      </c>
      <c r="AL22859">
        <v>-0.35013461910421401</v>
      </c>
      <c r="AM22859" s="11" t="s">
        <v>431</v>
      </c>
      <c r="AP22859">
        <v>0</v>
      </c>
      <c r="AQ22859">
        <v>0</v>
      </c>
      <c r="AR22859">
        <v>0</v>
      </c>
      <c r="AS22859" s="11">
        <f t="shared" si="357"/>
        <v>0</v>
      </c>
    </row>
    <row r="22860" spans="1:45" x14ac:dyDescent="0.25">
      <c r="A22860">
        <v>22859</v>
      </c>
      <c r="B22860" s="11" t="s">
        <v>521</v>
      </c>
      <c r="C22860" s="1">
        <v>43888</v>
      </c>
      <c r="D22860">
        <v>0</v>
      </c>
      <c r="E22860">
        <v>0</v>
      </c>
      <c r="F22860">
        <v>0</v>
      </c>
      <c r="G22860">
        <v>0</v>
      </c>
      <c r="H22860">
        <v>0</v>
      </c>
      <c r="I22860">
        <v>0</v>
      </c>
      <c r="J22860">
        <v>0</v>
      </c>
      <c r="K22860">
        <v>0</v>
      </c>
      <c r="L22860">
        <v>0</v>
      </c>
      <c r="M22860">
        <v>0</v>
      </c>
      <c r="N22860">
        <v>0</v>
      </c>
      <c r="O22860">
        <v>0</v>
      </c>
      <c r="P22860">
        <v>0</v>
      </c>
      <c r="Q22860">
        <v>0</v>
      </c>
      <c r="R22860">
        <v>0</v>
      </c>
      <c r="S22860">
        <v>0</v>
      </c>
      <c r="T22860">
        <v>0</v>
      </c>
      <c r="U22860">
        <v>0</v>
      </c>
      <c r="V22860">
        <v>0</v>
      </c>
      <c r="W22860">
        <v>0</v>
      </c>
      <c r="X22860">
        <v>0</v>
      </c>
      <c r="Y22860">
        <v>0</v>
      </c>
      <c r="Z22860">
        <v>0</v>
      </c>
      <c r="AA22860">
        <v>0</v>
      </c>
      <c r="AB22860">
        <v>0</v>
      </c>
      <c r="AC22860">
        <v>0</v>
      </c>
      <c r="AD22860">
        <v>0</v>
      </c>
      <c r="AK22860" s="11" t="s">
        <v>432</v>
      </c>
      <c r="AL22860">
        <v>-8.6327556936911506E-2</v>
      </c>
      <c r="AM22860" s="11" t="s">
        <v>431</v>
      </c>
      <c r="AP22860">
        <v>0.160446384557002</v>
      </c>
      <c r="AQ22860">
        <v>0</v>
      </c>
      <c r="AR22860">
        <v>0.93975761734598195</v>
      </c>
      <c r="AS22860" s="11">
        <f t="shared" si="357"/>
        <v>0</v>
      </c>
    </row>
    <row r="22861" spans="1:45" x14ac:dyDescent="0.25">
      <c r="A22861">
        <v>22860</v>
      </c>
      <c r="B22861" s="11" t="s">
        <v>521</v>
      </c>
      <c r="C22861" s="1">
        <v>43889</v>
      </c>
      <c r="D22861">
        <v>0</v>
      </c>
      <c r="E22861">
        <v>0</v>
      </c>
      <c r="F22861">
        <v>0</v>
      </c>
      <c r="G22861">
        <v>0</v>
      </c>
      <c r="H22861">
        <v>0</v>
      </c>
      <c r="I22861">
        <v>0</v>
      </c>
      <c r="J22861">
        <v>0</v>
      </c>
      <c r="K22861">
        <v>0</v>
      </c>
      <c r="L22861">
        <v>0</v>
      </c>
      <c r="M22861">
        <v>0</v>
      </c>
      <c r="N22861">
        <v>0</v>
      </c>
      <c r="O22861">
        <v>0</v>
      </c>
      <c r="P22861">
        <v>0</v>
      </c>
      <c r="Q22861">
        <v>0</v>
      </c>
      <c r="R22861">
        <v>0</v>
      </c>
      <c r="S22861">
        <v>0</v>
      </c>
      <c r="T22861">
        <v>0</v>
      </c>
      <c r="U22861">
        <v>0</v>
      </c>
      <c r="V22861">
        <v>0</v>
      </c>
      <c r="W22861">
        <v>0</v>
      </c>
      <c r="X22861">
        <v>0</v>
      </c>
      <c r="Y22861">
        <v>0</v>
      </c>
      <c r="Z22861">
        <v>0</v>
      </c>
      <c r="AA22861">
        <v>0</v>
      </c>
      <c r="AB22861">
        <v>0</v>
      </c>
      <c r="AC22861">
        <v>0</v>
      </c>
      <c r="AD22861">
        <v>0</v>
      </c>
      <c r="AE22861">
        <v>0</v>
      </c>
      <c r="AF22861">
        <v>0</v>
      </c>
      <c r="AG22861">
        <v>0</v>
      </c>
      <c r="AH22861">
        <v>0</v>
      </c>
      <c r="AI22861">
        <v>0</v>
      </c>
      <c r="AJ22861">
        <v>0</v>
      </c>
      <c r="AK22861" s="11" t="s">
        <v>432</v>
      </c>
      <c r="AL22861">
        <v>0.18955484077802301</v>
      </c>
      <c r="AM22861" s="11" t="s">
        <v>432</v>
      </c>
      <c r="AN22861">
        <v>74.006064464692301</v>
      </c>
      <c r="AO22861">
        <v>1.00000000000003</v>
      </c>
      <c r="AP22861">
        <v>0.74180117235941201</v>
      </c>
      <c r="AQ22861">
        <v>0</v>
      </c>
      <c r="AR22861">
        <v>3.3516865529264099</v>
      </c>
      <c r="AS22861" s="11">
        <f t="shared" si="357"/>
        <v>0</v>
      </c>
    </row>
    <row r="22862" spans="1:45" x14ac:dyDescent="0.25">
      <c r="A22862">
        <v>22861</v>
      </c>
      <c r="B22862" s="11" t="s">
        <v>521</v>
      </c>
      <c r="C22862" s="1">
        <v>43890</v>
      </c>
      <c r="D22862">
        <v>0</v>
      </c>
      <c r="E22862">
        <v>0</v>
      </c>
      <c r="F22862">
        <v>0</v>
      </c>
      <c r="G22862">
        <v>0</v>
      </c>
      <c r="H22862">
        <v>0</v>
      </c>
      <c r="I22862">
        <v>0</v>
      </c>
      <c r="J22862">
        <v>0</v>
      </c>
      <c r="K22862">
        <v>0</v>
      </c>
      <c r="L22862">
        <v>0</v>
      </c>
      <c r="M22862">
        <v>0</v>
      </c>
      <c r="N22862">
        <v>0</v>
      </c>
      <c r="O22862">
        <v>0</v>
      </c>
      <c r="P22862">
        <v>0</v>
      </c>
      <c r="Q22862">
        <v>0</v>
      </c>
      <c r="R22862">
        <v>0</v>
      </c>
      <c r="S22862">
        <v>0</v>
      </c>
      <c r="T22862">
        <v>0</v>
      </c>
      <c r="U22862">
        <v>0</v>
      </c>
      <c r="V22862">
        <v>0</v>
      </c>
      <c r="W22862">
        <v>0</v>
      </c>
      <c r="X22862">
        <v>0</v>
      </c>
      <c r="Y22862">
        <v>0</v>
      </c>
      <c r="Z22862">
        <v>0</v>
      </c>
      <c r="AA22862">
        <v>0</v>
      </c>
      <c r="AB22862">
        <v>0</v>
      </c>
      <c r="AC22862">
        <v>0</v>
      </c>
      <c r="AD22862">
        <v>0</v>
      </c>
      <c r="AE22862">
        <v>0</v>
      </c>
      <c r="AF22862">
        <v>0</v>
      </c>
      <c r="AG22862">
        <v>0</v>
      </c>
      <c r="AH22862">
        <v>0</v>
      </c>
      <c r="AI22862">
        <v>0</v>
      </c>
      <c r="AJ22862">
        <v>0</v>
      </c>
      <c r="AK22862" s="11" t="s">
        <v>432</v>
      </c>
      <c r="AL22862">
        <v>0.54178318288076399</v>
      </c>
      <c r="AM22862" s="11" t="s">
        <v>432</v>
      </c>
      <c r="AN22862">
        <v>71.491664492263695</v>
      </c>
      <c r="AO22862">
        <v>0</v>
      </c>
      <c r="AP22862">
        <v>2.4686915264543399</v>
      </c>
      <c r="AQ22862">
        <v>0</v>
      </c>
      <c r="AR22862">
        <v>9.9198197841294995</v>
      </c>
      <c r="AS22862" s="11">
        <f t="shared" si="357"/>
        <v>0</v>
      </c>
    </row>
    <row r="22863" spans="1:45" x14ac:dyDescent="0.25">
      <c r="A22863">
        <v>22862</v>
      </c>
      <c r="B22863" s="11" t="s">
        <v>521</v>
      </c>
      <c r="C22863" s="1">
        <v>43891</v>
      </c>
      <c r="D22863">
        <v>0</v>
      </c>
      <c r="E22863">
        <v>0</v>
      </c>
      <c r="F22863">
        <v>0</v>
      </c>
      <c r="G22863">
        <v>0</v>
      </c>
      <c r="H22863">
        <v>0</v>
      </c>
      <c r="I22863">
        <v>0</v>
      </c>
      <c r="J22863">
        <v>0</v>
      </c>
      <c r="K22863">
        <v>0</v>
      </c>
      <c r="L22863">
        <v>0</v>
      </c>
      <c r="M22863">
        <v>0</v>
      </c>
      <c r="N22863">
        <v>0</v>
      </c>
      <c r="O22863">
        <v>0</v>
      </c>
      <c r="P22863">
        <v>0</v>
      </c>
      <c r="Q22863">
        <v>0</v>
      </c>
      <c r="R22863">
        <v>0</v>
      </c>
      <c r="S22863">
        <v>0</v>
      </c>
      <c r="T22863">
        <v>0</v>
      </c>
      <c r="U22863">
        <v>0</v>
      </c>
      <c r="V22863">
        <v>0</v>
      </c>
      <c r="W22863">
        <v>0</v>
      </c>
      <c r="X22863">
        <v>0</v>
      </c>
      <c r="Y22863">
        <v>0</v>
      </c>
      <c r="Z22863">
        <v>0</v>
      </c>
      <c r="AA22863">
        <v>0</v>
      </c>
      <c r="AB22863">
        <v>0</v>
      </c>
      <c r="AC22863">
        <v>0</v>
      </c>
      <c r="AD22863">
        <v>0</v>
      </c>
      <c r="AE22863">
        <v>0</v>
      </c>
      <c r="AF22863">
        <v>0</v>
      </c>
      <c r="AG22863">
        <v>0</v>
      </c>
      <c r="AH22863">
        <v>0</v>
      </c>
      <c r="AI22863">
        <v>0</v>
      </c>
      <c r="AJ22863">
        <v>0</v>
      </c>
      <c r="AK22863" s="11" t="s">
        <v>432</v>
      </c>
      <c r="AL22863">
        <v>1.0039581048228801</v>
      </c>
      <c r="AM22863" s="11" t="s">
        <v>432</v>
      </c>
      <c r="AN22863">
        <v>68.692028576572795</v>
      </c>
      <c r="AO22863">
        <v>0</v>
      </c>
      <c r="AP22863">
        <v>6.2174073086613797</v>
      </c>
      <c r="AQ22863">
        <v>0</v>
      </c>
      <c r="AR22863">
        <v>21.395244668298702</v>
      </c>
      <c r="AS22863" s="11">
        <f t="shared" si="357"/>
        <v>0</v>
      </c>
    </row>
    <row r="22864" spans="1:45" x14ac:dyDescent="0.25">
      <c r="A22864">
        <v>22863</v>
      </c>
      <c r="B22864" s="11" t="s">
        <v>521</v>
      </c>
      <c r="C22864" s="1">
        <v>43892</v>
      </c>
      <c r="D22864">
        <v>0</v>
      </c>
      <c r="E22864">
        <v>0</v>
      </c>
      <c r="F22864">
        <v>0</v>
      </c>
      <c r="G22864">
        <v>0</v>
      </c>
      <c r="H22864">
        <v>0</v>
      </c>
      <c r="I22864">
        <v>0</v>
      </c>
      <c r="J22864">
        <v>0</v>
      </c>
      <c r="K22864">
        <v>0</v>
      </c>
      <c r="L22864">
        <v>0</v>
      </c>
      <c r="M22864">
        <v>0</v>
      </c>
      <c r="N22864">
        <v>0</v>
      </c>
      <c r="O22864">
        <v>0</v>
      </c>
      <c r="P22864">
        <v>0</v>
      </c>
      <c r="Q22864">
        <v>0</v>
      </c>
      <c r="R22864">
        <v>0</v>
      </c>
      <c r="S22864">
        <v>0</v>
      </c>
      <c r="T22864">
        <v>0</v>
      </c>
      <c r="U22864">
        <v>0</v>
      </c>
      <c r="V22864">
        <v>0</v>
      </c>
      <c r="W22864">
        <v>0</v>
      </c>
      <c r="X22864">
        <v>0</v>
      </c>
      <c r="Y22864">
        <v>0</v>
      </c>
      <c r="Z22864">
        <v>0</v>
      </c>
      <c r="AA22864">
        <v>0</v>
      </c>
      <c r="AB22864">
        <v>0</v>
      </c>
      <c r="AC22864">
        <v>0</v>
      </c>
      <c r="AD22864">
        <v>0</v>
      </c>
      <c r="AE22864">
        <v>0</v>
      </c>
      <c r="AF22864">
        <v>0</v>
      </c>
      <c r="AG22864">
        <v>0</v>
      </c>
      <c r="AH22864">
        <v>0</v>
      </c>
      <c r="AI22864">
        <v>0</v>
      </c>
      <c r="AJ22864">
        <v>0</v>
      </c>
      <c r="AK22864" s="11" t="s">
        <v>432</v>
      </c>
      <c r="AL22864">
        <v>1.5585472361666399</v>
      </c>
      <c r="AM22864" s="11" t="s">
        <v>432</v>
      </c>
      <c r="AN22864">
        <v>65.699007072583697</v>
      </c>
      <c r="AO22864">
        <v>0</v>
      </c>
      <c r="AP22864">
        <v>13.1228803865902</v>
      </c>
      <c r="AQ22864">
        <v>0.77716209885838206</v>
      </c>
      <c r="AR22864">
        <v>39.169147636910203</v>
      </c>
      <c r="AS22864" s="11">
        <f t="shared" si="357"/>
        <v>0</v>
      </c>
    </row>
    <row r="22865" spans="1:45" x14ac:dyDescent="0.25">
      <c r="A22865">
        <v>22864</v>
      </c>
      <c r="B22865" s="11" t="s">
        <v>521</v>
      </c>
      <c r="C22865" s="1">
        <v>43893</v>
      </c>
      <c r="D22865">
        <v>0</v>
      </c>
      <c r="E22865">
        <v>0</v>
      </c>
      <c r="F22865">
        <v>0</v>
      </c>
      <c r="G22865">
        <v>0</v>
      </c>
      <c r="H22865">
        <v>0</v>
      </c>
      <c r="I22865">
        <v>0</v>
      </c>
      <c r="J22865">
        <v>0</v>
      </c>
      <c r="K22865">
        <v>0</v>
      </c>
      <c r="L22865">
        <v>0</v>
      </c>
      <c r="M22865">
        <v>0</v>
      </c>
      <c r="N22865">
        <v>0</v>
      </c>
      <c r="O22865">
        <v>0</v>
      </c>
      <c r="P22865">
        <v>0</v>
      </c>
      <c r="Q22865">
        <v>0</v>
      </c>
      <c r="R22865">
        <v>0</v>
      </c>
      <c r="S22865">
        <v>0</v>
      </c>
      <c r="T22865">
        <v>0</v>
      </c>
      <c r="U22865">
        <v>0</v>
      </c>
      <c r="V22865">
        <v>0</v>
      </c>
      <c r="W22865">
        <v>0</v>
      </c>
      <c r="X22865">
        <v>0</v>
      </c>
      <c r="Y22865">
        <v>0</v>
      </c>
      <c r="Z22865">
        <v>0</v>
      </c>
      <c r="AA22865">
        <v>0</v>
      </c>
      <c r="AB22865">
        <v>0</v>
      </c>
      <c r="AC22865">
        <v>0</v>
      </c>
      <c r="AD22865">
        <v>0</v>
      </c>
      <c r="AE22865">
        <v>0</v>
      </c>
      <c r="AF22865">
        <v>0</v>
      </c>
      <c r="AG22865">
        <v>0</v>
      </c>
      <c r="AH22865">
        <v>0</v>
      </c>
      <c r="AI22865">
        <v>0</v>
      </c>
      <c r="AJ22865">
        <v>0</v>
      </c>
      <c r="AK22865" s="11" t="s">
        <v>432</v>
      </c>
      <c r="AL22865">
        <v>2.1381331222012601</v>
      </c>
      <c r="AM22865" s="11" t="s">
        <v>432</v>
      </c>
      <c r="AN22865">
        <v>62.610075417209103</v>
      </c>
      <c r="AO22865">
        <v>0</v>
      </c>
      <c r="AP22865">
        <v>22.493387553521401</v>
      </c>
      <c r="AQ22865">
        <v>2.7717825406343302</v>
      </c>
      <c r="AR22865">
        <v>53.524553464254801</v>
      </c>
      <c r="AS22865" s="11">
        <f t="shared" si="357"/>
        <v>0</v>
      </c>
    </row>
    <row r="22866" spans="1:45" x14ac:dyDescent="0.25">
      <c r="A22866">
        <v>22865</v>
      </c>
      <c r="B22866" s="11" t="s">
        <v>521</v>
      </c>
      <c r="C22866" s="1">
        <v>43894</v>
      </c>
      <c r="D22866">
        <v>0</v>
      </c>
      <c r="E22866">
        <v>0</v>
      </c>
      <c r="F22866">
        <v>0</v>
      </c>
      <c r="G22866">
        <v>0</v>
      </c>
      <c r="H22866">
        <v>0</v>
      </c>
      <c r="I22866">
        <v>0</v>
      </c>
      <c r="J22866">
        <v>0</v>
      </c>
      <c r="K22866">
        <v>0</v>
      </c>
      <c r="L22866">
        <v>0</v>
      </c>
      <c r="M22866">
        <v>0</v>
      </c>
      <c r="N22866">
        <v>0</v>
      </c>
      <c r="O22866">
        <v>0</v>
      </c>
      <c r="P22866">
        <v>0</v>
      </c>
      <c r="Q22866">
        <v>0</v>
      </c>
      <c r="R22866">
        <v>0</v>
      </c>
      <c r="S22866">
        <v>0</v>
      </c>
      <c r="T22866">
        <v>0</v>
      </c>
      <c r="U22866">
        <v>0</v>
      </c>
      <c r="V22866">
        <v>0</v>
      </c>
      <c r="W22866">
        <v>0</v>
      </c>
      <c r="X22866">
        <v>0</v>
      </c>
      <c r="Y22866">
        <v>0</v>
      </c>
      <c r="Z22866">
        <v>0</v>
      </c>
      <c r="AA22866">
        <v>0</v>
      </c>
      <c r="AB22866">
        <v>0</v>
      </c>
      <c r="AC22866">
        <v>0</v>
      </c>
      <c r="AD22866">
        <v>0</v>
      </c>
      <c r="AE22866">
        <v>0</v>
      </c>
      <c r="AF22866">
        <v>0</v>
      </c>
      <c r="AG22866">
        <v>0</v>
      </c>
      <c r="AH22866">
        <v>0</v>
      </c>
      <c r="AI22866">
        <v>0</v>
      </c>
      <c r="AJ22866">
        <v>0</v>
      </c>
      <c r="AK22866" s="11" t="s">
        <v>432</v>
      </c>
      <c r="AL22866">
        <v>2.63383416313216</v>
      </c>
      <c r="AM22866" s="11" t="s">
        <v>432</v>
      </c>
      <c r="AN22866">
        <v>59.550184889354703</v>
      </c>
      <c r="AO22866">
        <v>0</v>
      </c>
      <c r="AP22866">
        <v>35.109949909163703</v>
      </c>
      <c r="AQ22866">
        <v>8.2035067568840105</v>
      </c>
      <c r="AR22866">
        <v>74.022560634836097</v>
      </c>
      <c r="AS22866" s="11">
        <f t="shared" si="357"/>
        <v>0</v>
      </c>
    </row>
    <row r="22867" spans="1:45" x14ac:dyDescent="0.25">
      <c r="A22867">
        <v>22866</v>
      </c>
      <c r="B22867" s="11" t="s">
        <v>521</v>
      </c>
      <c r="C22867" s="1">
        <v>43895</v>
      </c>
      <c r="D22867">
        <v>0</v>
      </c>
      <c r="E22867">
        <v>0</v>
      </c>
      <c r="F22867">
        <v>0</v>
      </c>
      <c r="G22867">
        <v>0</v>
      </c>
      <c r="H22867">
        <v>0</v>
      </c>
      <c r="I22867">
        <v>0</v>
      </c>
      <c r="J22867">
        <v>0</v>
      </c>
      <c r="K22867">
        <v>0</v>
      </c>
      <c r="L22867">
        <v>0</v>
      </c>
      <c r="M22867">
        <v>0</v>
      </c>
      <c r="N22867">
        <v>0</v>
      </c>
      <c r="O22867">
        <v>0</v>
      </c>
      <c r="P22867">
        <v>0</v>
      </c>
      <c r="Q22867">
        <v>0</v>
      </c>
      <c r="R22867">
        <v>0</v>
      </c>
      <c r="S22867">
        <v>0</v>
      </c>
      <c r="T22867">
        <v>0</v>
      </c>
      <c r="U22867">
        <v>0</v>
      </c>
      <c r="V22867">
        <v>0</v>
      </c>
      <c r="W22867">
        <v>0</v>
      </c>
      <c r="X22867">
        <v>0</v>
      </c>
      <c r="Y22867">
        <v>0</v>
      </c>
      <c r="Z22867">
        <v>0</v>
      </c>
      <c r="AA22867">
        <v>0</v>
      </c>
      <c r="AB22867">
        <v>0</v>
      </c>
      <c r="AC22867">
        <v>0</v>
      </c>
      <c r="AD22867">
        <v>0</v>
      </c>
      <c r="AE22867">
        <v>0</v>
      </c>
      <c r="AF22867">
        <v>0</v>
      </c>
      <c r="AG22867">
        <v>0</v>
      </c>
      <c r="AH22867">
        <v>0</v>
      </c>
      <c r="AI22867">
        <v>0</v>
      </c>
      <c r="AJ22867">
        <v>0</v>
      </c>
      <c r="AK22867" s="11" t="s">
        <v>432</v>
      </c>
      <c r="AL22867">
        <v>2.89884326687103</v>
      </c>
      <c r="AM22867" s="11" t="s">
        <v>432</v>
      </c>
      <c r="AN22867">
        <v>56.715628147227498</v>
      </c>
      <c r="AO22867">
        <v>0</v>
      </c>
      <c r="AP22867">
        <v>50.467627875793902</v>
      </c>
      <c r="AQ22867">
        <v>17.693470044927501</v>
      </c>
      <c r="AR22867">
        <v>95.619598242795902</v>
      </c>
      <c r="AS22867" s="11">
        <f t="shared" si="357"/>
        <v>0</v>
      </c>
    </row>
    <row r="22868" spans="1:45" x14ac:dyDescent="0.25">
      <c r="A22868">
        <v>22867</v>
      </c>
      <c r="B22868" s="11" t="s">
        <v>521</v>
      </c>
      <c r="C22868" s="1">
        <v>43896</v>
      </c>
      <c r="D22868">
        <v>0</v>
      </c>
      <c r="E22868">
        <v>0</v>
      </c>
      <c r="F22868">
        <v>0</v>
      </c>
      <c r="G22868">
        <v>0</v>
      </c>
      <c r="H22868">
        <v>0</v>
      </c>
      <c r="I22868">
        <v>0</v>
      </c>
      <c r="J22868">
        <v>0</v>
      </c>
      <c r="K22868">
        <v>0</v>
      </c>
      <c r="L22868">
        <v>0</v>
      </c>
      <c r="M22868">
        <v>0</v>
      </c>
      <c r="N22868">
        <v>0</v>
      </c>
      <c r="O22868">
        <v>0</v>
      </c>
      <c r="P22868">
        <v>0</v>
      </c>
      <c r="Q22868">
        <v>0</v>
      </c>
      <c r="R22868">
        <v>0</v>
      </c>
      <c r="S22868">
        <v>0</v>
      </c>
      <c r="T22868">
        <v>0</v>
      </c>
      <c r="U22868">
        <v>0</v>
      </c>
      <c r="V22868">
        <v>0</v>
      </c>
      <c r="W22868">
        <v>0</v>
      </c>
      <c r="X22868">
        <v>0</v>
      </c>
      <c r="Y22868">
        <v>0</v>
      </c>
      <c r="Z22868">
        <v>0</v>
      </c>
      <c r="AA22868">
        <v>0</v>
      </c>
      <c r="AB22868">
        <v>0</v>
      </c>
      <c r="AC22868">
        <v>0</v>
      </c>
      <c r="AD22868">
        <v>0</v>
      </c>
      <c r="AE22868">
        <v>0</v>
      </c>
      <c r="AF22868">
        <v>0</v>
      </c>
      <c r="AG22868">
        <v>0</v>
      </c>
      <c r="AH22868">
        <v>0</v>
      </c>
      <c r="AI22868">
        <v>0</v>
      </c>
      <c r="AJ22868">
        <v>0</v>
      </c>
      <c r="AK22868" s="11" t="s">
        <v>432</v>
      </c>
      <c r="AL22868">
        <v>2.74894579373959</v>
      </c>
      <c r="AM22868" s="11" t="s">
        <v>432</v>
      </c>
      <c r="AN22868">
        <v>54.420026944216303</v>
      </c>
      <c r="AO22868">
        <v>0</v>
      </c>
      <c r="AP22868">
        <v>67.446966827429904</v>
      </c>
      <c r="AQ22868">
        <v>32.392157750169901</v>
      </c>
      <c r="AR22868">
        <v>116.806473552555</v>
      </c>
      <c r="AS22868" s="11">
        <f t="shared" si="357"/>
        <v>0</v>
      </c>
    </row>
    <row r="22869" spans="1:45" x14ac:dyDescent="0.25">
      <c r="A22869">
        <v>22868</v>
      </c>
      <c r="B22869" s="11" t="s">
        <v>521</v>
      </c>
      <c r="C22869" s="1">
        <v>43897</v>
      </c>
      <c r="D22869">
        <v>0</v>
      </c>
      <c r="E22869">
        <v>0</v>
      </c>
      <c r="F22869">
        <v>0</v>
      </c>
      <c r="G22869">
        <v>0</v>
      </c>
      <c r="H22869">
        <v>0</v>
      </c>
      <c r="I22869">
        <v>0</v>
      </c>
      <c r="J22869">
        <v>0</v>
      </c>
      <c r="K22869">
        <v>0</v>
      </c>
      <c r="L22869">
        <v>0</v>
      </c>
      <c r="M22869">
        <v>0</v>
      </c>
      <c r="N22869">
        <v>0</v>
      </c>
      <c r="O22869">
        <v>0</v>
      </c>
      <c r="P22869">
        <v>0</v>
      </c>
      <c r="Q22869">
        <v>0</v>
      </c>
      <c r="R22869">
        <v>0</v>
      </c>
      <c r="S22869">
        <v>0</v>
      </c>
      <c r="T22869">
        <v>0</v>
      </c>
      <c r="U22869">
        <v>0</v>
      </c>
      <c r="V22869">
        <v>0</v>
      </c>
      <c r="W22869">
        <v>0</v>
      </c>
      <c r="X22869">
        <v>0</v>
      </c>
      <c r="Y22869">
        <v>0</v>
      </c>
      <c r="Z22869">
        <v>0</v>
      </c>
      <c r="AA22869">
        <v>0</v>
      </c>
      <c r="AB22869">
        <v>0</v>
      </c>
      <c r="AC22869">
        <v>0</v>
      </c>
      <c r="AD22869">
        <v>0</v>
      </c>
      <c r="AE22869">
        <v>0</v>
      </c>
      <c r="AF22869">
        <v>0</v>
      </c>
      <c r="AG22869">
        <v>0</v>
      </c>
      <c r="AH22869">
        <v>0</v>
      </c>
      <c r="AI22869">
        <v>0</v>
      </c>
      <c r="AJ22869">
        <v>0</v>
      </c>
      <c r="AK22869" s="11" t="s">
        <v>432</v>
      </c>
      <c r="AL22869">
        <v>1.9880783233832799</v>
      </c>
      <c r="AM22869" s="11" t="s">
        <v>432</v>
      </c>
      <c r="AN22869">
        <v>53.111928324077198</v>
      </c>
      <c r="AO22869">
        <v>0</v>
      </c>
      <c r="AP22869">
        <v>80.843011671228197</v>
      </c>
      <c r="AQ22869">
        <v>44.263811798849702</v>
      </c>
      <c r="AR22869">
        <v>123.68463110494</v>
      </c>
      <c r="AS22869" s="11">
        <f t="shared" si="357"/>
        <v>0</v>
      </c>
    </row>
    <row r="22870" spans="1:45" x14ac:dyDescent="0.25">
      <c r="A22870">
        <v>22869</v>
      </c>
      <c r="B22870" s="11" t="s">
        <v>521</v>
      </c>
      <c r="C22870" s="1">
        <v>43898</v>
      </c>
      <c r="D22870">
        <v>0</v>
      </c>
      <c r="E22870">
        <v>0</v>
      </c>
      <c r="F22870">
        <v>0</v>
      </c>
      <c r="G22870">
        <v>0</v>
      </c>
      <c r="H22870">
        <v>0</v>
      </c>
      <c r="I22870">
        <v>0</v>
      </c>
      <c r="J22870">
        <v>0</v>
      </c>
      <c r="K22870">
        <v>0</v>
      </c>
      <c r="L22870">
        <v>0</v>
      </c>
      <c r="M22870">
        <v>0</v>
      </c>
      <c r="N22870">
        <v>0</v>
      </c>
      <c r="O22870">
        <v>0</v>
      </c>
      <c r="P22870">
        <v>0</v>
      </c>
      <c r="Q22870">
        <v>0</v>
      </c>
      <c r="R22870">
        <v>0</v>
      </c>
      <c r="S22870">
        <v>0</v>
      </c>
      <c r="T22870">
        <v>0</v>
      </c>
      <c r="U22870">
        <v>0</v>
      </c>
      <c r="V22870">
        <v>0</v>
      </c>
      <c r="W22870">
        <v>0</v>
      </c>
      <c r="X22870">
        <v>0</v>
      </c>
      <c r="Y22870">
        <v>0</v>
      </c>
      <c r="Z22870">
        <v>0</v>
      </c>
      <c r="AA22870">
        <v>0</v>
      </c>
      <c r="AB22870">
        <v>0</v>
      </c>
      <c r="AC22870">
        <v>0</v>
      </c>
      <c r="AD22870">
        <v>0</v>
      </c>
      <c r="AE22870">
        <v>0</v>
      </c>
      <c r="AF22870">
        <v>0</v>
      </c>
      <c r="AG22870">
        <v>0</v>
      </c>
      <c r="AH22870">
        <v>0</v>
      </c>
      <c r="AI22870">
        <v>0</v>
      </c>
      <c r="AJ22870">
        <v>0</v>
      </c>
      <c r="AK22870" s="11" t="s">
        <v>432</v>
      </c>
      <c r="AL22870">
        <v>0.45185789818519601</v>
      </c>
      <c r="AM22870" s="11" t="s">
        <v>432</v>
      </c>
      <c r="AN22870">
        <v>53.351621172518797</v>
      </c>
      <c r="AO22870">
        <v>4.1528498231390203E-2</v>
      </c>
      <c r="AP22870">
        <v>89.178329257501602</v>
      </c>
      <c r="AQ22870">
        <v>61.215283094280601</v>
      </c>
      <c r="AR22870">
        <v>125.73464322039599</v>
      </c>
      <c r="AS22870" s="11">
        <f t="shared" si="357"/>
        <v>0</v>
      </c>
    </row>
    <row r="22871" spans="1:45" x14ac:dyDescent="0.25">
      <c r="A22871">
        <v>22870</v>
      </c>
      <c r="B22871" s="11" t="s">
        <v>521</v>
      </c>
      <c r="C22871" s="1">
        <v>43899</v>
      </c>
      <c r="D22871">
        <v>0</v>
      </c>
      <c r="E22871">
        <v>0</v>
      </c>
      <c r="F22871">
        <v>0</v>
      </c>
      <c r="G22871">
        <v>0</v>
      </c>
      <c r="H22871">
        <v>0</v>
      </c>
      <c r="I22871">
        <v>0</v>
      </c>
      <c r="J22871">
        <v>0</v>
      </c>
      <c r="K22871">
        <v>0</v>
      </c>
      <c r="L22871">
        <v>0</v>
      </c>
      <c r="M22871">
        <v>0</v>
      </c>
      <c r="N22871">
        <v>0</v>
      </c>
      <c r="O22871">
        <v>0</v>
      </c>
      <c r="P22871">
        <v>0</v>
      </c>
      <c r="Q22871">
        <v>0</v>
      </c>
      <c r="R22871">
        <v>0</v>
      </c>
      <c r="S22871">
        <v>0</v>
      </c>
      <c r="T22871">
        <v>0</v>
      </c>
      <c r="U22871">
        <v>0</v>
      </c>
      <c r="V22871">
        <v>0</v>
      </c>
      <c r="W22871">
        <v>0</v>
      </c>
      <c r="X22871">
        <v>0</v>
      </c>
      <c r="Y22871">
        <v>0</v>
      </c>
      <c r="Z22871">
        <v>0</v>
      </c>
      <c r="AA22871">
        <v>0</v>
      </c>
      <c r="AB22871">
        <v>0</v>
      </c>
      <c r="AC22871">
        <v>0</v>
      </c>
      <c r="AD22871">
        <v>0</v>
      </c>
      <c r="AE22871">
        <v>0</v>
      </c>
      <c r="AF22871">
        <v>0</v>
      </c>
      <c r="AG22871">
        <v>0</v>
      </c>
      <c r="AH22871">
        <v>0</v>
      </c>
      <c r="AI22871">
        <v>0</v>
      </c>
      <c r="AJ22871">
        <v>0</v>
      </c>
      <c r="AK22871" s="11" t="s">
        <v>432</v>
      </c>
      <c r="AL22871">
        <v>-1.94587499123189</v>
      </c>
      <c r="AM22871" s="11" t="s">
        <v>432</v>
      </c>
      <c r="AN22871">
        <v>55.7691983368926</v>
      </c>
      <c r="AO22871">
        <v>0.13522264886482199</v>
      </c>
      <c r="AP22871">
        <v>90.101185943269499</v>
      </c>
      <c r="AQ22871">
        <v>64.326708112249506</v>
      </c>
      <c r="AR22871">
        <v>123.21444428786199</v>
      </c>
      <c r="AS22871" s="11">
        <f t="shared" si="357"/>
        <v>0</v>
      </c>
    </row>
    <row r="22872" spans="1:45" x14ac:dyDescent="0.25">
      <c r="A22872">
        <v>22871</v>
      </c>
      <c r="B22872" s="11" t="s">
        <v>521</v>
      </c>
      <c r="C22872" s="1">
        <v>43900</v>
      </c>
      <c r="D22872">
        <v>0</v>
      </c>
      <c r="E22872">
        <v>0</v>
      </c>
      <c r="F22872">
        <v>0</v>
      </c>
      <c r="G22872">
        <v>0</v>
      </c>
      <c r="H22872">
        <v>0</v>
      </c>
      <c r="I22872">
        <v>0</v>
      </c>
      <c r="J22872">
        <v>0</v>
      </c>
      <c r="K22872">
        <v>0</v>
      </c>
      <c r="L22872">
        <v>0</v>
      </c>
      <c r="M22872">
        <v>0</v>
      </c>
      <c r="N22872">
        <v>0</v>
      </c>
      <c r="O22872">
        <v>0</v>
      </c>
      <c r="P22872">
        <v>0</v>
      </c>
      <c r="Q22872">
        <v>0</v>
      </c>
      <c r="R22872">
        <v>0</v>
      </c>
      <c r="S22872">
        <v>0</v>
      </c>
      <c r="T22872">
        <v>0</v>
      </c>
      <c r="U22872">
        <v>0</v>
      </c>
      <c r="V22872">
        <v>0</v>
      </c>
      <c r="W22872">
        <v>0</v>
      </c>
      <c r="X22872">
        <v>0</v>
      </c>
      <c r="Y22872">
        <v>0</v>
      </c>
      <c r="Z22872">
        <v>0</v>
      </c>
      <c r="AA22872">
        <v>0</v>
      </c>
      <c r="AB22872">
        <v>0</v>
      </c>
      <c r="AC22872">
        <v>0</v>
      </c>
      <c r="AD22872">
        <v>0</v>
      </c>
      <c r="AE22872">
        <v>0</v>
      </c>
      <c r="AF22872">
        <v>0</v>
      </c>
      <c r="AG22872">
        <v>0</v>
      </c>
      <c r="AH22872">
        <v>0</v>
      </c>
      <c r="AI22872">
        <v>0</v>
      </c>
      <c r="AJ22872">
        <v>0</v>
      </c>
      <c r="AK22872" s="11" t="s">
        <v>432</v>
      </c>
      <c r="AL22872">
        <v>-5.1677267902006401</v>
      </c>
      <c r="AM22872" s="11" t="s">
        <v>432</v>
      </c>
      <c r="AN22872">
        <v>61.026314789311698</v>
      </c>
      <c r="AO22872">
        <v>0.36445536337177897</v>
      </c>
      <c r="AP22872">
        <v>83.8963241914023</v>
      </c>
      <c r="AQ22872">
        <v>49.358842445750902</v>
      </c>
      <c r="AR22872">
        <v>120.490442693093</v>
      </c>
      <c r="AS22872" s="11">
        <f t="shared" si="357"/>
        <v>0</v>
      </c>
    </row>
    <row r="22873" spans="1:45" x14ac:dyDescent="0.25">
      <c r="A22873">
        <v>22872</v>
      </c>
      <c r="B22873" s="11" t="s">
        <v>521</v>
      </c>
      <c r="C22873" s="1">
        <v>43901</v>
      </c>
      <c r="D22873">
        <v>0</v>
      </c>
      <c r="E22873">
        <v>0</v>
      </c>
      <c r="F22873">
        <v>0</v>
      </c>
      <c r="G22873">
        <v>0</v>
      </c>
      <c r="H22873">
        <v>0</v>
      </c>
      <c r="I22873">
        <v>0</v>
      </c>
      <c r="J22873">
        <v>0</v>
      </c>
      <c r="K22873">
        <v>0</v>
      </c>
      <c r="L22873">
        <v>0</v>
      </c>
      <c r="M22873">
        <v>0</v>
      </c>
      <c r="N22873">
        <v>0</v>
      </c>
      <c r="O22873">
        <v>0</v>
      </c>
      <c r="P22873">
        <v>0</v>
      </c>
      <c r="Q22873">
        <v>0</v>
      </c>
      <c r="R22873">
        <v>0</v>
      </c>
      <c r="S22873">
        <v>0</v>
      </c>
      <c r="T22873">
        <v>0</v>
      </c>
      <c r="U22873">
        <v>0</v>
      </c>
      <c r="V22873">
        <v>0</v>
      </c>
      <c r="W22873">
        <v>0</v>
      </c>
      <c r="X22873">
        <v>0</v>
      </c>
      <c r="Y22873">
        <v>0</v>
      </c>
      <c r="Z22873">
        <v>0</v>
      </c>
      <c r="AA22873">
        <v>0</v>
      </c>
      <c r="AB22873">
        <v>0</v>
      </c>
      <c r="AC22873">
        <v>0</v>
      </c>
      <c r="AD22873">
        <v>0</v>
      </c>
      <c r="AE22873">
        <v>0</v>
      </c>
      <c r="AF22873">
        <v>0</v>
      </c>
      <c r="AG22873">
        <v>0</v>
      </c>
      <c r="AH22873">
        <v>0</v>
      </c>
      <c r="AI22873">
        <v>0</v>
      </c>
      <c r="AJ22873">
        <v>0</v>
      </c>
      <c r="AK22873" s="11" t="s">
        <v>432</v>
      </c>
      <c r="AL22873">
        <v>-9.0695407548941809</v>
      </c>
      <c r="AM22873" s="11" t="s">
        <v>432</v>
      </c>
      <c r="AN22873">
        <v>69.776043731921305</v>
      </c>
      <c r="AO22873">
        <v>0.69562914022454103</v>
      </c>
      <c r="AP22873">
        <v>71.765456556167294</v>
      </c>
      <c r="AQ22873">
        <v>39.963872510587002</v>
      </c>
      <c r="AR22873">
        <v>113.323079692965</v>
      </c>
      <c r="AS22873" s="11">
        <f t="shared" si="357"/>
        <v>0</v>
      </c>
    </row>
    <row r="22874" spans="1:45" x14ac:dyDescent="0.25">
      <c r="A22874">
        <v>22873</v>
      </c>
      <c r="B22874" s="11" t="s">
        <v>521</v>
      </c>
      <c r="C22874" s="1">
        <v>43902</v>
      </c>
      <c r="D22874">
        <v>0</v>
      </c>
      <c r="E22874">
        <v>0</v>
      </c>
      <c r="F22874">
        <v>0</v>
      </c>
      <c r="G22874">
        <v>0</v>
      </c>
      <c r="H22874">
        <v>0</v>
      </c>
      <c r="I22874">
        <v>0</v>
      </c>
      <c r="J22874">
        <v>0</v>
      </c>
      <c r="K22874">
        <v>0</v>
      </c>
      <c r="L22874">
        <v>0</v>
      </c>
      <c r="M22874">
        <v>0</v>
      </c>
      <c r="N22874">
        <v>0</v>
      </c>
      <c r="O22874">
        <v>0</v>
      </c>
      <c r="P22874">
        <v>0</v>
      </c>
      <c r="Q22874">
        <v>0</v>
      </c>
      <c r="R22874">
        <v>0</v>
      </c>
      <c r="S22874">
        <v>0</v>
      </c>
      <c r="T22874">
        <v>0</v>
      </c>
      <c r="U22874">
        <v>0</v>
      </c>
      <c r="V22874">
        <v>0</v>
      </c>
      <c r="W22874">
        <v>0</v>
      </c>
      <c r="X22874">
        <v>0</v>
      </c>
      <c r="Y22874">
        <v>0</v>
      </c>
      <c r="Z22874">
        <v>0</v>
      </c>
      <c r="AA22874">
        <v>0</v>
      </c>
      <c r="AB22874">
        <v>0</v>
      </c>
      <c r="AC22874">
        <v>0</v>
      </c>
      <c r="AD22874">
        <v>0</v>
      </c>
      <c r="AE22874">
        <v>0</v>
      </c>
      <c r="AF22874">
        <v>0</v>
      </c>
      <c r="AG22874">
        <v>0</v>
      </c>
      <c r="AH22874">
        <v>0</v>
      </c>
      <c r="AI22874">
        <v>0</v>
      </c>
      <c r="AJ22874">
        <v>0</v>
      </c>
      <c r="AK22874" s="11" t="s">
        <v>432</v>
      </c>
      <c r="AL22874">
        <v>-13.473152367486099</v>
      </c>
      <c r="AM22874" s="11" t="s">
        <v>432</v>
      </c>
      <c r="AN22874">
        <v>82.610614875047006</v>
      </c>
      <c r="AO22874">
        <v>1.25425042078752</v>
      </c>
      <c r="AP22874">
        <v>60.916590673194698</v>
      </c>
      <c r="AQ22874">
        <v>39.536462294725197</v>
      </c>
      <c r="AR22874">
        <v>97.276876214311599</v>
      </c>
      <c r="AS22874" s="11">
        <f t="shared" si="357"/>
        <v>0</v>
      </c>
    </row>
    <row r="22875" spans="1:45" x14ac:dyDescent="0.25">
      <c r="A22875">
        <v>22874</v>
      </c>
      <c r="B22875" s="11" t="s">
        <v>521</v>
      </c>
      <c r="C22875" s="1">
        <v>43903</v>
      </c>
      <c r="D22875">
        <v>0</v>
      </c>
      <c r="E22875">
        <v>0</v>
      </c>
      <c r="F22875">
        <v>0</v>
      </c>
      <c r="G22875">
        <v>0</v>
      </c>
      <c r="H22875">
        <v>0</v>
      </c>
      <c r="I22875">
        <v>0</v>
      </c>
      <c r="J22875">
        <v>0</v>
      </c>
      <c r="K22875">
        <v>0</v>
      </c>
      <c r="L22875">
        <v>0</v>
      </c>
      <c r="M22875">
        <v>0</v>
      </c>
      <c r="N22875">
        <v>0</v>
      </c>
      <c r="O22875">
        <v>0</v>
      </c>
      <c r="P22875">
        <v>0</v>
      </c>
      <c r="Q22875">
        <v>0</v>
      </c>
      <c r="R22875">
        <v>0</v>
      </c>
      <c r="S22875">
        <v>0</v>
      </c>
      <c r="T22875">
        <v>0</v>
      </c>
      <c r="U22875">
        <v>0</v>
      </c>
      <c r="V22875">
        <v>0</v>
      </c>
      <c r="W22875">
        <v>0</v>
      </c>
      <c r="X22875">
        <v>0</v>
      </c>
      <c r="Y22875">
        <v>0</v>
      </c>
      <c r="Z22875">
        <v>0</v>
      </c>
      <c r="AA22875">
        <v>0</v>
      </c>
      <c r="AB22875">
        <v>0</v>
      </c>
      <c r="AC22875">
        <v>0</v>
      </c>
      <c r="AD22875">
        <v>0</v>
      </c>
      <c r="AE22875">
        <v>0</v>
      </c>
      <c r="AF22875">
        <v>0</v>
      </c>
      <c r="AG22875">
        <v>0</v>
      </c>
      <c r="AH22875">
        <v>0</v>
      </c>
      <c r="AI22875">
        <v>0</v>
      </c>
      <c r="AJ22875">
        <v>0</v>
      </c>
      <c r="AK22875" s="11" t="s">
        <v>432</v>
      </c>
      <c r="AL22875">
        <v>-18.305676907709</v>
      </c>
      <c r="AM22875" s="11" t="s">
        <v>432</v>
      </c>
      <c r="AN22875">
        <v>100.059525557377</v>
      </c>
      <c r="AO22875">
        <v>1.84166373223228</v>
      </c>
      <c r="AP22875">
        <v>54.9808889215645</v>
      </c>
      <c r="AQ22875">
        <v>39.508415857503202</v>
      </c>
      <c r="AR22875">
        <v>77.418086861145497</v>
      </c>
      <c r="AS22875" s="11">
        <f t="shared" si="357"/>
        <v>0</v>
      </c>
    </row>
    <row r="22876" spans="1:45" x14ac:dyDescent="0.25">
      <c r="A22876">
        <v>22875</v>
      </c>
      <c r="B22876" s="11" t="s">
        <v>521</v>
      </c>
      <c r="C22876" s="1">
        <v>43904</v>
      </c>
      <c r="D22876">
        <v>0</v>
      </c>
      <c r="E22876">
        <v>0</v>
      </c>
      <c r="F22876">
        <v>0</v>
      </c>
      <c r="G22876">
        <v>0</v>
      </c>
      <c r="H22876">
        <v>0</v>
      </c>
      <c r="I22876">
        <v>0</v>
      </c>
      <c r="J22876">
        <v>0</v>
      </c>
      <c r="K22876">
        <v>0</v>
      </c>
      <c r="L22876">
        <v>0</v>
      </c>
      <c r="M22876">
        <v>0</v>
      </c>
      <c r="N22876">
        <v>0</v>
      </c>
      <c r="O22876">
        <v>0</v>
      </c>
      <c r="P22876">
        <v>0</v>
      </c>
      <c r="Q22876">
        <v>0</v>
      </c>
      <c r="R22876">
        <v>0</v>
      </c>
      <c r="S22876">
        <v>0</v>
      </c>
      <c r="T22876">
        <v>0</v>
      </c>
      <c r="U22876">
        <v>0</v>
      </c>
      <c r="V22876">
        <v>0</v>
      </c>
      <c r="W22876">
        <v>0</v>
      </c>
      <c r="X22876">
        <v>0</v>
      </c>
      <c r="Y22876">
        <v>0</v>
      </c>
      <c r="Z22876">
        <v>0</v>
      </c>
      <c r="AA22876">
        <v>0</v>
      </c>
      <c r="AB22876">
        <v>0</v>
      </c>
      <c r="AC22876">
        <v>0</v>
      </c>
      <c r="AD22876">
        <v>0</v>
      </c>
      <c r="AE22876">
        <v>0</v>
      </c>
      <c r="AF22876">
        <v>0</v>
      </c>
      <c r="AG22876">
        <v>0</v>
      </c>
      <c r="AH22876">
        <v>0</v>
      </c>
      <c r="AI22876">
        <v>0</v>
      </c>
      <c r="AJ22876">
        <v>0</v>
      </c>
      <c r="AK22876" s="11" t="s">
        <v>432</v>
      </c>
      <c r="AL22876">
        <v>-23.4995409757869</v>
      </c>
      <c r="AM22876" s="11" t="s">
        <v>432</v>
      </c>
      <c r="AN22876">
        <v>122.76596271111001</v>
      </c>
      <c r="AO22876">
        <v>2.7219939524907502</v>
      </c>
      <c r="AP22876">
        <v>58.347485329331903</v>
      </c>
      <c r="AQ22876">
        <v>39.5246647195195</v>
      </c>
      <c r="AR22876">
        <v>98.222746188786104</v>
      </c>
      <c r="AS22876" s="11">
        <f t="shared" si="357"/>
        <v>0</v>
      </c>
    </row>
    <row r="22877" spans="1:45" x14ac:dyDescent="0.25">
      <c r="A22877">
        <v>22876</v>
      </c>
      <c r="B22877" s="11" t="s">
        <v>521</v>
      </c>
      <c r="C22877" s="1">
        <v>43905</v>
      </c>
      <c r="D22877">
        <v>0</v>
      </c>
      <c r="E22877">
        <v>0</v>
      </c>
      <c r="F22877">
        <v>0</v>
      </c>
      <c r="G22877">
        <v>0</v>
      </c>
      <c r="H22877">
        <v>0</v>
      </c>
      <c r="I22877">
        <v>0</v>
      </c>
      <c r="J22877">
        <v>0</v>
      </c>
      <c r="K22877">
        <v>0</v>
      </c>
      <c r="L22877">
        <v>0</v>
      </c>
      <c r="M22877">
        <v>0</v>
      </c>
      <c r="N22877">
        <v>0</v>
      </c>
      <c r="O22877">
        <v>0</v>
      </c>
      <c r="P22877">
        <v>0</v>
      </c>
      <c r="Q22877">
        <v>0</v>
      </c>
      <c r="R22877">
        <v>0</v>
      </c>
      <c r="S22877">
        <v>0</v>
      </c>
      <c r="T22877">
        <v>0</v>
      </c>
      <c r="U22877">
        <v>0</v>
      </c>
      <c r="V22877">
        <v>0</v>
      </c>
      <c r="W22877">
        <v>0</v>
      </c>
      <c r="X22877">
        <v>0</v>
      </c>
      <c r="Y22877">
        <v>0</v>
      </c>
      <c r="Z22877">
        <v>0</v>
      </c>
      <c r="AA22877">
        <v>0</v>
      </c>
      <c r="AB22877">
        <v>0</v>
      </c>
      <c r="AC22877">
        <v>0</v>
      </c>
      <c r="AD22877">
        <v>0</v>
      </c>
      <c r="AE22877">
        <v>0</v>
      </c>
      <c r="AF22877">
        <v>0</v>
      </c>
      <c r="AG22877">
        <v>0</v>
      </c>
      <c r="AH22877">
        <v>0</v>
      </c>
      <c r="AI22877">
        <v>0</v>
      </c>
      <c r="AJ22877">
        <v>0</v>
      </c>
      <c r="AK22877" s="11" t="s">
        <v>432</v>
      </c>
      <c r="AL22877">
        <v>-28.932976914154999</v>
      </c>
      <c r="AM22877" s="11" t="s">
        <v>432</v>
      </c>
      <c r="AN22877">
        <v>151.875878889771</v>
      </c>
      <c r="AO22877">
        <v>3.5967078550067</v>
      </c>
      <c r="AP22877">
        <v>70.708272140124507</v>
      </c>
      <c r="AQ22877">
        <v>39.497199110585797</v>
      </c>
      <c r="AR22877">
        <v>129.95517436174501</v>
      </c>
      <c r="AS22877" s="11">
        <f t="shared" si="357"/>
        <v>0</v>
      </c>
    </row>
    <row r="22878" spans="1:45" x14ac:dyDescent="0.25">
      <c r="A22878">
        <v>22877</v>
      </c>
      <c r="B22878" s="11" t="s">
        <v>521</v>
      </c>
      <c r="C22878" s="1">
        <v>43906</v>
      </c>
      <c r="D22878">
        <v>0</v>
      </c>
      <c r="E22878">
        <v>0</v>
      </c>
      <c r="F22878">
        <v>0</v>
      </c>
      <c r="G22878">
        <v>0</v>
      </c>
      <c r="H22878">
        <v>0</v>
      </c>
      <c r="I22878">
        <v>0</v>
      </c>
      <c r="J22878">
        <v>0</v>
      </c>
      <c r="K22878">
        <v>0</v>
      </c>
      <c r="L22878">
        <v>0</v>
      </c>
      <c r="M22878">
        <v>0</v>
      </c>
      <c r="N22878">
        <v>0</v>
      </c>
      <c r="O22878">
        <v>0</v>
      </c>
      <c r="P22878">
        <v>0</v>
      </c>
      <c r="Q22878">
        <v>0</v>
      </c>
      <c r="R22878">
        <v>0</v>
      </c>
      <c r="S22878">
        <v>0</v>
      </c>
      <c r="T22878">
        <v>0</v>
      </c>
      <c r="U22878">
        <v>0</v>
      </c>
      <c r="V22878">
        <v>0</v>
      </c>
      <c r="W22878">
        <v>0</v>
      </c>
      <c r="X22878">
        <v>0</v>
      </c>
      <c r="Y22878">
        <v>0</v>
      </c>
      <c r="Z22878">
        <v>0</v>
      </c>
      <c r="AA22878">
        <v>0</v>
      </c>
      <c r="AB22878">
        <v>0</v>
      </c>
      <c r="AC22878">
        <v>0</v>
      </c>
      <c r="AD22878">
        <v>0</v>
      </c>
      <c r="AE22878">
        <v>0</v>
      </c>
      <c r="AF22878">
        <v>0</v>
      </c>
      <c r="AG22878">
        <v>0</v>
      </c>
      <c r="AH22878">
        <v>0</v>
      </c>
      <c r="AI22878">
        <v>0</v>
      </c>
      <c r="AJ22878">
        <v>0</v>
      </c>
      <c r="AK22878" s="11" t="s">
        <v>432</v>
      </c>
      <c r="AL22878">
        <v>-34.393762925648097</v>
      </c>
      <c r="AM22878" s="11" t="s">
        <v>432</v>
      </c>
      <c r="AN22878">
        <v>189.41388196433601</v>
      </c>
      <c r="AO22878">
        <v>4.76660186963817</v>
      </c>
      <c r="AP22878">
        <v>89.713744917902901</v>
      </c>
      <c r="AQ22878">
        <v>44.185370401158799</v>
      </c>
      <c r="AR22878">
        <v>155.80780577173101</v>
      </c>
      <c r="AS22878" s="11">
        <f t="shared" si="357"/>
        <v>0</v>
      </c>
    </row>
    <row r="22879" spans="1:45" x14ac:dyDescent="0.25">
      <c r="A22879">
        <v>22878</v>
      </c>
      <c r="B22879" s="11" t="s">
        <v>521</v>
      </c>
      <c r="C22879" s="1">
        <v>43907</v>
      </c>
      <c r="D22879">
        <v>0</v>
      </c>
      <c r="E22879">
        <v>0</v>
      </c>
      <c r="F22879">
        <v>0</v>
      </c>
      <c r="G22879">
        <v>0</v>
      </c>
      <c r="H22879">
        <v>0</v>
      </c>
      <c r="I22879">
        <v>0</v>
      </c>
      <c r="J22879">
        <v>0</v>
      </c>
      <c r="K22879">
        <v>0</v>
      </c>
      <c r="L22879">
        <v>0</v>
      </c>
      <c r="M22879">
        <v>0</v>
      </c>
      <c r="N22879">
        <v>0</v>
      </c>
      <c r="O22879">
        <v>0</v>
      </c>
      <c r="P22879">
        <v>0</v>
      </c>
      <c r="Q22879">
        <v>0</v>
      </c>
      <c r="R22879">
        <v>0</v>
      </c>
      <c r="S22879">
        <v>0</v>
      </c>
      <c r="T22879">
        <v>0</v>
      </c>
      <c r="U22879">
        <v>0</v>
      </c>
      <c r="V22879">
        <v>0</v>
      </c>
      <c r="W22879">
        <v>0</v>
      </c>
      <c r="X22879">
        <v>0</v>
      </c>
      <c r="Y22879">
        <v>0</v>
      </c>
      <c r="Z22879">
        <v>0</v>
      </c>
      <c r="AA22879">
        <v>0</v>
      </c>
      <c r="AB22879">
        <v>0</v>
      </c>
      <c r="AC22879">
        <v>0</v>
      </c>
      <c r="AD22879">
        <v>0</v>
      </c>
      <c r="AE22879">
        <v>0</v>
      </c>
      <c r="AF22879">
        <v>0</v>
      </c>
      <c r="AG22879">
        <v>0</v>
      </c>
      <c r="AH22879">
        <v>0</v>
      </c>
      <c r="AI22879">
        <v>0</v>
      </c>
      <c r="AJ22879">
        <v>0</v>
      </c>
      <c r="AK22879" s="11" t="s">
        <v>432</v>
      </c>
      <c r="AL22879">
        <v>-39.5679099457899</v>
      </c>
      <c r="AM22879" s="11" t="s">
        <v>432</v>
      </c>
      <c r="AN22879">
        <v>238.27092148812599</v>
      </c>
      <c r="AO22879">
        <v>5.6021831082046099</v>
      </c>
      <c r="AP22879">
        <v>105.112102877513</v>
      </c>
      <c r="AQ22879">
        <v>55.234460927797201</v>
      </c>
      <c r="AR22879">
        <v>161.591867890456</v>
      </c>
      <c r="AS22879" s="11">
        <f t="shared" si="357"/>
        <v>0</v>
      </c>
    </row>
    <row r="22880" spans="1:45" x14ac:dyDescent="0.25">
      <c r="A22880">
        <v>22879</v>
      </c>
      <c r="B22880" s="11" t="s">
        <v>521</v>
      </c>
      <c r="C22880" s="1">
        <v>43908</v>
      </c>
      <c r="D22880">
        <v>3.9543499999999998</v>
      </c>
      <c r="E22880">
        <v>2.85</v>
      </c>
      <c r="F22880">
        <v>5.9024999999999999</v>
      </c>
      <c r="G22880">
        <v>1</v>
      </c>
      <c r="H22880">
        <v>1</v>
      </c>
      <c r="I22880">
        <v>1</v>
      </c>
      <c r="J22880">
        <v>1</v>
      </c>
      <c r="K22880">
        <v>1</v>
      </c>
      <c r="L22880">
        <v>1</v>
      </c>
      <c r="M22880">
        <v>0</v>
      </c>
      <c r="N22880">
        <v>0</v>
      </c>
      <c r="O22880">
        <v>0</v>
      </c>
      <c r="P22880">
        <v>3.9543499999999998</v>
      </c>
      <c r="Q22880">
        <v>2.85</v>
      </c>
      <c r="R22880">
        <v>5.9024999999999999</v>
      </c>
      <c r="S22880">
        <v>1</v>
      </c>
      <c r="T22880">
        <v>1</v>
      </c>
      <c r="U22880">
        <v>1</v>
      </c>
      <c r="V22880">
        <v>0</v>
      </c>
      <c r="W22880">
        <v>0</v>
      </c>
      <c r="X22880">
        <v>0</v>
      </c>
      <c r="Y22880">
        <v>0</v>
      </c>
      <c r="Z22880">
        <v>0</v>
      </c>
      <c r="AA22880">
        <v>0</v>
      </c>
      <c r="AB22880">
        <v>0</v>
      </c>
      <c r="AC22880">
        <v>0</v>
      </c>
      <c r="AD22880">
        <v>0</v>
      </c>
      <c r="AE22880">
        <v>0</v>
      </c>
      <c r="AF22880">
        <v>0</v>
      </c>
      <c r="AG22880">
        <v>0</v>
      </c>
      <c r="AH22880">
        <v>0</v>
      </c>
      <c r="AI22880">
        <v>0</v>
      </c>
      <c r="AJ22880">
        <v>0</v>
      </c>
      <c r="AK22880" s="11" t="s">
        <v>432</v>
      </c>
      <c r="AL22880">
        <v>-44.166344423935598</v>
      </c>
      <c r="AM22880" s="11" t="s">
        <v>432</v>
      </c>
      <c r="AN22880">
        <v>301.56627560517302</v>
      </c>
      <c r="AO22880">
        <v>7.0303829109732003</v>
      </c>
      <c r="AP22880">
        <v>114.562017453507</v>
      </c>
      <c r="AQ22880">
        <v>81.228387165717095</v>
      </c>
      <c r="AR22880">
        <v>162.54132888561</v>
      </c>
      <c r="AS22880" s="11">
        <f t="shared" si="357"/>
        <v>0</v>
      </c>
    </row>
    <row r="22881" spans="1:45" x14ac:dyDescent="0.25">
      <c r="A22881">
        <v>22880</v>
      </c>
      <c r="B22881" s="11" t="s">
        <v>521</v>
      </c>
      <c r="C22881" s="1">
        <v>43909</v>
      </c>
      <c r="D22881">
        <v>7.8710000000000004</v>
      </c>
      <c r="E22881">
        <v>6</v>
      </c>
      <c r="F22881">
        <v>10.7</v>
      </c>
      <c r="G22881">
        <v>2</v>
      </c>
      <c r="H22881">
        <v>2</v>
      </c>
      <c r="I22881">
        <v>2</v>
      </c>
      <c r="J22881">
        <v>2</v>
      </c>
      <c r="K22881">
        <v>2</v>
      </c>
      <c r="L22881">
        <v>2</v>
      </c>
      <c r="M22881">
        <v>0</v>
      </c>
      <c r="N22881">
        <v>0</v>
      </c>
      <c r="O22881">
        <v>0</v>
      </c>
      <c r="P22881">
        <v>3.9166500000000002</v>
      </c>
      <c r="Q22881">
        <v>2.75</v>
      </c>
      <c r="R22881">
        <v>5.8012499999999996</v>
      </c>
      <c r="S22881">
        <v>1</v>
      </c>
      <c r="T22881">
        <v>1</v>
      </c>
      <c r="U22881">
        <v>1</v>
      </c>
      <c r="V22881">
        <v>0</v>
      </c>
      <c r="W22881">
        <v>0</v>
      </c>
      <c r="X22881">
        <v>0</v>
      </c>
      <c r="Y22881">
        <v>0</v>
      </c>
      <c r="Z22881">
        <v>0</v>
      </c>
      <c r="AA22881">
        <v>0</v>
      </c>
      <c r="AB22881">
        <v>0</v>
      </c>
      <c r="AC22881">
        <v>0</v>
      </c>
      <c r="AD22881">
        <v>0</v>
      </c>
      <c r="AE22881">
        <v>0</v>
      </c>
      <c r="AF22881">
        <v>0</v>
      </c>
      <c r="AG22881">
        <v>0</v>
      </c>
      <c r="AH22881">
        <v>0</v>
      </c>
      <c r="AI22881">
        <v>0</v>
      </c>
      <c r="AJ22881">
        <v>0</v>
      </c>
      <c r="AK22881" s="11" t="s">
        <v>432</v>
      </c>
      <c r="AL22881">
        <v>-48.006798651374403</v>
      </c>
      <c r="AM22881" s="11" t="s">
        <v>432</v>
      </c>
      <c r="AN22881">
        <v>381.487209254878</v>
      </c>
      <c r="AO22881">
        <v>9.8060467624966208</v>
      </c>
      <c r="AP22881">
        <v>118.754485466576</v>
      </c>
      <c r="AQ22881">
        <v>96.268388960962099</v>
      </c>
      <c r="AR22881">
        <v>158.60478394731001</v>
      </c>
      <c r="AS22881" s="11">
        <f t="shared" si="357"/>
        <v>0</v>
      </c>
    </row>
    <row r="22882" spans="1:45" x14ac:dyDescent="0.25">
      <c r="A22882">
        <v>22881</v>
      </c>
      <c r="B22882" s="11" t="s">
        <v>521</v>
      </c>
      <c r="C22882" s="1">
        <v>43910</v>
      </c>
      <c r="D22882">
        <v>11.767099999999999</v>
      </c>
      <c r="E22882">
        <v>9.3000000000000007</v>
      </c>
      <c r="F22882">
        <v>15.2</v>
      </c>
      <c r="G22882">
        <v>3</v>
      </c>
      <c r="H22882">
        <v>3</v>
      </c>
      <c r="I22882">
        <v>3</v>
      </c>
      <c r="J22882">
        <v>3</v>
      </c>
      <c r="K22882">
        <v>3</v>
      </c>
      <c r="L22882">
        <v>3</v>
      </c>
      <c r="M22882">
        <v>0</v>
      </c>
      <c r="N22882">
        <v>0</v>
      </c>
      <c r="O22882">
        <v>0</v>
      </c>
      <c r="P22882">
        <v>3.8961000000000001</v>
      </c>
      <c r="Q22882">
        <v>2.75</v>
      </c>
      <c r="R22882">
        <v>5.8012499999999996</v>
      </c>
      <c r="S22882">
        <v>1</v>
      </c>
      <c r="T22882">
        <v>1</v>
      </c>
      <c r="U22882">
        <v>1</v>
      </c>
      <c r="V22882">
        <v>0</v>
      </c>
      <c r="W22882">
        <v>0</v>
      </c>
      <c r="X22882">
        <v>0</v>
      </c>
      <c r="Y22882">
        <v>0</v>
      </c>
      <c r="Z22882">
        <v>0</v>
      </c>
      <c r="AA22882">
        <v>0</v>
      </c>
      <c r="AB22882">
        <v>0</v>
      </c>
      <c r="AC22882">
        <v>0</v>
      </c>
      <c r="AD22882">
        <v>0</v>
      </c>
      <c r="AE22882">
        <v>0</v>
      </c>
      <c r="AF22882">
        <v>0</v>
      </c>
      <c r="AG22882">
        <v>0</v>
      </c>
      <c r="AH22882">
        <v>0</v>
      </c>
      <c r="AI22882">
        <v>0</v>
      </c>
      <c r="AJ22882">
        <v>0</v>
      </c>
      <c r="AK22882" s="11" t="s">
        <v>432</v>
      </c>
      <c r="AL22882">
        <v>-51.028237683228802</v>
      </c>
      <c r="AM22882" s="11" t="s">
        <v>432</v>
      </c>
      <c r="AN22882">
        <v>478.16442312311199</v>
      </c>
      <c r="AO22882">
        <v>16.0052187134206</v>
      </c>
      <c r="AP22882">
        <v>126.473409962452</v>
      </c>
      <c r="AQ22882">
        <v>96.200097941210302</v>
      </c>
      <c r="AR22882">
        <v>175.89623845427101</v>
      </c>
      <c r="AS22882" s="11">
        <f t="shared" si="357"/>
        <v>0</v>
      </c>
    </row>
    <row r="22883" spans="1:45" x14ac:dyDescent="0.25">
      <c r="A22883">
        <v>22882</v>
      </c>
      <c r="B22883" s="11" t="s">
        <v>521</v>
      </c>
      <c r="C22883" s="1">
        <v>43911</v>
      </c>
      <c r="D22883">
        <v>15.703799999999999</v>
      </c>
      <c r="E22883">
        <v>12.796250000000001</v>
      </c>
      <c r="F22883">
        <v>19.55</v>
      </c>
      <c r="G22883">
        <v>4.2630499999999998</v>
      </c>
      <c r="H22883">
        <v>4.05</v>
      </c>
      <c r="I22883">
        <v>4.5999999999999996</v>
      </c>
      <c r="J22883">
        <v>4.1920999999999999</v>
      </c>
      <c r="K22883">
        <v>4</v>
      </c>
      <c r="L22883">
        <v>4.45</v>
      </c>
      <c r="M22883">
        <v>1</v>
      </c>
      <c r="N22883">
        <v>1</v>
      </c>
      <c r="O22883">
        <v>1</v>
      </c>
      <c r="P22883">
        <v>3.9367000000000001</v>
      </c>
      <c r="Q22883">
        <v>2.8</v>
      </c>
      <c r="R22883">
        <v>5.95</v>
      </c>
      <c r="S22883">
        <v>1.26305</v>
      </c>
      <c r="T22883">
        <v>1.05</v>
      </c>
      <c r="U22883">
        <v>1.6</v>
      </c>
      <c r="V22883">
        <v>1</v>
      </c>
      <c r="W22883">
        <v>1</v>
      </c>
      <c r="X22883">
        <v>1</v>
      </c>
      <c r="Y22883">
        <v>0</v>
      </c>
      <c r="Z22883">
        <v>0</v>
      </c>
      <c r="AA22883">
        <v>0</v>
      </c>
      <c r="AB22883">
        <v>0</v>
      </c>
      <c r="AC22883">
        <v>0</v>
      </c>
      <c r="AD22883">
        <v>0</v>
      </c>
      <c r="AE22883">
        <v>0</v>
      </c>
      <c r="AF22883">
        <v>0</v>
      </c>
      <c r="AG22883">
        <v>0</v>
      </c>
      <c r="AH22883">
        <v>0</v>
      </c>
      <c r="AI22883">
        <v>0</v>
      </c>
      <c r="AJ22883">
        <v>0</v>
      </c>
      <c r="AK22883" s="11" t="s">
        <v>432</v>
      </c>
      <c r="AL22883">
        <v>-53.272906683096103</v>
      </c>
      <c r="AM22883" s="11" t="s">
        <v>432</v>
      </c>
      <c r="AN22883">
        <v>589.44055885676198</v>
      </c>
      <c r="AO22883">
        <v>25.369104701675202</v>
      </c>
      <c r="AP22883">
        <v>136.71541685565401</v>
      </c>
      <c r="AQ22883">
        <v>96.239662729711696</v>
      </c>
      <c r="AR22883">
        <v>214.327000591455</v>
      </c>
      <c r="AS22883" s="11">
        <f t="shared" si="357"/>
        <v>0</v>
      </c>
    </row>
    <row r="22884" spans="1:45" x14ac:dyDescent="0.25">
      <c r="A22884">
        <v>22883</v>
      </c>
      <c r="B22884" s="11" t="s">
        <v>521</v>
      </c>
      <c r="C22884" s="1">
        <v>43912</v>
      </c>
      <c r="D22884">
        <v>19.644850000000002</v>
      </c>
      <c r="E22884">
        <v>16.248750000000001</v>
      </c>
      <c r="F22884">
        <v>23.752500000000001</v>
      </c>
      <c r="G22884">
        <v>5.5262500000000001</v>
      </c>
      <c r="H22884">
        <v>5.2</v>
      </c>
      <c r="I22884">
        <v>5.9</v>
      </c>
      <c r="J22884">
        <v>5.3857499999999998</v>
      </c>
      <c r="K22884">
        <v>5.0999999999999996</v>
      </c>
      <c r="L22884">
        <v>5.7</v>
      </c>
      <c r="M22884">
        <v>0</v>
      </c>
      <c r="N22884">
        <v>0</v>
      </c>
      <c r="O22884">
        <v>0</v>
      </c>
      <c r="P22884">
        <v>3.9410500000000002</v>
      </c>
      <c r="Q22884">
        <v>2.8</v>
      </c>
      <c r="R22884">
        <v>6.1524999999999999</v>
      </c>
      <c r="S22884">
        <v>1.2632000000000001</v>
      </c>
      <c r="T22884">
        <v>1.05</v>
      </c>
      <c r="U22884">
        <v>1.55</v>
      </c>
      <c r="V22884">
        <v>1</v>
      </c>
      <c r="W22884">
        <v>1</v>
      </c>
      <c r="X22884">
        <v>1</v>
      </c>
      <c r="Y22884">
        <v>0</v>
      </c>
      <c r="Z22884">
        <v>0</v>
      </c>
      <c r="AA22884">
        <v>0</v>
      </c>
      <c r="AB22884">
        <v>0</v>
      </c>
      <c r="AC22884">
        <v>0</v>
      </c>
      <c r="AD22884">
        <v>0</v>
      </c>
      <c r="AE22884">
        <v>0</v>
      </c>
      <c r="AF22884">
        <v>0</v>
      </c>
      <c r="AG22884">
        <v>0</v>
      </c>
      <c r="AH22884">
        <v>0</v>
      </c>
      <c r="AI22884">
        <v>0</v>
      </c>
      <c r="AJ22884">
        <v>0</v>
      </c>
      <c r="AK22884" s="11" t="s">
        <v>432</v>
      </c>
      <c r="AL22884">
        <v>-54.852495341921397</v>
      </c>
      <c r="AM22884" s="11" t="s">
        <v>432</v>
      </c>
      <c r="AN22884">
        <v>711.96854009530603</v>
      </c>
      <c r="AO22884">
        <v>36.6670471051997</v>
      </c>
      <c r="AP22884">
        <v>151.65501763974501</v>
      </c>
      <c r="AQ22884">
        <v>96.172785984286804</v>
      </c>
      <c r="AR22884">
        <v>235.71244015259899</v>
      </c>
      <c r="AS22884" s="11">
        <f t="shared" si="357"/>
        <v>0</v>
      </c>
    </row>
    <row r="22885" spans="1:45" x14ac:dyDescent="0.25">
      <c r="A22885">
        <v>22884</v>
      </c>
      <c r="B22885" s="11" t="s">
        <v>521</v>
      </c>
      <c r="C22885" s="1">
        <v>43913</v>
      </c>
      <c r="D22885">
        <v>23.549099999999999</v>
      </c>
      <c r="E22885">
        <v>19.75</v>
      </c>
      <c r="F22885">
        <v>28.202500000000001</v>
      </c>
      <c r="G22885">
        <v>6.7830500000000002</v>
      </c>
      <c r="H22885">
        <v>6.4</v>
      </c>
      <c r="I22885">
        <v>7.2512499999999998</v>
      </c>
      <c r="J22885">
        <v>6.5781499999999999</v>
      </c>
      <c r="K22885">
        <v>6.25</v>
      </c>
      <c r="L22885">
        <v>7</v>
      </c>
      <c r="M22885">
        <v>0</v>
      </c>
      <c r="N22885">
        <v>0</v>
      </c>
      <c r="O22885">
        <v>0</v>
      </c>
      <c r="P22885">
        <v>3.9042500000000002</v>
      </c>
      <c r="Q22885">
        <v>2.8</v>
      </c>
      <c r="R22885">
        <v>5.7</v>
      </c>
      <c r="S22885">
        <v>1.2567999999999999</v>
      </c>
      <c r="T22885">
        <v>1.05</v>
      </c>
      <c r="U22885">
        <v>1.55</v>
      </c>
      <c r="V22885">
        <v>1</v>
      </c>
      <c r="W22885">
        <v>1</v>
      </c>
      <c r="X22885">
        <v>1</v>
      </c>
      <c r="Y22885">
        <v>0</v>
      </c>
      <c r="Z22885">
        <v>0</v>
      </c>
      <c r="AA22885">
        <v>0</v>
      </c>
      <c r="AB22885">
        <v>0</v>
      </c>
      <c r="AC22885">
        <v>0</v>
      </c>
      <c r="AD22885">
        <v>0</v>
      </c>
      <c r="AE22885">
        <v>1</v>
      </c>
      <c r="AF22885">
        <v>1</v>
      </c>
      <c r="AG22885">
        <v>1</v>
      </c>
      <c r="AH22885">
        <v>1</v>
      </c>
      <c r="AI22885">
        <v>1</v>
      </c>
      <c r="AJ22885">
        <v>1</v>
      </c>
      <c r="AK22885" s="11" t="s">
        <v>432</v>
      </c>
      <c r="AL22885">
        <v>-55.900395873988003</v>
      </c>
      <c r="AM22885" s="11" t="s">
        <v>432</v>
      </c>
      <c r="AN22885">
        <v>842.92201478867298</v>
      </c>
      <c r="AO22885">
        <v>44.190434585537503</v>
      </c>
      <c r="AP22885">
        <v>165.260030080772</v>
      </c>
      <c r="AQ22885">
        <v>99.2149732772275</v>
      </c>
      <c r="AR22885">
        <v>237.82872058301501</v>
      </c>
      <c r="AS22885" s="11">
        <f t="shared" si="357"/>
        <v>0</v>
      </c>
    </row>
    <row r="22886" spans="1:45" x14ac:dyDescent="0.25">
      <c r="A22886">
        <v>22885</v>
      </c>
      <c r="B22886" s="11" t="s">
        <v>521</v>
      </c>
      <c r="C22886" s="1">
        <v>43914</v>
      </c>
      <c r="D22886">
        <v>26.483250000000002</v>
      </c>
      <c r="E22886">
        <v>22.35</v>
      </c>
      <c r="F22886">
        <v>31.45</v>
      </c>
      <c r="G22886">
        <v>7.0497500000000004</v>
      </c>
      <c r="H22886">
        <v>6.6</v>
      </c>
      <c r="I22886">
        <v>7.6012500000000003</v>
      </c>
      <c r="J22886">
        <v>6.7732000000000001</v>
      </c>
      <c r="K22886">
        <v>6.35</v>
      </c>
      <c r="L22886">
        <v>7.2512499999999998</v>
      </c>
      <c r="M22886">
        <v>1</v>
      </c>
      <c r="N22886">
        <v>1</v>
      </c>
      <c r="O22886">
        <v>1</v>
      </c>
      <c r="P22886">
        <v>3.9341499999999998</v>
      </c>
      <c r="Q22886">
        <v>2.8</v>
      </c>
      <c r="R22886">
        <v>5.85</v>
      </c>
      <c r="S22886">
        <v>1.2666999999999999</v>
      </c>
      <c r="T22886">
        <v>1.05</v>
      </c>
      <c r="U22886">
        <v>1.6</v>
      </c>
      <c r="V22886">
        <v>2</v>
      </c>
      <c r="W22886">
        <v>2</v>
      </c>
      <c r="X22886">
        <v>2</v>
      </c>
      <c r="Y22886">
        <v>0</v>
      </c>
      <c r="Z22886">
        <v>0</v>
      </c>
      <c r="AA22886">
        <v>0</v>
      </c>
      <c r="AB22886">
        <v>0</v>
      </c>
      <c r="AC22886">
        <v>0</v>
      </c>
      <c r="AD22886">
        <v>0</v>
      </c>
      <c r="AE22886">
        <v>1</v>
      </c>
      <c r="AF22886">
        <v>1</v>
      </c>
      <c r="AG22886">
        <v>1</v>
      </c>
      <c r="AH22886">
        <v>2</v>
      </c>
      <c r="AI22886">
        <v>2</v>
      </c>
      <c r="AJ22886">
        <v>2</v>
      </c>
      <c r="AK22886" s="11" t="s">
        <v>432</v>
      </c>
      <c r="AL22886">
        <v>-56.537452612895102</v>
      </c>
      <c r="AM22886" s="11" t="s">
        <v>432</v>
      </c>
      <c r="AN22886">
        <v>980.98314817330299</v>
      </c>
      <c r="AO22886">
        <v>47.420877758318298</v>
      </c>
      <c r="AP22886">
        <v>179.61506265704699</v>
      </c>
      <c r="AQ22886">
        <v>143.829516747095</v>
      </c>
      <c r="AR22886">
        <v>237.58367429631701</v>
      </c>
      <c r="AS22886" s="11">
        <f t="shared" si="357"/>
        <v>0</v>
      </c>
    </row>
    <row r="22887" spans="1:45" x14ac:dyDescent="0.25">
      <c r="A22887">
        <v>22886</v>
      </c>
      <c r="B22887" s="11" t="s">
        <v>521</v>
      </c>
      <c r="C22887" s="1">
        <v>43915</v>
      </c>
      <c r="D22887">
        <v>26.730250000000002</v>
      </c>
      <c r="E22887">
        <v>22.85</v>
      </c>
      <c r="F22887">
        <v>31.651250000000001</v>
      </c>
      <c r="G22887">
        <v>7.3085500000000003</v>
      </c>
      <c r="H22887">
        <v>6.8</v>
      </c>
      <c r="I22887">
        <v>7.95</v>
      </c>
      <c r="J22887">
        <v>6.9615999999999998</v>
      </c>
      <c r="K22887">
        <v>6.55</v>
      </c>
      <c r="L22887">
        <v>7.4512499999999999</v>
      </c>
      <c r="M22887">
        <v>2</v>
      </c>
      <c r="N22887">
        <v>2</v>
      </c>
      <c r="O22887">
        <v>2</v>
      </c>
      <c r="P22887">
        <v>3.9382999999999999</v>
      </c>
      <c r="Q22887">
        <v>2.75</v>
      </c>
      <c r="R22887">
        <v>6.05</v>
      </c>
      <c r="S22887">
        <v>1.2587999999999999</v>
      </c>
      <c r="T22887">
        <v>1.05</v>
      </c>
      <c r="U22887">
        <v>1.55</v>
      </c>
      <c r="V22887">
        <v>4</v>
      </c>
      <c r="W22887">
        <v>4</v>
      </c>
      <c r="X22887">
        <v>4</v>
      </c>
      <c r="Y22887">
        <v>0</v>
      </c>
      <c r="Z22887">
        <v>0</v>
      </c>
      <c r="AA22887">
        <v>0</v>
      </c>
      <c r="AB22887">
        <v>0</v>
      </c>
      <c r="AC22887">
        <v>0</v>
      </c>
      <c r="AD22887">
        <v>0</v>
      </c>
      <c r="AE22887">
        <v>1</v>
      </c>
      <c r="AF22887">
        <v>1</v>
      </c>
      <c r="AG22887">
        <v>1</v>
      </c>
      <c r="AH22887">
        <v>3</v>
      </c>
      <c r="AI22887">
        <v>3</v>
      </c>
      <c r="AJ22887">
        <v>3</v>
      </c>
      <c r="AK22887" s="11" t="s">
        <v>432</v>
      </c>
      <c r="AL22887">
        <v>-56.871410663453602</v>
      </c>
      <c r="AM22887" s="11" t="s">
        <v>432</v>
      </c>
      <c r="AN22887">
        <v>1125.98314362976</v>
      </c>
      <c r="AO22887">
        <v>46.248682611282902</v>
      </c>
      <c r="AP22887">
        <v>186.847518457749</v>
      </c>
      <c r="AQ22887">
        <v>157.43398600965901</v>
      </c>
      <c r="AR22887">
        <v>241.71142215017699</v>
      </c>
      <c r="AS22887" s="11">
        <f t="shared" si="357"/>
        <v>0</v>
      </c>
    </row>
    <row r="22888" spans="1:45" x14ac:dyDescent="0.25">
      <c r="A22888">
        <v>22887</v>
      </c>
      <c r="B22888" s="11" t="s">
        <v>521</v>
      </c>
      <c r="C22888" s="1">
        <v>43916</v>
      </c>
      <c r="D22888">
        <v>23.076799999999999</v>
      </c>
      <c r="E22888">
        <v>19.5</v>
      </c>
      <c r="F22888">
        <v>27.701250000000002</v>
      </c>
      <c r="G22888">
        <v>6.5685000000000002</v>
      </c>
      <c r="H22888">
        <v>5.95</v>
      </c>
      <c r="I22888">
        <v>7.2012499999999999</v>
      </c>
      <c r="J22888">
        <v>6.1552499999999997</v>
      </c>
      <c r="K22888">
        <v>5.7</v>
      </c>
      <c r="L22888">
        <v>6.75</v>
      </c>
      <c r="M22888">
        <v>0</v>
      </c>
      <c r="N22888">
        <v>0</v>
      </c>
      <c r="O22888">
        <v>0</v>
      </c>
      <c r="P22888">
        <v>0</v>
      </c>
      <c r="Q22888">
        <v>0</v>
      </c>
      <c r="R22888">
        <v>0</v>
      </c>
      <c r="S22888">
        <v>0.25995000000000001</v>
      </c>
      <c r="T22888">
        <v>0.05</v>
      </c>
      <c r="U22888">
        <v>0.55000000000000004</v>
      </c>
      <c r="V22888">
        <v>4</v>
      </c>
      <c r="W22888">
        <v>4</v>
      </c>
      <c r="X22888">
        <v>4</v>
      </c>
      <c r="Y22888">
        <v>0</v>
      </c>
      <c r="Z22888">
        <v>0</v>
      </c>
      <c r="AA22888">
        <v>0</v>
      </c>
      <c r="AB22888">
        <v>0</v>
      </c>
      <c r="AC22888">
        <v>0</v>
      </c>
      <c r="AD22888">
        <v>0</v>
      </c>
      <c r="AE22888">
        <v>1</v>
      </c>
      <c r="AF22888">
        <v>1</v>
      </c>
      <c r="AG22888">
        <v>1</v>
      </c>
      <c r="AH22888">
        <v>4</v>
      </c>
      <c r="AI22888">
        <v>4</v>
      </c>
      <c r="AJ22888">
        <v>4</v>
      </c>
      <c r="AK22888" s="11" t="s">
        <v>432</v>
      </c>
      <c r="AL22888">
        <v>-57.002117336730997</v>
      </c>
      <c r="AM22888" s="11" t="s">
        <v>432</v>
      </c>
      <c r="AN22888">
        <v>1277.76517790814</v>
      </c>
      <c r="AO22888">
        <v>46.774899589588799</v>
      </c>
      <c r="AP22888">
        <v>188.22438132678599</v>
      </c>
      <c r="AQ22888">
        <v>157.498734824813</v>
      </c>
      <c r="AR22888">
        <v>246.950139350678</v>
      </c>
      <c r="AS22888" s="11">
        <f t="shared" si="357"/>
        <v>0</v>
      </c>
    </row>
    <row r="22889" spans="1:45" x14ac:dyDescent="0.25">
      <c r="A22889">
        <v>22888</v>
      </c>
      <c r="B22889" s="11" t="s">
        <v>521</v>
      </c>
      <c r="C22889" s="1">
        <v>43917</v>
      </c>
      <c r="D22889">
        <v>23.369700000000002</v>
      </c>
      <c r="E22889">
        <v>19.95</v>
      </c>
      <c r="F22889">
        <v>27.7</v>
      </c>
      <c r="G22889">
        <v>6.8333000000000004</v>
      </c>
      <c r="H22889">
        <v>6.2</v>
      </c>
      <c r="I22889">
        <v>7.6</v>
      </c>
      <c r="J22889">
        <v>6.34945</v>
      </c>
      <c r="K22889">
        <v>5.8</v>
      </c>
      <c r="L22889">
        <v>7</v>
      </c>
      <c r="M22889">
        <v>1</v>
      </c>
      <c r="N22889">
        <v>1</v>
      </c>
      <c r="O22889">
        <v>1</v>
      </c>
      <c r="P22889">
        <v>3.9321999999999999</v>
      </c>
      <c r="Q22889">
        <v>2.8</v>
      </c>
      <c r="R22889">
        <v>5.6512500000000001</v>
      </c>
      <c r="S22889">
        <v>1.2647999999999999</v>
      </c>
      <c r="T22889">
        <v>1.05</v>
      </c>
      <c r="U22889">
        <v>1.55</v>
      </c>
      <c r="V22889">
        <v>5</v>
      </c>
      <c r="W22889">
        <v>5</v>
      </c>
      <c r="X22889">
        <v>5</v>
      </c>
      <c r="Y22889">
        <v>0</v>
      </c>
      <c r="Z22889">
        <v>0</v>
      </c>
      <c r="AA22889">
        <v>0</v>
      </c>
      <c r="AB22889">
        <v>0</v>
      </c>
      <c r="AC22889">
        <v>0</v>
      </c>
      <c r="AD22889">
        <v>0</v>
      </c>
      <c r="AE22889">
        <v>1</v>
      </c>
      <c r="AF22889">
        <v>1</v>
      </c>
      <c r="AG22889">
        <v>1</v>
      </c>
      <c r="AH22889">
        <v>5</v>
      </c>
      <c r="AI22889">
        <v>5</v>
      </c>
      <c r="AJ22889">
        <v>5</v>
      </c>
      <c r="AK22889" s="11" t="s">
        <v>432</v>
      </c>
      <c r="AL22889">
        <v>-57.020508865407997</v>
      </c>
      <c r="AM22889" s="11" t="s">
        <v>432</v>
      </c>
      <c r="AN22889">
        <v>1435.23394620044</v>
      </c>
      <c r="AO22889">
        <v>46.297917536267299</v>
      </c>
      <c r="AP22889">
        <v>180.64735228018699</v>
      </c>
      <c r="AQ22889">
        <v>150.23751394627701</v>
      </c>
      <c r="AR22889">
        <v>239.25064524353499</v>
      </c>
      <c r="AS22889" s="11">
        <f t="shared" si="357"/>
        <v>0</v>
      </c>
    </row>
    <row r="22890" spans="1:45" x14ac:dyDescent="0.25">
      <c r="A22890">
        <v>22889</v>
      </c>
      <c r="B22890" s="11" t="s">
        <v>521</v>
      </c>
      <c r="C22890" s="1">
        <v>43918</v>
      </c>
      <c r="D22890">
        <v>23.638850000000001</v>
      </c>
      <c r="E22890">
        <v>20.2</v>
      </c>
      <c r="F22890">
        <v>27.9</v>
      </c>
      <c r="G22890">
        <v>7.0879000000000003</v>
      </c>
      <c r="H22890">
        <v>6.4</v>
      </c>
      <c r="I22890">
        <v>7.85</v>
      </c>
      <c r="J22890">
        <v>6.5362</v>
      </c>
      <c r="K22890">
        <v>5.95</v>
      </c>
      <c r="L22890">
        <v>7.25</v>
      </c>
      <c r="M22890">
        <v>2</v>
      </c>
      <c r="N22890">
        <v>2</v>
      </c>
      <c r="O22890">
        <v>2</v>
      </c>
      <c r="P22890">
        <v>3.9391500000000002</v>
      </c>
      <c r="Q22890">
        <v>2.8</v>
      </c>
      <c r="R22890">
        <v>5.6512500000000001</v>
      </c>
      <c r="S22890">
        <v>1.2545999999999999</v>
      </c>
      <c r="T22890">
        <v>1.05</v>
      </c>
      <c r="U22890">
        <v>1.55</v>
      </c>
      <c r="V22890">
        <v>7</v>
      </c>
      <c r="W22890">
        <v>7</v>
      </c>
      <c r="X22890">
        <v>7</v>
      </c>
      <c r="Y22890">
        <v>0</v>
      </c>
      <c r="Z22890">
        <v>0</v>
      </c>
      <c r="AA22890">
        <v>0</v>
      </c>
      <c r="AB22890">
        <v>0</v>
      </c>
      <c r="AC22890">
        <v>0</v>
      </c>
      <c r="AD22890">
        <v>0</v>
      </c>
      <c r="AE22890">
        <v>1</v>
      </c>
      <c r="AF22890">
        <v>1</v>
      </c>
      <c r="AG22890">
        <v>1</v>
      </c>
      <c r="AH22890">
        <v>6</v>
      </c>
      <c r="AI22890">
        <v>6</v>
      </c>
      <c r="AJ22890">
        <v>6</v>
      </c>
      <c r="AK22890" s="11" t="s">
        <v>432</v>
      </c>
      <c r="AL22890">
        <v>-56.9991321079304</v>
      </c>
      <c r="AM22890" s="11" t="s">
        <v>432</v>
      </c>
      <c r="AN22890">
        <v>1596.1304460695101</v>
      </c>
      <c r="AO22890">
        <v>48.119563615374098</v>
      </c>
      <c r="AP22890">
        <v>172.106077180244</v>
      </c>
      <c r="AQ22890">
        <v>117.674661154777</v>
      </c>
      <c r="AR22890">
        <v>235.995378537769</v>
      </c>
      <c r="AS22890" s="11">
        <f t="shared" si="357"/>
        <v>0</v>
      </c>
    </row>
    <row r="22891" spans="1:45" x14ac:dyDescent="0.25">
      <c r="A22891">
        <v>22890</v>
      </c>
      <c r="B22891" s="11" t="s">
        <v>521</v>
      </c>
      <c r="C22891" s="1">
        <v>43919</v>
      </c>
      <c r="D22891">
        <v>23.878799999999998</v>
      </c>
      <c r="E22891">
        <v>20.399999999999999</v>
      </c>
      <c r="F22891">
        <v>28.151250000000001</v>
      </c>
      <c r="G22891">
        <v>7.0879000000000003</v>
      </c>
      <c r="H22891">
        <v>6.4</v>
      </c>
      <c r="I22891">
        <v>7.85</v>
      </c>
      <c r="J22891">
        <v>6.5362</v>
      </c>
      <c r="K22891">
        <v>5.95</v>
      </c>
      <c r="L22891">
        <v>7.25</v>
      </c>
      <c r="M22891">
        <v>0</v>
      </c>
      <c r="N22891">
        <v>0</v>
      </c>
      <c r="O22891">
        <v>0</v>
      </c>
      <c r="P22891">
        <v>3.9222000000000001</v>
      </c>
      <c r="Q22891">
        <v>2.7987500000000001</v>
      </c>
      <c r="R22891">
        <v>6.1025</v>
      </c>
      <c r="S22891">
        <v>1</v>
      </c>
      <c r="T22891">
        <v>1</v>
      </c>
      <c r="U22891">
        <v>1</v>
      </c>
      <c r="V22891">
        <v>7</v>
      </c>
      <c r="W22891">
        <v>7</v>
      </c>
      <c r="X22891">
        <v>7</v>
      </c>
      <c r="Y22891">
        <v>0</v>
      </c>
      <c r="Z22891">
        <v>0</v>
      </c>
      <c r="AA22891">
        <v>0</v>
      </c>
      <c r="AB22891">
        <v>0</v>
      </c>
      <c r="AC22891">
        <v>0</v>
      </c>
      <c r="AD22891">
        <v>0</v>
      </c>
      <c r="AE22891">
        <v>1</v>
      </c>
      <c r="AF22891">
        <v>1</v>
      </c>
      <c r="AG22891">
        <v>1</v>
      </c>
      <c r="AH22891">
        <v>7</v>
      </c>
      <c r="AI22891">
        <v>7</v>
      </c>
      <c r="AJ22891">
        <v>7</v>
      </c>
      <c r="AK22891" s="11" t="s">
        <v>432</v>
      </c>
      <c r="AL22891">
        <v>-56.967558371742797</v>
      </c>
      <c r="AM22891" s="11" t="s">
        <v>432</v>
      </c>
      <c r="AN22891">
        <v>1757.46306418279</v>
      </c>
      <c r="AO22891">
        <v>46.947207789755502</v>
      </c>
      <c r="AP22891">
        <v>159.335460740294</v>
      </c>
      <c r="AQ22891">
        <v>104.147360705395</v>
      </c>
      <c r="AR22891">
        <v>230.265159996932</v>
      </c>
      <c r="AS22891" s="11">
        <f t="shared" si="357"/>
        <v>0</v>
      </c>
    </row>
    <row r="22892" spans="1:45" x14ac:dyDescent="0.25">
      <c r="A22892">
        <v>22891</v>
      </c>
      <c r="B22892" s="11" t="s">
        <v>521</v>
      </c>
      <c r="C22892" s="1">
        <v>43920</v>
      </c>
      <c r="D22892">
        <v>24.123799999999999</v>
      </c>
      <c r="E22892">
        <v>20.6</v>
      </c>
      <c r="F22892">
        <v>28.501249999999999</v>
      </c>
      <c r="G22892">
        <v>7.3434499999999998</v>
      </c>
      <c r="H22892">
        <v>6.6487499999999997</v>
      </c>
      <c r="I22892">
        <v>8.1512499999999992</v>
      </c>
      <c r="J22892">
        <v>6.7251500000000002</v>
      </c>
      <c r="K22892">
        <v>6.1</v>
      </c>
      <c r="L22892">
        <v>7.45</v>
      </c>
      <c r="M22892">
        <v>0</v>
      </c>
      <c r="N22892">
        <v>0</v>
      </c>
      <c r="O22892">
        <v>0</v>
      </c>
      <c r="P22892">
        <v>3.8893</v>
      </c>
      <c r="Q22892">
        <v>2.8</v>
      </c>
      <c r="R22892">
        <v>5.9012500000000001</v>
      </c>
      <c r="S22892">
        <v>1.2555499999999999</v>
      </c>
      <c r="T22892">
        <v>1.05</v>
      </c>
      <c r="U22892">
        <v>1.55</v>
      </c>
      <c r="V22892">
        <v>7</v>
      </c>
      <c r="W22892">
        <v>7</v>
      </c>
      <c r="X22892">
        <v>7</v>
      </c>
      <c r="Y22892">
        <v>0</v>
      </c>
      <c r="Z22892">
        <v>0</v>
      </c>
      <c r="AA22892">
        <v>0</v>
      </c>
      <c r="AB22892">
        <v>0</v>
      </c>
      <c r="AC22892">
        <v>0</v>
      </c>
      <c r="AD22892">
        <v>0</v>
      </c>
      <c r="AE22892">
        <v>1</v>
      </c>
      <c r="AF22892">
        <v>1</v>
      </c>
      <c r="AG22892">
        <v>1</v>
      </c>
      <c r="AH22892">
        <v>8</v>
      </c>
      <c r="AI22892">
        <v>8</v>
      </c>
      <c r="AJ22892">
        <v>8</v>
      </c>
      <c r="AK22892" s="11" t="s">
        <v>432</v>
      </c>
      <c r="AL22892">
        <v>-56.887060343258398</v>
      </c>
      <c r="AM22892" s="11" t="s">
        <v>432</v>
      </c>
      <c r="AN22892">
        <v>1916.2185152176301</v>
      </c>
      <c r="AO22892">
        <v>47.2617743438554</v>
      </c>
      <c r="AP22892">
        <v>144.944207762416</v>
      </c>
      <c r="AQ22892">
        <v>103.03351354484499</v>
      </c>
      <c r="AR22892">
        <v>220.94779918344699</v>
      </c>
      <c r="AS22892" s="11">
        <f t="shared" si="357"/>
        <v>0</v>
      </c>
    </row>
    <row r="22893" spans="1:45" x14ac:dyDescent="0.25">
      <c r="A22893">
        <v>22892</v>
      </c>
      <c r="B22893" s="11" t="s">
        <v>521</v>
      </c>
      <c r="C22893" s="1">
        <v>43921</v>
      </c>
      <c r="D22893">
        <v>24.427199999999999</v>
      </c>
      <c r="E22893">
        <v>20.64875</v>
      </c>
      <c r="F22893">
        <v>28.9</v>
      </c>
      <c r="G22893">
        <v>7.6041999999999996</v>
      </c>
      <c r="H22893">
        <v>6.9</v>
      </c>
      <c r="I22893">
        <v>8.5</v>
      </c>
      <c r="J22893">
        <v>6.9175500000000003</v>
      </c>
      <c r="K22893">
        <v>6.25</v>
      </c>
      <c r="L22893">
        <v>7.6512500000000001</v>
      </c>
      <c r="M22893">
        <v>1</v>
      </c>
      <c r="N22893">
        <v>1</v>
      </c>
      <c r="O22893">
        <v>1</v>
      </c>
      <c r="P22893">
        <v>3.97275</v>
      </c>
      <c r="Q22893">
        <v>2.75</v>
      </c>
      <c r="R22893">
        <v>5.9</v>
      </c>
      <c r="S22893">
        <v>1.26075</v>
      </c>
      <c r="T22893">
        <v>1.05</v>
      </c>
      <c r="U22893">
        <v>1.55</v>
      </c>
      <c r="V22893">
        <v>8</v>
      </c>
      <c r="W22893">
        <v>8</v>
      </c>
      <c r="X22893">
        <v>8</v>
      </c>
      <c r="Y22893">
        <v>0</v>
      </c>
      <c r="Z22893">
        <v>0</v>
      </c>
      <c r="AA22893">
        <v>0</v>
      </c>
      <c r="AB22893">
        <v>0</v>
      </c>
      <c r="AC22893">
        <v>0</v>
      </c>
      <c r="AD22893">
        <v>0</v>
      </c>
      <c r="AE22893">
        <v>0</v>
      </c>
      <c r="AF22893">
        <v>0</v>
      </c>
      <c r="AG22893">
        <v>0</v>
      </c>
      <c r="AH22893">
        <v>8</v>
      </c>
      <c r="AI22893">
        <v>8</v>
      </c>
      <c r="AJ22893">
        <v>8</v>
      </c>
      <c r="AK22893" s="11" t="s">
        <v>432</v>
      </c>
      <c r="AL22893">
        <v>-56.688504900481497</v>
      </c>
      <c r="AM22893" s="11" t="s">
        <v>432</v>
      </c>
      <c r="AN22893">
        <v>2069.9783545081</v>
      </c>
      <c r="AO22893">
        <v>46.6195979291223</v>
      </c>
      <c r="AP22893">
        <v>129.41858384124399</v>
      </c>
      <c r="AQ22893">
        <v>102.96042347047501</v>
      </c>
      <c r="AR22893">
        <v>178.60991298638999</v>
      </c>
      <c r="AS22893" s="11">
        <f t="shared" si="357"/>
        <v>0</v>
      </c>
    </row>
    <row r="22894" spans="1:45" x14ac:dyDescent="0.25">
      <c r="A22894">
        <v>22893</v>
      </c>
      <c r="B22894" s="11" t="s">
        <v>521</v>
      </c>
      <c r="C22894" s="1">
        <v>43922</v>
      </c>
      <c r="D22894">
        <v>25.695599999999999</v>
      </c>
      <c r="E22894">
        <v>21.95</v>
      </c>
      <c r="F22894">
        <v>30.052499999999998</v>
      </c>
      <c r="G22894">
        <v>8.8553499999999996</v>
      </c>
      <c r="H22894">
        <v>8.1</v>
      </c>
      <c r="I22894">
        <v>9.8000000000000007</v>
      </c>
      <c r="J22894">
        <v>8.1022499999999997</v>
      </c>
      <c r="K22894">
        <v>7.45</v>
      </c>
      <c r="L22894">
        <v>8.9</v>
      </c>
      <c r="M22894">
        <v>0</v>
      </c>
      <c r="N22894">
        <v>0</v>
      </c>
      <c r="O22894">
        <v>0</v>
      </c>
      <c r="P22894">
        <v>3.9521000000000002</v>
      </c>
      <c r="Q22894">
        <v>2.75</v>
      </c>
      <c r="R22894">
        <v>6.05</v>
      </c>
      <c r="S22894">
        <v>1.25115</v>
      </c>
      <c r="T22894">
        <v>1.05</v>
      </c>
      <c r="U22894">
        <v>1.55</v>
      </c>
      <c r="V22894">
        <v>8</v>
      </c>
      <c r="W22894">
        <v>8</v>
      </c>
      <c r="X22894">
        <v>8</v>
      </c>
      <c r="Y22894">
        <v>0</v>
      </c>
      <c r="Z22894">
        <v>0</v>
      </c>
      <c r="AA22894">
        <v>0</v>
      </c>
      <c r="AB22894">
        <v>0</v>
      </c>
      <c r="AC22894">
        <v>0</v>
      </c>
      <c r="AD22894">
        <v>0</v>
      </c>
      <c r="AE22894">
        <v>1</v>
      </c>
      <c r="AF22894">
        <v>1</v>
      </c>
      <c r="AG22894">
        <v>1</v>
      </c>
      <c r="AH22894">
        <v>9</v>
      </c>
      <c r="AI22894">
        <v>9</v>
      </c>
      <c r="AJ22894">
        <v>9</v>
      </c>
      <c r="AK22894" s="11" t="s">
        <v>432</v>
      </c>
      <c r="AL22894">
        <v>-56.3211382178538</v>
      </c>
      <c r="AM22894" s="11" t="s">
        <v>432</v>
      </c>
      <c r="AN22894">
        <v>2217.1803120507102</v>
      </c>
      <c r="AO22894">
        <v>50.231144325015201</v>
      </c>
      <c r="AP22894">
        <v>118.908973835574</v>
      </c>
      <c r="AQ22894">
        <v>102.02413427435501</v>
      </c>
      <c r="AR22894">
        <v>154.90714860931601</v>
      </c>
      <c r="AS22894" s="11">
        <f t="shared" si="357"/>
        <v>0</v>
      </c>
    </row>
    <row r="22895" spans="1:45" x14ac:dyDescent="0.25">
      <c r="A22895">
        <v>22894</v>
      </c>
      <c r="B22895" s="11" t="s">
        <v>521</v>
      </c>
      <c r="C22895" s="1">
        <v>43923</v>
      </c>
      <c r="D22895">
        <v>28.60575</v>
      </c>
      <c r="E22895">
        <v>24.498750000000001</v>
      </c>
      <c r="F22895">
        <v>33.602499999999999</v>
      </c>
      <c r="G22895">
        <v>9.1117500000000007</v>
      </c>
      <c r="H22895">
        <v>8.3000000000000007</v>
      </c>
      <c r="I22895">
        <v>10.1</v>
      </c>
      <c r="J22895">
        <v>8.2911999999999999</v>
      </c>
      <c r="K22895">
        <v>7.6</v>
      </c>
      <c r="L22895">
        <v>9.1012500000000003</v>
      </c>
      <c r="M22895">
        <v>1</v>
      </c>
      <c r="N22895">
        <v>1</v>
      </c>
      <c r="O22895">
        <v>1</v>
      </c>
      <c r="P22895">
        <v>3.9101499999999998</v>
      </c>
      <c r="Q22895">
        <v>2.8</v>
      </c>
      <c r="R22895">
        <v>5.95</v>
      </c>
      <c r="S22895">
        <v>1.2564</v>
      </c>
      <c r="T22895">
        <v>1.05</v>
      </c>
      <c r="U22895">
        <v>1.6</v>
      </c>
      <c r="V22895">
        <v>9</v>
      </c>
      <c r="W22895">
        <v>9</v>
      </c>
      <c r="X22895">
        <v>9</v>
      </c>
      <c r="Y22895">
        <v>0</v>
      </c>
      <c r="Z22895">
        <v>0</v>
      </c>
      <c r="AA22895">
        <v>0</v>
      </c>
      <c r="AB22895">
        <v>0</v>
      </c>
      <c r="AC22895">
        <v>0</v>
      </c>
      <c r="AD22895">
        <v>0</v>
      </c>
      <c r="AE22895">
        <v>1</v>
      </c>
      <c r="AF22895">
        <v>1</v>
      </c>
      <c r="AG22895">
        <v>1</v>
      </c>
      <c r="AH22895">
        <v>10</v>
      </c>
      <c r="AI22895">
        <v>10</v>
      </c>
      <c r="AJ22895">
        <v>10</v>
      </c>
      <c r="AK22895" s="11" t="s">
        <v>432</v>
      </c>
      <c r="AL22895">
        <v>-55.782931701505198</v>
      </c>
      <c r="AM22895" s="11" t="s">
        <v>432</v>
      </c>
      <c r="AN22895">
        <v>2356.8761853350502</v>
      </c>
      <c r="AO22895">
        <v>53.577091652490303</v>
      </c>
      <c r="AP22895">
        <v>112.744205644293</v>
      </c>
      <c r="AQ22895">
        <v>89.317906857434195</v>
      </c>
      <c r="AR22895">
        <v>150.32564834553199</v>
      </c>
      <c r="AS22895" s="11">
        <f t="shared" si="357"/>
        <v>0</v>
      </c>
    </row>
    <row r="22896" spans="1:45" x14ac:dyDescent="0.25">
      <c r="A22896">
        <v>22895</v>
      </c>
      <c r="B22896" s="11" t="s">
        <v>521</v>
      </c>
      <c r="C22896" s="1">
        <v>43924</v>
      </c>
      <c r="D22896">
        <v>28.867149999999999</v>
      </c>
      <c r="E22896">
        <v>24.598749999999999</v>
      </c>
      <c r="F22896">
        <v>33.802500000000002</v>
      </c>
      <c r="G22896">
        <v>9.1061999999999994</v>
      </c>
      <c r="H22896">
        <v>8.25</v>
      </c>
      <c r="I22896">
        <v>10.050000000000001</v>
      </c>
      <c r="J22896">
        <v>8.2878000000000007</v>
      </c>
      <c r="K22896">
        <v>7.6</v>
      </c>
      <c r="L22896">
        <v>9.1</v>
      </c>
      <c r="M22896">
        <v>0</v>
      </c>
      <c r="N22896">
        <v>0</v>
      </c>
      <c r="O22896">
        <v>0</v>
      </c>
      <c r="P22896">
        <v>3.9380500000000001</v>
      </c>
      <c r="Q22896">
        <v>2.7987500000000001</v>
      </c>
      <c r="R22896">
        <v>5.95</v>
      </c>
      <c r="S22896">
        <v>1.2575000000000001</v>
      </c>
      <c r="T22896">
        <v>1.05</v>
      </c>
      <c r="U22896">
        <v>1.55</v>
      </c>
      <c r="V22896">
        <v>9</v>
      </c>
      <c r="W22896">
        <v>9</v>
      </c>
      <c r="X22896">
        <v>9</v>
      </c>
      <c r="Y22896">
        <v>0</v>
      </c>
      <c r="Z22896">
        <v>0</v>
      </c>
      <c r="AA22896">
        <v>0</v>
      </c>
      <c r="AB22896">
        <v>0</v>
      </c>
      <c r="AC22896">
        <v>0</v>
      </c>
      <c r="AD22896">
        <v>0</v>
      </c>
      <c r="AE22896">
        <v>1</v>
      </c>
      <c r="AF22896">
        <v>1</v>
      </c>
      <c r="AG22896">
        <v>1</v>
      </c>
      <c r="AH22896">
        <v>11</v>
      </c>
      <c r="AI22896">
        <v>11</v>
      </c>
      <c r="AJ22896">
        <v>11</v>
      </c>
      <c r="AK22896" s="11" t="s">
        <v>432</v>
      </c>
      <c r="AL22896">
        <v>-55.1466945919952</v>
      </c>
      <c r="AM22896" s="11" t="s">
        <v>432</v>
      </c>
      <c r="AN22896">
        <v>2487.9997195606502</v>
      </c>
      <c r="AO22896">
        <v>56.541587919786899</v>
      </c>
      <c r="AP22896">
        <v>106.172070424037</v>
      </c>
      <c r="AQ22896">
        <v>72.449926779935197</v>
      </c>
      <c r="AR22896">
        <v>144.64501493531699</v>
      </c>
      <c r="AS22896" s="11">
        <f t="shared" si="357"/>
        <v>0</v>
      </c>
    </row>
    <row r="22897" spans="1:45" x14ac:dyDescent="0.25">
      <c r="A22897">
        <v>22896</v>
      </c>
      <c r="B22897" s="11" t="s">
        <v>521</v>
      </c>
      <c r="C22897" s="1">
        <v>43925</v>
      </c>
      <c r="D22897">
        <v>33.066200000000002</v>
      </c>
      <c r="E22897">
        <v>28.65</v>
      </c>
      <c r="F22897">
        <v>38.252499999999998</v>
      </c>
      <c r="G22897">
        <v>10.1091</v>
      </c>
      <c r="H22897">
        <v>9.1987500000000004</v>
      </c>
      <c r="I22897">
        <v>11.1</v>
      </c>
      <c r="J22897">
        <v>9.2931500000000007</v>
      </c>
      <c r="K22897">
        <v>8.5500000000000007</v>
      </c>
      <c r="L22897">
        <v>10.1</v>
      </c>
      <c r="M22897">
        <v>2</v>
      </c>
      <c r="N22897">
        <v>2</v>
      </c>
      <c r="O22897">
        <v>2</v>
      </c>
      <c r="P22897">
        <v>7.8774499999999996</v>
      </c>
      <c r="Q22897">
        <v>6</v>
      </c>
      <c r="R22897">
        <v>10.401249999999999</v>
      </c>
      <c r="S22897">
        <v>2.2660999999999998</v>
      </c>
      <c r="T22897">
        <v>2.0499999999999998</v>
      </c>
      <c r="U22897">
        <v>2.5499999999999998</v>
      </c>
      <c r="V22897">
        <v>11</v>
      </c>
      <c r="W22897">
        <v>11</v>
      </c>
      <c r="X22897">
        <v>11</v>
      </c>
      <c r="Y22897">
        <v>0</v>
      </c>
      <c r="Z22897">
        <v>0</v>
      </c>
      <c r="AA22897">
        <v>0</v>
      </c>
      <c r="AB22897">
        <v>0</v>
      </c>
      <c r="AC22897">
        <v>0</v>
      </c>
      <c r="AD22897">
        <v>0</v>
      </c>
      <c r="AE22897">
        <v>1</v>
      </c>
      <c r="AF22897">
        <v>1</v>
      </c>
      <c r="AG22897">
        <v>1</v>
      </c>
      <c r="AH22897">
        <v>12</v>
      </c>
      <c r="AI22897">
        <v>12</v>
      </c>
      <c r="AJ22897">
        <v>12</v>
      </c>
      <c r="AK22897" s="11" t="s">
        <v>432</v>
      </c>
      <c r="AL22897">
        <v>-54.561533751669998</v>
      </c>
      <c r="AM22897" s="11" t="s">
        <v>432</v>
      </c>
      <c r="AN22897">
        <v>2608.4547863603502</v>
      </c>
      <c r="AO22897">
        <v>53.855718473051802</v>
      </c>
      <c r="AP22897">
        <v>96.0338705505402</v>
      </c>
      <c r="AQ22897">
        <v>62.686771618002503</v>
      </c>
      <c r="AR22897">
        <v>140.257749555299</v>
      </c>
      <c r="AS22897" s="11">
        <f t="shared" si="357"/>
        <v>0</v>
      </c>
    </row>
    <row r="22898" spans="1:45" x14ac:dyDescent="0.25">
      <c r="A22898">
        <v>22897</v>
      </c>
      <c r="B22898" s="11" t="s">
        <v>521</v>
      </c>
      <c r="C22898" s="1">
        <v>43926</v>
      </c>
      <c r="D22898">
        <v>37.19885</v>
      </c>
      <c r="E22898">
        <v>32.549999999999997</v>
      </c>
      <c r="F22898">
        <v>42.801250000000003</v>
      </c>
      <c r="G22898">
        <v>11.1096</v>
      </c>
      <c r="H22898">
        <v>10.199999999999999</v>
      </c>
      <c r="I22898">
        <v>12.10125</v>
      </c>
      <c r="J22898">
        <v>10.291650000000001</v>
      </c>
      <c r="K22898">
        <v>9.5500000000000007</v>
      </c>
      <c r="L22898">
        <v>11.05</v>
      </c>
      <c r="M22898">
        <v>2</v>
      </c>
      <c r="N22898">
        <v>2</v>
      </c>
      <c r="O22898">
        <v>2</v>
      </c>
      <c r="P22898">
        <v>7.8037000000000001</v>
      </c>
      <c r="Q22898">
        <v>5.95</v>
      </c>
      <c r="R22898">
        <v>10.5</v>
      </c>
      <c r="S22898">
        <v>2.2572999999999999</v>
      </c>
      <c r="T22898">
        <v>2.0499999999999998</v>
      </c>
      <c r="U22898">
        <v>2.6</v>
      </c>
      <c r="V22898">
        <v>13</v>
      </c>
      <c r="W22898">
        <v>13</v>
      </c>
      <c r="X22898">
        <v>13</v>
      </c>
      <c r="Y22898">
        <v>0</v>
      </c>
      <c r="Z22898">
        <v>0</v>
      </c>
      <c r="AA22898">
        <v>0</v>
      </c>
      <c r="AB22898">
        <v>0</v>
      </c>
      <c r="AC22898">
        <v>0</v>
      </c>
      <c r="AD22898">
        <v>0</v>
      </c>
      <c r="AE22898">
        <v>1</v>
      </c>
      <c r="AF22898">
        <v>1</v>
      </c>
      <c r="AG22898">
        <v>1</v>
      </c>
      <c r="AH22898">
        <v>13</v>
      </c>
      <c r="AI22898">
        <v>13</v>
      </c>
      <c r="AJ22898">
        <v>13</v>
      </c>
      <c r="AK22898" s="11" t="s">
        <v>432</v>
      </c>
      <c r="AL22898">
        <v>-54.212172320595698</v>
      </c>
      <c r="AM22898" s="11" t="s">
        <v>432</v>
      </c>
      <c r="AN22898">
        <v>2714.6299628821298</v>
      </c>
      <c r="AO22898">
        <v>48.3691820236307</v>
      </c>
      <c r="AP22898">
        <v>82.529632803495005</v>
      </c>
      <c r="AQ22898">
        <v>52.4622348279661</v>
      </c>
      <c r="AR22898">
        <v>123.731473832943</v>
      </c>
      <c r="AS22898" s="11">
        <f t="shared" si="357"/>
        <v>0</v>
      </c>
    </row>
    <row r="22899" spans="1:45" x14ac:dyDescent="0.25">
      <c r="A22899">
        <v>22898</v>
      </c>
      <c r="B22899" s="11" t="s">
        <v>521</v>
      </c>
      <c r="C22899" s="1">
        <v>43927</v>
      </c>
      <c r="D22899">
        <v>41.475850000000001</v>
      </c>
      <c r="E22899">
        <v>36.647500000000001</v>
      </c>
      <c r="F22899">
        <v>47.307499999999997</v>
      </c>
      <c r="G22899">
        <v>12.10275</v>
      </c>
      <c r="H22899">
        <v>11.2</v>
      </c>
      <c r="I22899">
        <v>13.1</v>
      </c>
      <c r="J22899">
        <v>11.287800000000001</v>
      </c>
      <c r="K22899">
        <v>10.54875</v>
      </c>
      <c r="L22899">
        <v>12.05</v>
      </c>
      <c r="M22899">
        <v>2</v>
      </c>
      <c r="N22899">
        <v>2</v>
      </c>
      <c r="O22899">
        <v>2</v>
      </c>
      <c r="P22899">
        <v>7.9099000000000004</v>
      </c>
      <c r="Q22899">
        <v>6.05</v>
      </c>
      <c r="R22899">
        <v>10.65</v>
      </c>
      <c r="S22899">
        <v>2.2598500000000001</v>
      </c>
      <c r="T22899">
        <v>2.0499999999999998</v>
      </c>
      <c r="U22899">
        <v>2.5499999999999998</v>
      </c>
      <c r="V22899">
        <v>15</v>
      </c>
      <c r="W22899">
        <v>15</v>
      </c>
      <c r="X22899">
        <v>15</v>
      </c>
      <c r="Y22899">
        <v>0</v>
      </c>
      <c r="Z22899">
        <v>0</v>
      </c>
      <c r="AA22899">
        <v>0</v>
      </c>
      <c r="AB22899">
        <v>0</v>
      </c>
      <c r="AC22899">
        <v>0</v>
      </c>
      <c r="AD22899">
        <v>0</v>
      </c>
      <c r="AE22899">
        <v>1</v>
      </c>
      <c r="AF22899">
        <v>1</v>
      </c>
      <c r="AG22899">
        <v>1</v>
      </c>
      <c r="AH22899">
        <v>14</v>
      </c>
      <c r="AI22899">
        <v>14</v>
      </c>
      <c r="AJ22899">
        <v>14</v>
      </c>
      <c r="AK22899" s="11" t="s">
        <v>432</v>
      </c>
      <c r="AL22899">
        <v>-54.242806804272703</v>
      </c>
      <c r="AM22899" s="11" t="s">
        <v>432</v>
      </c>
      <c r="AN22899">
        <v>2801.9445397590398</v>
      </c>
      <c r="AO22899">
        <v>41.3653658458867</v>
      </c>
      <c r="AP22899">
        <v>72.693264865490207</v>
      </c>
      <c r="AQ22899">
        <v>51.901155690641403</v>
      </c>
      <c r="AR22899">
        <v>106.77674758462101</v>
      </c>
      <c r="AS22899" s="11">
        <f t="shared" si="357"/>
        <v>0</v>
      </c>
    </row>
    <row r="22900" spans="1:45" x14ac:dyDescent="0.25">
      <c r="A22900">
        <v>22899</v>
      </c>
      <c r="B22900" s="11" t="s">
        <v>521</v>
      </c>
      <c r="C22900" s="1">
        <v>43928</v>
      </c>
      <c r="D22900">
        <v>45.334899999999998</v>
      </c>
      <c r="E22900">
        <v>40.198749999999997</v>
      </c>
      <c r="F22900">
        <v>51.251249999999999</v>
      </c>
      <c r="G22900">
        <v>13.3581</v>
      </c>
      <c r="H22900">
        <v>12.45</v>
      </c>
      <c r="I22900">
        <v>14.3</v>
      </c>
      <c r="J22900">
        <v>12.47855</v>
      </c>
      <c r="K22900">
        <v>11.75</v>
      </c>
      <c r="L22900">
        <v>13.25</v>
      </c>
      <c r="M22900">
        <v>0</v>
      </c>
      <c r="N22900">
        <v>0</v>
      </c>
      <c r="O22900">
        <v>0</v>
      </c>
      <c r="P22900">
        <v>7.8373499999999998</v>
      </c>
      <c r="Q22900">
        <v>6.05</v>
      </c>
      <c r="R22900">
        <v>10.65</v>
      </c>
      <c r="S22900">
        <v>2.5141499999999999</v>
      </c>
      <c r="T22900">
        <v>2.2000000000000002</v>
      </c>
      <c r="U22900">
        <v>2.9</v>
      </c>
      <c r="V22900">
        <v>15</v>
      </c>
      <c r="W22900">
        <v>15</v>
      </c>
      <c r="X22900">
        <v>15</v>
      </c>
      <c r="Y22900">
        <v>0</v>
      </c>
      <c r="Z22900">
        <v>0</v>
      </c>
      <c r="AA22900">
        <v>0</v>
      </c>
      <c r="AB22900">
        <v>0</v>
      </c>
      <c r="AC22900">
        <v>0</v>
      </c>
      <c r="AD22900">
        <v>0</v>
      </c>
      <c r="AE22900">
        <v>1</v>
      </c>
      <c r="AF22900">
        <v>1</v>
      </c>
      <c r="AG22900">
        <v>1</v>
      </c>
      <c r="AH22900">
        <v>15</v>
      </c>
      <c r="AI22900">
        <v>15</v>
      </c>
      <c r="AJ22900">
        <v>15</v>
      </c>
      <c r="AK22900" s="11" t="s">
        <v>432</v>
      </c>
      <c r="AL22900">
        <v>-54.708568791824703</v>
      </c>
      <c r="AM22900" s="11" t="s">
        <v>432</v>
      </c>
      <c r="AN22900">
        <v>2866.5694849639199</v>
      </c>
      <c r="AO22900">
        <v>37.704356703539403</v>
      </c>
      <c r="AP22900">
        <v>69.638903959850097</v>
      </c>
      <c r="AQ22900">
        <v>51.864337967953801</v>
      </c>
      <c r="AR22900">
        <v>95.455795609903006</v>
      </c>
      <c r="AS22900" s="11">
        <f t="shared" si="357"/>
        <v>0</v>
      </c>
    </row>
    <row r="22901" spans="1:45" x14ac:dyDescent="0.25">
      <c r="A22901">
        <v>22900</v>
      </c>
      <c r="B22901" s="11" t="s">
        <v>521</v>
      </c>
      <c r="C22901" s="1">
        <v>43929</v>
      </c>
      <c r="D22901">
        <v>49.242350000000002</v>
      </c>
      <c r="E22901">
        <v>43.847499999999997</v>
      </c>
      <c r="F22901">
        <v>55.751249999999999</v>
      </c>
      <c r="G22901">
        <v>14.615600000000001</v>
      </c>
      <c r="H22901">
        <v>13.65</v>
      </c>
      <c r="I22901">
        <v>15.65</v>
      </c>
      <c r="J22901">
        <v>13.668100000000001</v>
      </c>
      <c r="K22901">
        <v>12.9</v>
      </c>
      <c r="L22901">
        <v>14.5</v>
      </c>
      <c r="M22901">
        <v>0</v>
      </c>
      <c r="N22901">
        <v>0</v>
      </c>
      <c r="O22901">
        <v>0</v>
      </c>
      <c r="P22901">
        <v>7.8566500000000001</v>
      </c>
      <c r="Q22901">
        <v>6.05</v>
      </c>
      <c r="R22901">
        <v>10.7</v>
      </c>
      <c r="S22901">
        <v>2.5174500000000002</v>
      </c>
      <c r="T22901">
        <v>2.2000000000000002</v>
      </c>
      <c r="U22901">
        <v>2.9</v>
      </c>
      <c r="V22901">
        <v>15</v>
      </c>
      <c r="W22901">
        <v>15</v>
      </c>
      <c r="X22901">
        <v>15</v>
      </c>
      <c r="Y22901">
        <v>0</v>
      </c>
      <c r="Z22901">
        <v>0</v>
      </c>
      <c r="AA22901">
        <v>0</v>
      </c>
      <c r="AB22901">
        <v>0</v>
      </c>
      <c r="AC22901">
        <v>0</v>
      </c>
      <c r="AD22901">
        <v>0</v>
      </c>
      <c r="AE22901">
        <v>1</v>
      </c>
      <c r="AF22901">
        <v>1</v>
      </c>
      <c r="AG22901">
        <v>1</v>
      </c>
      <c r="AH22901">
        <v>16</v>
      </c>
      <c r="AI22901">
        <v>16</v>
      </c>
      <c r="AJ22901">
        <v>16</v>
      </c>
      <c r="AK22901" s="11" t="s">
        <v>432</v>
      </c>
      <c r="AL22901">
        <v>-55.584856395324302</v>
      </c>
      <c r="AM22901" s="11" t="s">
        <v>432</v>
      </c>
      <c r="AN22901">
        <v>2907.7328128673198</v>
      </c>
      <c r="AO22901">
        <v>36.9557183181375</v>
      </c>
      <c r="AP22901">
        <v>73.446378082618295</v>
      </c>
      <c r="AQ22901">
        <v>51.8856685238094</v>
      </c>
      <c r="AR22901">
        <v>110.406562440519</v>
      </c>
      <c r="AS22901" s="11">
        <f t="shared" si="357"/>
        <v>0</v>
      </c>
    </row>
    <row r="22902" spans="1:45" x14ac:dyDescent="0.25">
      <c r="A22902">
        <v>22901</v>
      </c>
      <c r="B22902" s="11" t="s">
        <v>521</v>
      </c>
      <c r="C22902" s="1">
        <v>43930</v>
      </c>
      <c r="D22902">
        <v>53.225200000000001</v>
      </c>
      <c r="E22902">
        <v>47.498750000000001</v>
      </c>
      <c r="F22902">
        <v>59.151249999999997</v>
      </c>
      <c r="G22902">
        <v>15.8734</v>
      </c>
      <c r="H22902">
        <v>14.95</v>
      </c>
      <c r="I22902">
        <v>17</v>
      </c>
      <c r="J22902">
        <v>14.858449999999999</v>
      </c>
      <c r="K22902">
        <v>14.1</v>
      </c>
      <c r="L22902">
        <v>15.70125</v>
      </c>
      <c r="M22902">
        <v>1</v>
      </c>
      <c r="N22902">
        <v>1</v>
      </c>
      <c r="O22902">
        <v>1</v>
      </c>
      <c r="P22902">
        <v>7.8925000000000001</v>
      </c>
      <c r="Q22902">
        <v>6</v>
      </c>
      <c r="R22902">
        <v>10.751250000000001</v>
      </c>
      <c r="S22902">
        <v>2.5226000000000002</v>
      </c>
      <c r="T22902">
        <v>2.2000000000000002</v>
      </c>
      <c r="U22902">
        <v>2.9012500000000001</v>
      </c>
      <c r="V22902">
        <v>16</v>
      </c>
      <c r="W22902">
        <v>16</v>
      </c>
      <c r="X22902">
        <v>16</v>
      </c>
      <c r="Y22902">
        <v>0</v>
      </c>
      <c r="Z22902">
        <v>0</v>
      </c>
      <c r="AA22902">
        <v>0</v>
      </c>
      <c r="AB22902">
        <v>0</v>
      </c>
      <c r="AC22902">
        <v>0</v>
      </c>
      <c r="AD22902">
        <v>0</v>
      </c>
      <c r="AE22902">
        <v>2</v>
      </c>
      <c r="AF22902">
        <v>2</v>
      </c>
      <c r="AG22902">
        <v>2</v>
      </c>
      <c r="AH22902">
        <v>18</v>
      </c>
      <c r="AI22902">
        <v>18</v>
      </c>
      <c r="AJ22902">
        <v>18</v>
      </c>
      <c r="AK22902" s="11" t="s">
        <v>432</v>
      </c>
      <c r="AL22902">
        <v>-56.770883035569497</v>
      </c>
      <c r="AM22902" s="11" t="s">
        <v>432</v>
      </c>
      <c r="AN22902">
        <v>2929.5815983633802</v>
      </c>
      <c r="AO22902">
        <v>37.378947384292701</v>
      </c>
      <c r="AP22902">
        <v>78.438099358070602</v>
      </c>
      <c r="AQ22902">
        <v>51.849613278532701</v>
      </c>
      <c r="AR22902">
        <v>116.14955934397</v>
      </c>
      <c r="AS22902" s="11">
        <f t="shared" si="357"/>
        <v>0</v>
      </c>
    </row>
    <row r="22903" spans="1:45" x14ac:dyDescent="0.25">
      <c r="A22903">
        <v>22902</v>
      </c>
      <c r="B22903" s="11" t="s">
        <v>521</v>
      </c>
      <c r="C22903" s="1">
        <v>43931</v>
      </c>
      <c r="D22903">
        <v>56.152299999999997</v>
      </c>
      <c r="E22903">
        <v>50.298749999999998</v>
      </c>
      <c r="F22903">
        <v>62.85</v>
      </c>
      <c r="G22903">
        <v>16.137450000000001</v>
      </c>
      <c r="H22903">
        <v>15.25</v>
      </c>
      <c r="I22903">
        <v>17.149999999999999</v>
      </c>
      <c r="J22903">
        <v>15.053649999999999</v>
      </c>
      <c r="K22903">
        <v>14.248749999999999</v>
      </c>
      <c r="L22903">
        <v>15.95</v>
      </c>
      <c r="M22903">
        <v>6</v>
      </c>
      <c r="N22903">
        <v>6</v>
      </c>
      <c r="O22903">
        <v>6</v>
      </c>
      <c r="P22903">
        <v>7.8719999999999999</v>
      </c>
      <c r="Q22903">
        <v>6.1</v>
      </c>
      <c r="R22903">
        <v>10.651249999999999</v>
      </c>
      <c r="S22903">
        <v>2.5186500000000001</v>
      </c>
      <c r="T22903">
        <v>2.2000000000000002</v>
      </c>
      <c r="U22903">
        <v>2.9</v>
      </c>
      <c r="V22903">
        <v>22</v>
      </c>
      <c r="W22903">
        <v>22</v>
      </c>
      <c r="X22903">
        <v>22</v>
      </c>
      <c r="Y22903">
        <v>0</v>
      </c>
      <c r="Z22903">
        <v>0</v>
      </c>
      <c r="AA22903">
        <v>0</v>
      </c>
      <c r="AB22903">
        <v>0</v>
      </c>
      <c r="AC22903">
        <v>0</v>
      </c>
      <c r="AD22903">
        <v>0</v>
      </c>
      <c r="AE22903">
        <v>2</v>
      </c>
      <c r="AF22903">
        <v>2</v>
      </c>
      <c r="AG22903">
        <v>2</v>
      </c>
      <c r="AH22903">
        <v>20</v>
      </c>
      <c r="AI22903">
        <v>20</v>
      </c>
      <c r="AJ22903">
        <v>20</v>
      </c>
      <c r="AK22903" s="11" t="s">
        <v>432</v>
      </c>
      <c r="AL22903">
        <v>-58.088026203411602</v>
      </c>
      <c r="AM22903" s="11" t="s">
        <v>432</v>
      </c>
      <c r="AN22903">
        <v>2941.7373077470602</v>
      </c>
      <c r="AO22903">
        <v>35.5201630073079</v>
      </c>
      <c r="AP22903">
        <v>80.4313452374966</v>
      </c>
      <c r="AQ22903">
        <v>57.481227727258499</v>
      </c>
      <c r="AR22903">
        <v>118.58531772732999</v>
      </c>
      <c r="AS22903" s="11">
        <f t="shared" si="357"/>
        <v>0</v>
      </c>
    </row>
    <row r="22904" spans="1:45" x14ac:dyDescent="0.25">
      <c r="A22904">
        <v>22903</v>
      </c>
      <c r="B22904" s="11" t="s">
        <v>521</v>
      </c>
      <c r="C22904" s="1">
        <v>43932</v>
      </c>
      <c r="D22904">
        <v>56.303100000000001</v>
      </c>
      <c r="E22904">
        <v>50.15</v>
      </c>
      <c r="F22904">
        <v>63.102499999999999</v>
      </c>
      <c r="G22904">
        <v>16.654399999999999</v>
      </c>
      <c r="H22904">
        <v>15.6</v>
      </c>
      <c r="I22904">
        <v>17.7</v>
      </c>
      <c r="J22904">
        <v>15.43465</v>
      </c>
      <c r="K22904">
        <v>14.55</v>
      </c>
      <c r="L22904">
        <v>16.3</v>
      </c>
      <c r="M22904">
        <v>1</v>
      </c>
      <c r="N22904">
        <v>1</v>
      </c>
      <c r="O22904">
        <v>1</v>
      </c>
      <c r="P22904">
        <v>7.7728999999999999</v>
      </c>
      <c r="Q22904">
        <v>5.9987500000000002</v>
      </c>
      <c r="R22904">
        <v>10.352499999999999</v>
      </c>
      <c r="S22904">
        <v>2.51695</v>
      </c>
      <c r="T22904">
        <v>2.2000000000000002</v>
      </c>
      <c r="U22904">
        <v>2.95</v>
      </c>
      <c r="V22904">
        <v>23</v>
      </c>
      <c r="W22904">
        <v>23</v>
      </c>
      <c r="X22904">
        <v>23</v>
      </c>
      <c r="Y22904">
        <v>0</v>
      </c>
      <c r="Z22904">
        <v>0</v>
      </c>
      <c r="AA22904">
        <v>0</v>
      </c>
      <c r="AB22904">
        <v>0</v>
      </c>
      <c r="AC22904">
        <v>0</v>
      </c>
      <c r="AD22904">
        <v>0</v>
      </c>
      <c r="AE22904">
        <v>2</v>
      </c>
      <c r="AF22904">
        <v>2</v>
      </c>
      <c r="AG22904">
        <v>2</v>
      </c>
      <c r="AH22904">
        <v>22</v>
      </c>
      <c r="AI22904">
        <v>22</v>
      </c>
      <c r="AJ22904">
        <v>22</v>
      </c>
      <c r="AK22904" s="11" t="s">
        <v>432</v>
      </c>
      <c r="AL22904">
        <v>-59.286245257382902</v>
      </c>
      <c r="AM22904" s="11" t="s">
        <v>432</v>
      </c>
      <c r="AN22904">
        <v>2958.3307427315699</v>
      </c>
      <c r="AO22904">
        <v>30.465752371278398</v>
      </c>
      <c r="AP22904">
        <v>76.936886985615899</v>
      </c>
      <c r="AQ22904">
        <v>39.827474508076598</v>
      </c>
      <c r="AR22904">
        <v>115.303667023285</v>
      </c>
      <c r="AS22904" s="11">
        <f t="shared" si="357"/>
        <v>0</v>
      </c>
    </row>
    <row r="22905" spans="1:45" x14ac:dyDescent="0.25">
      <c r="A22905">
        <v>22904</v>
      </c>
      <c r="B22905" s="11" t="s">
        <v>521</v>
      </c>
      <c r="C22905" s="1">
        <v>43933</v>
      </c>
      <c r="D22905">
        <v>52.701549999999997</v>
      </c>
      <c r="E22905">
        <v>46.95</v>
      </c>
      <c r="F22905">
        <v>59.051250000000003</v>
      </c>
      <c r="G22905">
        <v>15.923500000000001</v>
      </c>
      <c r="H22905">
        <v>14.9</v>
      </c>
      <c r="I22905">
        <v>17</v>
      </c>
      <c r="J22905">
        <v>14.635</v>
      </c>
      <c r="K22905">
        <v>13.75</v>
      </c>
      <c r="L22905">
        <v>15.55</v>
      </c>
      <c r="M22905">
        <v>0</v>
      </c>
      <c r="N22905">
        <v>0</v>
      </c>
      <c r="O22905">
        <v>0</v>
      </c>
      <c r="P22905">
        <v>3.9446500000000002</v>
      </c>
      <c r="Q22905">
        <v>2.8</v>
      </c>
      <c r="R22905">
        <v>5.85</v>
      </c>
      <c r="S22905">
        <v>1.5246500000000001</v>
      </c>
      <c r="T22905">
        <v>1.2</v>
      </c>
      <c r="U22905">
        <v>1.95</v>
      </c>
      <c r="V22905">
        <v>23</v>
      </c>
      <c r="W22905">
        <v>23</v>
      </c>
      <c r="X22905">
        <v>23</v>
      </c>
      <c r="Y22905">
        <v>0</v>
      </c>
      <c r="Z22905">
        <v>0</v>
      </c>
      <c r="AA22905">
        <v>0</v>
      </c>
      <c r="AB22905">
        <v>0</v>
      </c>
      <c r="AC22905">
        <v>0</v>
      </c>
      <c r="AD22905">
        <v>0</v>
      </c>
      <c r="AE22905">
        <v>2</v>
      </c>
      <c r="AF22905">
        <v>2</v>
      </c>
      <c r="AG22905">
        <v>2</v>
      </c>
      <c r="AH22905">
        <v>24</v>
      </c>
      <c r="AI22905">
        <v>24</v>
      </c>
      <c r="AJ22905">
        <v>24</v>
      </c>
      <c r="AK22905" s="11" t="s">
        <v>432</v>
      </c>
      <c r="AL22905">
        <v>-60.072744002470102</v>
      </c>
      <c r="AM22905" s="11" t="s">
        <v>432</v>
      </c>
      <c r="AN22905">
        <v>2995.83829035586</v>
      </c>
      <c r="AO22905">
        <v>23.511701873432699</v>
      </c>
      <c r="AP22905">
        <v>66.295159011071505</v>
      </c>
      <c r="AQ22905">
        <v>26.234130306230998</v>
      </c>
      <c r="AR22905">
        <v>111.775022150067</v>
      </c>
      <c r="AS22905" s="11">
        <f t="shared" si="357"/>
        <v>0</v>
      </c>
    </row>
    <row r="22906" spans="1:45" x14ac:dyDescent="0.25">
      <c r="A22906">
        <v>22905</v>
      </c>
      <c r="B22906" s="11" t="s">
        <v>521</v>
      </c>
      <c r="C22906" s="1">
        <v>43934</v>
      </c>
      <c r="D22906">
        <v>48.97175</v>
      </c>
      <c r="E22906">
        <v>43.797499999999999</v>
      </c>
      <c r="F22906">
        <v>55.701250000000002</v>
      </c>
      <c r="G22906">
        <v>15.18135</v>
      </c>
      <c r="H22906">
        <v>14.15</v>
      </c>
      <c r="I22906">
        <v>16.25</v>
      </c>
      <c r="J22906">
        <v>13.821949999999999</v>
      </c>
      <c r="K22906">
        <v>12.95</v>
      </c>
      <c r="L22906">
        <v>14.8</v>
      </c>
      <c r="M22906">
        <v>1</v>
      </c>
      <c r="N22906">
        <v>1</v>
      </c>
      <c r="O22906">
        <v>1</v>
      </c>
      <c r="P22906">
        <v>3.9222999999999999</v>
      </c>
      <c r="Q22906">
        <v>2.8</v>
      </c>
      <c r="R22906">
        <v>6.05</v>
      </c>
      <c r="S22906">
        <v>1.5185999999999999</v>
      </c>
      <c r="T22906">
        <v>1.2</v>
      </c>
      <c r="U22906">
        <v>1.9</v>
      </c>
      <c r="V22906">
        <v>24</v>
      </c>
      <c r="W22906">
        <v>24</v>
      </c>
      <c r="X22906">
        <v>24</v>
      </c>
      <c r="Y22906">
        <v>0</v>
      </c>
      <c r="Z22906">
        <v>0</v>
      </c>
      <c r="AA22906">
        <v>0</v>
      </c>
      <c r="AB22906">
        <v>0</v>
      </c>
      <c r="AC22906">
        <v>0</v>
      </c>
      <c r="AD22906">
        <v>0</v>
      </c>
      <c r="AE22906">
        <v>2</v>
      </c>
      <c r="AF22906">
        <v>2</v>
      </c>
      <c r="AG22906">
        <v>2</v>
      </c>
      <c r="AH22906">
        <v>26</v>
      </c>
      <c r="AI22906">
        <v>26</v>
      </c>
      <c r="AJ22906">
        <v>26</v>
      </c>
      <c r="AK22906" s="11" t="s">
        <v>432</v>
      </c>
      <c r="AL22906">
        <v>-60.1844333743948</v>
      </c>
      <c r="AM22906" s="11" t="s">
        <v>432</v>
      </c>
      <c r="AN22906">
        <v>3070.3058078897702</v>
      </c>
      <c r="AO22906">
        <v>18.583235994400901</v>
      </c>
      <c r="AP22906">
        <v>52.215881918384902</v>
      </c>
      <c r="AQ22906">
        <v>25.825432171513</v>
      </c>
      <c r="AR22906">
        <v>102.173437945525</v>
      </c>
      <c r="AS22906" s="11">
        <f t="shared" si="357"/>
        <v>0</v>
      </c>
    </row>
    <row r="22907" spans="1:45" x14ac:dyDescent="0.25">
      <c r="A22907">
        <v>22906</v>
      </c>
      <c r="B22907" s="11" t="s">
        <v>521</v>
      </c>
      <c r="C22907" s="1">
        <v>43935</v>
      </c>
      <c r="D22907">
        <v>45.372300000000003</v>
      </c>
      <c r="E22907">
        <v>40.39875</v>
      </c>
      <c r="F22907">
        <v>51.5</v>
      </c>
      <c r="G22907">
        <v>14.434850000000001</v>
      </c>
      <c r="H22907">
        <v>13.35</v>
      </c>
      <c r="I22907">
        <v>15.6</v>
      </c>
      <c r="J22907">
        <v>13.0107</v>
      </c>
      <c r="K22907">
        <v>12.1</v>
      </c>
      <c r="L22907">
        <v>14</v>
      </c>
      <c r="M22907">
        <v>5</v>
      </c>
      <c r="N22907">
        <v>5</v>
      </c>
      <c r="O22907">
        <v>5</v>
      </c>
      <c r="P22907">
        <v>3.9738500000000001</v>
      </c>
      <c r="Q22907">
        <v>2.75</v>
      </c>
      <c r="R22907">
        <v>6.35</v>
      </c>
      <c r="S22907">
        <v>1.50465</v>
      </c>
      <c r="T22907">
        <v>1.2</v>
      </c>
      <c r="U22907">
        <v>1.9</v>
      </c>
      <c r="V22907">
        <v>29</v>
      </c>
      <c r="W22907">
        <v>29</v>
      </c>
      <c r="X22907">
        <v>29</v>
      </c>
      <c r="Y22907">
        <v>0</v>
      </c>
      <c r="Z22907">
        <v>0</v>
      </c>
      <c r="AA22907">
        <v>0</v>
      </c>
      <c r="AB22907">
        <v>0</v>
      </c>
      <c r="AC22907">
        <v>0</v>
      </c>
      <c r="AD22907">
        <v>0</v>
      </c>
      <c r="AE22907">
        <v>2</v>
      </c>
      <c r="AF22907">
        <v>2</v>
      </c>
      <c r="AG22907">
        <v>2</v>
      </c>
      <c r="AH22907">
        <v>28</v>
      </c>
      <c r="AI22907">
        <v>28</v>
      </c>
      <c r="AJ22907">
        <v>28</v>
      </c>
      <c r="AK22907" s="11" t="s">
        <v>432</v>
      </c>
      <c r="AL22907">
        <v>-59.512303223570598</v>
      </c>
      <c r="AM22907" s="11" t="s">
        <v>432</v>
      </c>
      <c r="AN22907">
        <v>3194.4592874978098</v>
      </c>
      <c r="AO22907">
        <v>17.561511664031698</v>
      </c>
      <c r="AP22907">
        <v>40.195835083739397</v>
      </c>
      <c r="AQ22907">
        <v>25.691175561890599</v>
      </c>
      <c r="AR22907">
        <v>71.243508215158499</v>
      </c>
      <c r="AS22907" s="11">
        <f t="shared" si="357"/>
        <v>0</v>
      </c>
    </row>
    <row r="22908" spans="1:45" x14ac:dyDescent="0.25">
      <c r="A22908">
        <v>22907</v>
      </c>
      <c r="B22908" s="11" t="s">
        <v>521</v>
      </c>
      <c r="C22908" s="1">
        <v>43936</v>
      </c>
      <c r="D22908">
        <v>41.97045</v>
      </c>
      <c r="E22908">
        <v>37.39875</v>
      </c>
      <c r="F22908">
        <v>47.7</v>
      </c>
      <c r="G22908">
        <v>13.439299999999999</v>
      </c>
      <c r="H22908">
        <v>12.35</v>
      </c>
      <c r="I22908">
        <v>14.6</v>
      </c>
      <c r="J22908">
        <v>12.0114</v>
      </c>
      <c r="K22908">
        <v>11.05</v>
      </c>
      <c r="L22908">
        <v>13</v>
      </c>
      <c r="M22908">
        <v>1</v>
      </c>
      <c r="N22908">
        <v>1</v>
      </c>
      <c r="O22908">
        <v>1</v>
      </c>
      <c r="P22908">
        <v>3.9378500000000001</v>
      </c>
      <c r="Q22908">
        <v>2.8</v>
      </c>
      <c r="R22908">
        <v>6.1524999999999999</v>
      </c>
      <c r="S22908">
        <v>1.26085</v>
      </c>
      <c r="T22908">
        <v>1.05</v>
      </c>
      <c r="U22908">
        <v>1.55</v>
      </c>
      <c r="V22908">
        <v>30</v>
      </c>
      <c r="W22908">
        <v>30</v>
      </c>
      <c r="X22908">
        <v>30</v>
      </c>
      <c r="Y22908">
        <v>0</v>
      </c>
      <c r="Z22908">
        <v>0</v>
      </c>
      <c r="AA22908">
        <v>0</v>
      </c>
      <c r="AB22908">
        <v>0</v>
      </c>
      <c r="AC22908">
        <v>0</v>
      </c>
      <c r="AD22908">
        <v>0</v>
      </c>
      <c r="AE22908">
        <v>2</v>
      </c>
      <c r="AF22908">
        <v>2</v>
      </c>
      <c r="AG22908">
        <v>2</v>
      </c>
      <c r="AH22908">
        <v>30</v>
      </c>
      <c r="AI22908">
        <v>30</v>
      </c>
      <c r="AJ22908">
        <v>30</v>
      </c>
      <c r="AK22908" s="11" t="s">
        <v>432</v>
      </c>
      <c r="AL22908">
        <v>-58.160141261183803</v>
      </c>
      <c r="AM22908" s="11" t="s">
        <v>432</v>
      </c>
      <c r="AN22908">
        <v>3375.0970285369699</v>
      </c>
      <c r="AO22908">
        <v>22.740964438272599</v>
      </c>
      <c r="AP22908">
        <v>37.904952039418497</v>
      </c>
      <c r="AQ22908">
        <v>25.672289235078001</v>
      </c>
      <c r="AR22908">
        <v>61.773735100389203</v>
      </c>
      <c r="AS22908" s="11">
        <f t="shared" si="357"/>
        <v>0</v>
      </c>
    </row>
    <row r="22909" spans="1:45" x14ac:dyDescent="0.25">
      <c r="A22909">
        <v>22908</v>
      </c>
      <c r="B22909" s="11" t="s">
        <v>521</v>
      </c>
      <c r="C22909" s="1">
        <v>43937</v>
      </c>
      <c r="D22909">
        <v>38.335000000000001</v>
      </c>
      <c r="E22909">
        <v>33.799999999999997</v>
      </c>
      <c r="F22909">
        <v>43.803750000000001</v>
      </c>
      <c r="G22909">
        <v>12.44125</v>
      </c>
      <c r="H22909">
        <v>11.4</v>
      </c>
      <c r="I22909">
        <v>13.6</v>
      </c>
      <c r="J22909">
        <v>11.0144</v>
      </c>
      <c r="K22909">
        <v>10.1</v>
      </c>
      <c r="L22909">
        <v>11.95125</v>
      </c>
      <c r="M22909">
        <v>2</v>
      </c>
      <c r="N22909">
        <v>2</v>
      </c>
      <c r="O22909">
        <v>2</v>
      </c>
      <c r="P22909">
        <v>3.9879500000000001</v>
      </c>
      <c r="Q22909">
        <v>2.75</v>
      </c>
      <c r="R22909">
        <v>5.9024999999999999</v>
      </c>
      <c r="S22909">
        <v>1.25945</v>
      </c>
      <c r="T22909">
        <v>1.05</v>
      </c>
      <c r="U22909">
        <v>1.55</v>
      </c>
      <c r="V22909">
        <v>32</v>
      </c>
      <c r="W22909">
        <v>32</v>
      </c>
      <c r="X22909">
        <v>32</v>
      </c>
      <c r="Y22909">
        <v>0</v>
      </c>
      <c r="Z22909">
        <v>0</v>
      </c>
      <c r="AA22909">
        <v>0</v>
      </c>
      <c r="AB22909">
        <v>0</v>
      </c>
      <c r="AC22909">
        <v>0</v>
      </c>
      <c r="AD22909">
        <v>0</v>
      </c>
      <c r="AE22909">
        <v>2</v>
      </c>
      <c r="AF22909">
        <v>2</v>
      </c>
      <c r="AG22909">
        <v>2</v>
      </c>
      <c r="AH22909">
        <v>32</v>
      </c>
      <c r="AI22909">
        <v>32</v>
      </c>
      <c r="AJ22909">
        <v>32</v>
      </c>
      <c r="AK22909" s="11" t="s">
        <v>432</v>
      </c>
      <c r="AL22909">
        <v>-56.342244510648499</v>
      </c>
      <c r="AM22909" s="11" t="s">
        <v>432</v>
      </c>
      <c r="AN22909">
        <v>3611.0815112197902</v>
      </c>
      <c r="AO22909">
        <v>31.625656568188099</v>
      </c>
      <c r="AP22909">
        <v>43.026009867732299</v>
      </c>
      <c r="AQ22909">
        <v>25.651391934022602</v>
      </c>
      <c r="AR22909">
        <v>77.877184420798699</v>
      </c>
      <c r="AS22909" s="11">
        <f t="shared" si="357"/>
        <v>0</v>
      </c>
    </row>
    <row r="22910" spans="1:45" x14ac:dyDescent="0.25">
      <c r="A22910">
        <v>22909</v>
      </c>
      <c r="B22910" s="11" t="s">
        <v>521</v>
      </c>
      <c r="C22910" s="1">
        <v>43938</v>
      </c>
      <c r="D22910">
        <v>34.649850000000001</v>
      </c>
      <c r="E22910">
        <v>30.248750000000001</v>
      </c>
      <c r="F22910">
        <v>39.603749999999998</v>
      </c>
      <c r="G22910">
        <v>11.4277</v>
      </c>
      <c r="H22910">
        <v>10.35</v>
      </c>
      <c r="I22910">
        <v>12.65</v>
      </c>
      <c r="J22910">
        <v>10.00165</v>
      </c>
      <c r="K22910">
        <v>9.1</v>
      </c>
      <c r="L22910">
        <v>11</v>
      </c>
      <c r="M22910">
        <v>1</v>
      </c>
      <c r="N22910">
        <v>1</v>
      </c>
      <c r="O22910">
        <v>1</v>
      </c>
      <c r="P22910">
        <v>3.9289999999999998</v>
      </c>
      <c r="Q22910">
        <v>2.75</v>
      </c>
      <c r="R22910">
        <v>5.95</v>
      </c>
      <c r="S22910">
        <v>1.2525500000000001</v>
      </c>
      <c r="T22910">
        <v>1.05</v>
      </c>
      <c r="U22910">
        <v>1.55</v>
      </c>
      <c r="V22910">
        <v>33</v>
      </c>
      <c r="W22910">
        <v>33</v>
      </c>
      <c r="X22910">
        <v>33</v>
      </c>
      <c r="Y22910">
        <v>0</v>
      </c>
      <c r="Z22910">
        <v>0</v>
      </c>
      <c r="AA22910">
        <v>0</v>
      </c>
      <c r="AB22910">
        <v>0</v>
      </c>
      <c r="AC22910">
        <v>0</v>
      </c>
      <c r="AD22910">
        <v>0</v>
      </c>
      <c r="AE22910">
        <v>1</v>
      </c>
      <c r="AF22910">
        <v>1</v>
      </c>
      <c r="AG22910">
        <v>1</v>
      </c>
      <c r="AH22910">
        <v>33</v>
      </c>
      <c r="AI22910">
        <v>33</v>
      </c>
      <c r="AJ22910">
        <v>33</v>
      </c>
      <c r="AK22910" s="11" t="s">
        <v>432</v>
      </c>
      <c r="AL22910">
        <v>-54.304856799983099</v>
      </c>
      <c r="AM22910" s="11" t="s">
        <v>432</v>
      </c>
      <c r="AN22910">
        <v>3892.4835865958498</v>
      </c>
      <c r="AO22910">
        <v>43.107610862008002</v>
      </c>
      <c r="AP22910">
        <v>51.572698930095299</v>
      </c>
      <c r="AQ22910">
        <v>25.816701505427499</v>
      </c>
      <c r="AR22910">
        <v>83.758143842022804</v>
      </c>
      <c r="AS22910" s="11">
        <f t="shared" si="357"/>
        <v>0</v>
      </c>
    </row>
    <row r="22911" spans="1:45" x14ac:dyDescent="0.25">
      <c r="A22911">
        <v>22910</v>
      </c>
      <c r="B22911" s="11" t="s">
        <v>521</v>
      </c>
      <c r="C22911" s="1">
        <v>43939</v>
      </c>
      <c r="D22911">
        <v>32.065150000000003</v>
      </c>
      <c r="E22911">
        <v>28.0975</v>
      </c>
      <c r="F22911">
        <v>36.901249999999997</v>
      </c>
      <c r="G22911">
        <v>11.4352</v>
      </c>
      <c r="H22911">
        <v>10.35</v>
      </c>
      <c r="I22911">
        <v>12.6</v>
      </c>
      <c r="J22911">
        <v>10.006349999999999</v>
      </c>
      <c r="K22911">
        <v>9.1</v>
      </c>
      <c r="L22911">
        <v>10.95125</v>
      </c>
      <c r="M22911">
        <v>0</v>
      </c>
      <c r="N22911">
        <v>0</v>
      </c>
      <c r="O22911">
        <v>0</v>
      </c>
      <c r="P22911">
        <v>3.9346999999999999</v>
      </c>
      <c r="Q22911">
        <v>2.8</v>
      </c>
      <c r="R22911">
        <v>6.0012499999999998</v>
      </c>
      <c r="S22911">
        <v>1.2647999999999999</v>
      </c>
      <c r="T22911">
        <v>1.05</v>
      </c>
      <c r="U22911">
        <v>1.6</v>
      </c>
      <c r="V22911">
        <v>33</v>
      </c>
      <c r="W22911">
        <v>33</v>
      </c>
      <c r="X22911">
        <v>33</v>
      </c>
      <c r="Y22911">
        <v>0</v>
      </c>
      <c r="Z22911">
        <v>0</v>
      </c>
      <c r="AA22911">
        <v>0</v>
      </c>
      <c r="AB22911">
        <v>0</v>
      </c>
      <c r="AC22911">
        <v>0</v>
      </c>
      <c r="AD22911">
        <v>0</v>
      </c>
      <c r="AE22911">
        <v>1</v>
      </c>
      <c r="AF22911">
        <v>1</v>
      </c>
      <c r="AG22911">
        <v>1</v>
      </c>
      <c r="AH22911">
        <v>34</v>
      </c>
      <c r="AI22911">
        <v>34</v>
      </c>
      <c r="AJ22911">
        <v>34</v>
      </c>
      <c r="AK22911" s="11" t="s">
        <v>432</v>
      </c>
      <c r="AL22911">
        <v>-52.276970641355902</v>
      </c>
      <c r="AM22911" s="11" t="s">
        <v>432</v>
      </c>
      <c r="AN22911">
        <v>4201.5194869716497</v>
      </c>
      <c r="AO22911">
        <v>49.763715073169799</v>
      </c>
      <c r="AP22911">
        <v>56.878172948023298</v>
      </c>
      <c r="AQ22911">
        <v>31.936574344032</v>
      </c>
      <c r="AR22911">
        <v>84.552058827868805</v>
      </c>
      <c r="AS22911" s="11">
        <f t="shared" si="357"/>
        <v>0</v>
      </c>
    </row>
    <row r="22912" spans="1:45" x14ac:dyDescent="0.25">
      <c r="A22912">
        <v>22911</v>
      </c>
      <c r="B22912" s="11" t="s">
        <v>521</v>
      </c>
      <c r="C22912" s="1">
        <v>43940</v>
      </c>
      <c r="D22912">
        <v>32.063549999999999</v>
      </c>
      <c r="E22912">
        <v>27.9</v>
      </c>
      <c r="F22912">
        <v>37.151249999999997</v>
      </c>
      <c r="G22912">
        <v>11.441000000000001</v>
      </c>
      <c r="H22912">
        <v>10.3</v>
      </c>
      <c r="I22912">
        <v>12.60125</v>
      </c>
      <c r="J22912">
        <v>10.01285</v>
      </c>
      <c r="K22912">
        <v>9.15</v>
      </c>
      <c r="L22912">
        <v>10.95</v>
      </c>
      <c r="M22912">
        <v>2</v>
      </c>
      <c r="N22912">
        <v>2</v>
      </c>
      <c r="O22912">
        <v>2</v>
      </c>
      <c r="P22912">
        <v>3.9386000000000001</v>
      </c>
      <c r="Q22912">
        <v>2.85</v>
      </c>
      <c r="R22912">
        <v>6.1512500000000001</v>
      </c>
      <c r="S22912">
        <v>1.2656499999999999</v>
      </c>
      <c r="T22912">
        <v>1.05</v>
      </c>
      <c r="U22912">
        <v>1.6</v>
      </c>
      <c r="V22912">
        <v>35</v>
      </c>
      <c r="W22912">
        <v>35</v>
      </c>
      <c r="X22912">
        <v>35</v>
      </c>
      <c r="Y22912">
        <v>0</v>
      </c>
      <c r="Z22912">
        <v>0</v>
      </c>
      <c r="AA22912">
        <v>0</v>
      </c>
      <c r="AB22912">
        <v>0</v>
      </c>
      <c r="AC22912">
        <v>0</v>
      </c>
      <c r="AD22912">
        <v>0</v>
      </c>
      <c r="AE22912">
        <v>1</v>
      </c>
      <c r="AF22912">
        <v>1</v>
      </c>
      <c r="AG22912">
        <v>1</v>
      </c>
      <c r="AH22912">
        <v>35</v>
      </c>
      <c r="AI22912">
        <v>35</v>
      </c>
      <c r="AJ22912">
        <v>35</v>
      </c>
      <c r="AK22912" s="11" t="s">
        <v>432</v>
      </c>
      <c r="AL22912">
        <v>-50.419879930209802</v>
      </c>
      <c r="AM22912" s="11" t="s">
        <v>432</v>
      </c>
      <c r="AN22912">
        <v>4515.6350801811604</v>
      </c>
      <c r="AO22912">
        <v>49.234143107342099</v>
      </c>
      <c r="AP22912">
        <v>58.120475216993803</v>
      </c>
      <c r="AQ22912">
        <v>36.261995809885399</v>
      </c>
      <c r="AR22912">
        <v>84.173461849949803</v>
      </c>
      <c r="AS22912" s="11">
        <f t="shared" si="357"/>
        <v>0</v>
      </c>
    </row>
    <row r="22913" spans="1:45" x14ac:dyDescent="0.25">
      <c r="A22913">
        <v>22912</v>
      </c>
      <c r="B22913" s="11" t="s">
        <v>521</v>
      </c>
      <c r="C22913" s="1">
        <v>43941</v>
      </c>
      <c r="D22913">
        <v>32.104349999999997</v>
      </c>
      <c r="E22913">
        <v>27.8</v>
      </c>
      <c r="F22913">
        <v>37.301250000000003</v>
      </c>
      <c r="G22913">
        <v>11.1881</v>
      </c>
      <c r="H22913">
        <v>10.15</v>
      </c>
      <c r="I22913">
        <v>12.35</v>
      </c>
      <c r="J22913">
        <v>9.8262</v>
      </c>
      <c r="K22913">
        <v>8.9987499999999994</v>
      </c>
      <c r="L22913">
        <v>10.751250000000001</v>
      </c>
      <c r="M22913">
        <v>2</v>
      </c>
      <c r="N22913">
        <v>2</v>
      </c>
      <c r="O22913">
        <v>2</v>
      </c>
      <c r="P22913">
        <v>3.9611499999999999</v>
      </c>
      <c r="Q22913">
        <v>2.8</v>
      </c>
      <c r="R22913">
        <v>6.0512499999999996</v>
      </c>
      <c r="S22913">
        <v>1.26125</v>
      </c>
      <c r="T22913">
        <v>1.05</v>
      </c>
      <c r="U22913">
        <v>1.55</v>
      </c>
      <c r="V22913">
        <v>37</v>
      </c>
      <c r="W22913">
        <v>37</v>
      </c>
      <c r="X22913">
        <v>37</v>
      </c>
      <c r="Y22913">
        <v>0</v>
      </c>
      <c r="Z22913">
        <v>0</v>
      </c>
      <c r="AA22913">
        <v>0</v>
      </c>
      <c r="AB22913">
        <v>0</v>
      </c>
      <c r="AC22913">
        <v>0</v>
      </c>
      <c r="AD22913">
        <v>0</v>
      </c>
      <c r="AE22913">
        <v>1</v>
      </c>
      <c r="AF22913">
        <v>1</v>
      </c>
      <c r="AG22913">
        <v>1</v>
      </c>
      <c r="AH22913">
        <v>36</v>
      </c>
      <c r="AI22913">
        <v>36</v>
      </c>
      <c r="AJ22913">
        <v>36</v>
      </c>
      <c r="AK22913" s="11" t="s">
        <v>432</v>
      </c>
      <c r="AL22913">
        <v>-48.7840691844129</v>
      </c>
      <c r="AM22913" s="11" t="s">
        <v>432</v>
      </c>
      <c r="AN22913">
        <v>4812.1861322603399</v>
      </c>
      <c r="AO22913">
        <v>40.5382810335798</v>
      </c>
      <c r="AP22913">
        <v>55.472798597355101</v>
      </c>
      <c r="AQ22913">
        <v>35.874176850333903</v>
      </c>
      <c r="AR22913">
        <v>82.164188264788507</v>
      </c>
      <c r="AS22913" s="11">
        <f t="shared" si="357"/>
        <v>0</v>
      </c>
    </row>
    <row r="22914" spans="1:45" x14ac:dyDescent="0.25">
      <c r="A22914">
        <v>22913</v>
      </c>
      <c r="B22914" s="11" t="s">
        <v>521</v>
      </c>
      <c r="C22914" s="1">
        <v>43942</v>
      </c>
      <c r="D22914">
        <v>32.030799999999999</v>
      </c>
      <c r="E22914">
        <v>27.89875</v>
      </c>
      <c r="F22914">
        <v>36.901249999999997</v>
      </c>
      <c r="G22914">
        <v>10.93655</v>
      </c>
      <c r="H22914">
        <v>9.9487500000000004</v>
      </c>
      <c r="I22914">
        <v>12.05125</v>
      </c>
      <c r="J22914">
        <v>9.6389499999999995</v>
      </c>
      <c r="K22914">
        <v>8.8000000000000007</v>
      </c>
      <c r="L22914">
        <v>10.55</v>
      </c>
      <c r="M22914">
        <v>1</v>
      </c>
      <c r="N22914">
        <v>1</v>
      </c>
      <c r="O22914">
        <v>1</v>
      </c>
      <c r="P22914">
        <v>3.9138500000000001</v>
      </c>
      <c r="Q22914">
        <v>2.8</v>
      </c>
      <c r="R22914">
        <v>5.9524999999999997</v>
      </c>
      <c r="S22914">
        <v>1.2659</v>
      </c>
      <c r="T22914">
        <v>1.05</v>
      </c>
      <c r="U22914">
        <v>1.55</v>
      </c>
      <c r="V22914">
        <v>38</v>
      </c>
      <c r="W22914">
        <v>38</v>
      </c>
      <c r="X22914">
        <v>38</v>
      </c>
      <c r="Y22914">
        <v>0</v>
      </c>
      <c r="Z22914">
        <v>0</v>
      </c>
      <c r="AA22914">
        <v>0</v>
      </c>
      <c r="AB22914">
        <v>0</v>
      </c>
      <c r="AC22914">
        <v>0</v>
      </c>
      <c r="AD22914">
        <v>0</v>
      </c>
      <c r="AE22914">
        <v>1</v>
      </c>
      <c r="AF22914">
        <v>1</v>
      </c>
      <c r="AG22914">
        <v>1</v>
      </c>
      <c r="AH22914">
        <v>37</v>
      </c>
      <c r="AI22914">
        <v>37</v>
      </c>
      <c r="AJ22914">
        <v>37</v>
      </c>
      <c r="AK22914" s="11" t="s">
        <v>432</v>
      </c>
      <c r="AL22914">
        <v>-47.332725890094601</v>
      </c>
      <c r="AM22914" s="11" t="s">
        <v>432</v>
      </c>
      <c r="AN22914">
        <v>5073.3598660322104</v>
      </c>
      <c r="AO22914">
        <v>30.857826644690199</v>
      </c>
      <c r="AP22914">
        <v>53.689395959192403</v>
      </c>
      <c r="AQ22914">
        <v>35.848728370867697</v>
      </c>
      <c r="AR22914">
        <v>79.624571950630596</v>
      </c>
      <c r="AS22914" s="11">
        <f t="shared" ref="AS22914:AS22977" si="358">_xlfn.IFNA(INDEX($BI$2:$BI$53,MATCH(B22921,$BH$2:$BH$53,0)),0)</f>
        <v>0</v>
      </c>
    </row>
    <row r="22915" spans="1:45" x14ac:dyDescent="0.25">
      <c r="A22915">
        <v>22914</v>
      </c>
      <c r="B22915" s="11" t="s">
        <v>521</v>
      </c>
      <c r="C22915" s="1">
        <v>43943</v>
      </c>
      <c r="D22915">
        <v>32.046599999999998</v>
      </c>
      <c r="E22915">
        <v>27.85</v>
      </c>
      <c r="F22915">
        <v>36.799999999999997</v>
      </c>
      <c r="G22915">
        <v>10.682650000000001</v>
      </c>
      <c r="H22915">
        <v>9.6999999999999993</v>
      </c>
      <c r="I22915">
        <v>11.8</v>
      </c>
      <c r="J22915">
        <v>9.4533500000000004</v>
      </c>
      <c r="K22915">
        <v>8.65</v>
      </c>
      <c r="L22915">
        <v>10.4</v>
      </c>
      <c r="M22915">
        <v>0</v>
      </c>
      <c r="N22915">
        <v>0</v>
      </c>
      <c r="O22915">
        <v>0</v>
      </c>
      <c r="P22915">
        <v>3.9461499999999998</v>
      </c>
      <c r="Q22915">
        <v>2.8</v>
      </c>
      <c r="R22915">
        <v>5.9</v>
      </c>
      <c r="S22915">
        <v>1.2686999999999999</v>
      </c>
      <c r="T22915">
        <v>1.05</v>
      </c>
      <c r="U22915">
        <v>1.6</v>
      </c>
      <c r="V22915">
        <v>38</v>
      </c>
      <c r="W22915">
        <v>38</v>
      </c>
      <c r="X22915">
        <v>38</v>
      </c>
      <c r="Y22915">
        <v>0</v>
      </c>
      <c r="Z22915">
        <v>0</v>
      </c>
      <c r="AA22915">
        <v>0</v>
      </c>
      <c r="AB22915">
        <v>0</v>
      </c>
      <c r="AC22915">
        <v>0</v>
      </c>
      <c r="AD22915">
        <v>0</v>
      </c>
      <c r="AE22915">
        <v>1</v>
      </c>
      <c r="AF22915">
        <v>1</v>
      </c>
      <c r="AG22915">
        <v>1</v>
      </c>
      <c r="AH22915">
        <v>38</v>
      </c>
      <c r="AI22915">
        <v>38</v>
      </c>
      <c r="AJ22915">
        <v>38</v>
      </c>
      <c r="AK22915" s="11" t="s">
        <v>432</v>
      </c>
      <c r="AL22915">
        <v>-46.012870193947897</v>
      </c>
      <c r="AM22915" s="11" t="s">
        <v>432</v>
      </c>
      <c r="AN22915">
        <v>5289.5742959225799</v>
      </c>
      <c r="AO22915">
        <v>24.1188610044073</v>
      </c>
      <c r="AP22915">
        <v>57.709082307658598</v>
      </c>
      <c r="AQ22915">
        <v>35.863472091365502</v>
      </c>
      <c r="AR22915">
        <v>103.982846950143</v>
      </c>
      <c r="AS22915" s="11">
        <f t="shared" si="358"/>
        <v>0</v>
      </c>
    </row>
    <row r="22916" spans="1:45" x14ac:dyDescent="0.25">
      <c r="A22916">
        <v>22915</v>
      </c>
      <c r="B22916" s="11" t="s">
        <v>521</v>
      </c>
      <c r="C22916" s="1">
        <v>43944</v>
      </c>
      <c r="D22916">
        <v>32.027999999999999</v>
      </c>
      <c r="E22916">
        <v>27.798749999999998</v>
      </c>
      <c r="F22916">
        <v>37.251249999999999</v>
      </c>
      <c r="G22916">
        <v>10.427199999999999</v>
      </c>
      <c r="H22916">
        <v>9.4987499999999994</v>
      </c>
      <c r="I22916">
        <v>11.55</v>
      </c>
      <c r="J22916">
        <v>9.2674500000000002</v>
      </c>
      <c r="K22916">
        <v>8.4987499999999994</v>
      </c>
      <c r="L22916">
        <v>10.25</v>
      </c>
      <c r="M22916">
        <v>2</v>
      </c>
      <c r="N22916">
        <v>2</v>
      </c>
      <c r="O22916">
        <v>2</v>
      </c>
      <c r="P22916">
        <v>3.9635500000000001</v>
      </c>
      <c r="Q22916">
        <v>2.7987500000000001</v>
      </c>
      <c r="R22916">
        <v>5.9524999999999997</v>
      </c>
      <c r="S22916">
        <v>1.2632000000000001</v>
      </c>
      <c r="T22916">
        <v>1.05</v>
      </c>
      <c r="U22916">
        <v>1.55</v>
      </c>
      <c r="V22916">
        <v>40</v>
      </c>
      <c r="W22916">
        <v>40</v>
      </c>
      <c r="X22916">
        <v>40</v>
      </c>
      <c r="Y22916">
        <v>0</v>
      </c>
      <c r="Z22916">
        <v>0</v>
      </c>
      <c r="AA22916">
        <v>0</v>
      </c>
      <c r="AB22916">
        <v>0</v>
      </c>
      <c r="AC22916">
        <v>0</v>
      </c>
      <c r="AD22916">
        <v>0</v>
      </c>
      <c r="AE22916">
        <v>1</v>
      </c>
      <c r="AF22916">
        <v>1</v>
      </c>
      <c r="AG22916">
        <v>1</v>
      </c>
      <c r="AH22916">
        <v>39</v>
      </c>
      <c r="AI22916">
        <v>39</v>
      </c>
      <c r="AJ22916">
        <v>39</v>
      </c>
      <c r="AK22916" s="11" t="s">
        <v>432</v>
      </c>
      <c r="AL22916">
        <v>-44.7962365553947</v>
      </c>
      <c r="AM22916" s="11" t="s">
        <v>432</v>
      </c>
      <c r="AN22916">
        <v>5460.0429298269401</v>
      </c>
      <c r="AO22916">
        <v>20.377382004840499</v>
      </c>
      <c r="AP22916">
        <v>67.856757029461505</v>
      </c>
      <c r="AQ22916">
        <v>35.838550637724502</v>
      </c>
      <c r="AR22916">
        <v>121.429301384955</v>
      </c>
      <c r="AS22916" s="11">
        <f t="shared" si="358"/>
        <v>0</v>
      </c>
    </row>
    <row r="22917" spans="1:45" x14ac:dyDescent="0.25">
      <c r="A22917">
        <v>22916</v>
      </c>
      <c r="B22917" s="11" t="s">
        <v>521</v>
      </c>
      <c r="C22917" s="1">
        <v>43945</v>
      </c>
      <c r="D22917">
        <v>31.795400000000001</v>
      </c>
      <c r="E22917">
        <v>27.596250000000001</v>
      </c>
      <c r="F22917">
        <v>36.450000000000003</v>
      </c>
      <c r="G22917">
        <v>10.172800000000001</v>
      </c>
      <c r="H22917">
        <v>9.25</v>
      </c>
      <c r="I22917">
        <v>11.3</v>
      </c>
      <c r="J22917">
        <v>9.0780999999999992</v>
      </c>
      <c r="K22917">
        <v>8.3000000000000007</v>
      </c>
      <c r="L22917">
        <v>10</v>
      </c>
      <c r="M22917">
        <v>0</v>
      </c>
      <c r="N22917">
        <v>0</v>
      </c>
      <c r="O22917">
        <v>0</v>
      </c>
      <c r="P22917">
        <v>3.9493</v>
      </c>
      <c r="Q22917">
        <v>2.8</v>
      </c>
      <c r="R22917">
        <v>6.0025000000000004</v>
      </c>
      <c r="S22917">
        <v>1.2625500000000001</v>
      </c>
      <c r="T22917">
        <v>1.05</v>
      </c>
      <c r="U22917">
        <v>1.55</v>
      </c>
      <c r="V22917">
        <v>40</v>
      </c>
      <c r="W22917">
        <v>40</v>
      </c>
      <c r="X22917">
        <v>40</v>
      </c>
      <c r="Y22917">
        <v>0</v>
      </c>
      <c r="Z22917">
        <v>0</v>
      </c>
      <c r="AA22917">
        <v>0</v>
      </c>
      <c r="AB22917">
        <v>0</v>
      </c>
      <c r="AC22917">
        <v>0</v>
      </c>
      <c r="AD22917">
        <v>0</v>
      </c>
      <c r="AE22917">
        <v>1</v>
      </c>
      <c r="AF22917">
        <v>1</v>
      </c>
      <c r="AG22917">
        <v>1</v>
      </c>
      <c r="AH22917">
        <v>40</v>
      </c>
      <c r="AI22917">
        <v>40</v>
      </c>
      <c r="AJ22917">
        <v>40</v>
      </c>
      <c r="AK22917" s="11" t="s">
        <v>432</v>
      </c>
      <c r="AL22917">
        <v>-43.694939426810897</v>
      </c>
      <c r="AM22917" s="11" t="s">
        <v>432</v>
      </c>
      <c r="AN22917">
        <v>5590.3188226185002</v>
      </c>
      <c r="AO22917">
        <v>17.819114107843699</v>
      </c>
      <c r="AP22917">
        <v>80.119636941202501</v>
      </c>
      <c r="AQ22917">
        <v>38.289525706746097</v>
      </c>
      <c r="AR22917">
        <v>125.815835071347</v>
      </c>
      <c r="AS22917" s="11">
        <f t="shared" si="358"/>
        <v>0</v>
      </c>
    </row>
    <row r="22918" spans="1:45" x14ac:dyDescent="0.25">
      <c r="A22918">
        <v>22917</v>
      </c>
      <c r="B22918" s="11" t="s">
        <v>521</v>
      </c>
      <c r="C22918" s="1">
        <v>43946</v>
      </c>
      <c r="D22918">
        <v>31.563849999999999</v>
      </c>
      <c r="E22918">
        <v>27.4</v>
      </c>
      <c r="F22918">
        <v>36.549999999999997</v>
      </c>
      <c r="G22918">
        <v>9.9043500000000009</v>
      </c>
      <c r="H22918">
        <v>8.9499999999999993</v>
      </c>
      <c r="I22918">
        <v>10.9</v>
      </c>
      <c r="J22918">
        <v>8.8770000000000007</v>
      </c>
      <c r="K22918">
        <v>8.1</v>
      </c>
      <c r="L22918">
        <v>9.75</v>
      </c>
      <c r="M22918">
        <v>1</v>
      </c>
      <c r="N22918">
        <v>1</v>
      </c>
      <c r="O22918">
        <v>1</v>
      </c>
      <c r="P22918">
        <v>3.9546999999999999</v>
      </c>
      <c r="Q22918">
        <v>2.8</v>
      </c>
      <c r="R22918">
        <v>5.9012500000000001</v>
      </c>
      <c r="S22918">
        <v>1.2562</v>
      </c>
      <c r="T22918">
        <v>1.05</v>
      </c>
      <c r="U22918">
        <v>1.55</v>
      </c>
      <c r="V22918">
        <v>41</v>
      </c>
      <c r="W22918">
        <v>41</v>
      </c>
      <c r="X22918">
        <v>41</v>
      </c>
      <c r="Y22918">
        <v>0</v>
      </c>
      <c r="Z22918">
        <v>0</v>
      </c>
      <c r="AA22918">
        <v>0</v>
      </c>
      <c r="AB22918">
        <v>0</v>
      </c>
      <c r="AC22918">
        <v>0</v>
      </c>
      <c r="AD22918">
        <v>0</v>
      </c>
      <c r="AE22918">
        <v>1</v>
      </c>
      <c r="AF22918">
        <v>1</v>
      </c>
      <c r="AG22918">
        <v>1</v>
      </c>
      <c r="AH22918">
        <v>41</v>
      </c>
      <c r="AI22918">
        <v>41</v>
      </c>
      <c r="AJ22918">
        <v>41</v>
      </c>
      <c r="AK22918" s="11" t="s">
        <v>432</v>
      </c>
      <c r="AL22918">
        <v>-42.758179288890602</v>
      </c>
      <c r="AM22918" s="11" t="s">
        <v>432</v>
      </c>
      <c r="AN22918">
        <v>5688.1670990661696</v>
      </c>
      <c r="AO22918">
        <v>10.6612303872535</v>
      </c>
      <c r="AP22918">
        <v>89.160369896047399</v>
      </c>
      <c r="AQ22918">
        <v>57.030109348974598</v>
      </c>
      <c r="AR22918">
        <v>128.01056935415099</v>
      </c>
      <c r="AS22918" s="11">
        <f t="shared" si="358"/>
        <v>0</v>
      </c>
    </row>
    <row r="22919" spans="1:45" x14ac:dyDescent="0.25">
      <c r="A22919">
        <v>22918</v>
      </c>
      <c r="B22919" s="11" t="s">
        <v>521</v>
      </c>
      <c r="C22919" s="1">
        <v>43947</v>
      </c>
      <c r="D22919">
        <v>27.37135</v>
      </c>
      <c r="E22919">
        <v>23.55</v>
      </c>
      <c r="F22919">
        <v>31.901250000000001</v>
      </c>
      <c r="G22919">
        <v>8.6457999999999995</v>
      </c>
      <c r="H22919">
        <v>7.7987500000000001</v>
      </c>
      <c r="I22919">
        <v>9.6999999999999993</v>
      </c>
      <c r="J22919">
        <v>7.6879499999999998</v>
      </c>
      <c r="K22919">
        <v>6.95</v>
      </c>
      <c r="L22919">
        <v>8.5</v>
      </c>
      <c r="M22919">
        <v>0</v>
      </c>
      <c r="N22919">
        <v>0</v>
      </c>
      <c r="O22919">
        <v>0</v>
      </c>
      <c r="P22919">
        <v>0</v>
      </c>
      <c r="Q22919">
        <v>0</v>
      </c>
      <c r="R22919">
        <v>0</v>
      </c>
      <c r="S22919">
        <v>0.26005</v>
      </c>
      <c r="T22919">
        <v>0.05</v>
      </c>
      <c r="U22919">
        <v>0.55000000000000004</v>
      </c>
      <c r="V22919">
        <v>41</v>
      </c>
      <c r="W22919">
        <v>41</v>
      </c>
      <c r="X22919">
        <v>41</v>
      </c>
      <c r="Y22919">
        <v>0</v>
      </c>
      <c r="Z22919">
        <v>0</v>
      </c>
      <c r="AA22919">
        <v>0</v>
      </c>
      <c r="AB22919">
        <v>0</v>
      </c>
      <c r="AC22919">
        <v>0</v>
      </c>
      <c r="AD22919">
        <v>0</v>
      </c>
      <c r="AE22919">
        <v>1</v>
      </c>
      <c r="AF22919">
        <v>1</v>
      </c>
      <c r="AG22919">
        <v>1</v>
      </c>
      <c r="AH22919">
        <v>42</v>
      </c>
      <c r="AI22919">
        <v>42</v>
      </c>
      <c r="AJ22919">
        <v>42</v>
      </c>
      <c r="AK22919" s="11" t="s">
        <v>432</v>
      </c>
      <c r="AL22919">
        <v>-42.035998592415901</v>
      </c>
      <c r="AM22919" s="11" t="s">
        <v>432</v>
      </c>
      <c r="AN22919">
        <v>5759.9071293832103</v>
      </c>
      <c r="AO22919">
        <v>0.79342220623834703</v>
      </c>
      <c r="AP22919">
        <v>95.872285700849105</v>
      </c>
      <c r="AQ22919">
        <v>78.182940660043499</v>
      </c>
      <c r="AR22919">
        <v>125.10524718051801</v>
      </c>
      <c r="AS22919" s="11">
        <f t="shared" si="358"/>
        <v>0</v>
      </c>
    </row>
    <row r="22920" spans="1:45" x14ac:dyDescent="0.25">
      <c r="A22920">
        <v>22919</v>
      </c>
      <c r="B22920" s="11" t="s">
        <v>521</v>
      </c>
      <c r="C22920" s="1">
        <v>43948</v>
      </c>
      <c r="D22920">
        <v>23.15475</v>
      </c>
      <c r="E22920">
        <v>19.598749999999999</v>
      </c>
      <c r="F22920">
        <v>27.4</v>
      </c>
      <c r="G22920">
        <v>7.4002999999999997</v>
      </c>
      <c r="H22920">
        <v>6.55</v>
      </c>
      <c r="I22920">
        <v>8.4</v>
      </c>
      <c r="J22920">
        <v>6.5050499999999998</v>
      </c>
      <c r="K22920">
        <v>5.8</v>
      </c>
      <c r="L22920">
        <v>7.35</v>
      </c>
      <c r="M22920">
        <v>0</v>
      </c>
      <c r="N22920">
        <v>0</v>
      </c>
      <c r="O22920">
        <v>0</v>
      </c>
      <c r="P22920">
        <v>0</v>
      </c>
      <c r="Q22920">
        <v>0</v>
      </c>
      <c r="R22920">
        <v>0</v>
      </c>
      <c r="S22920">
        <v>0.25914999999999999</v>
      </c>
      <c r="T22920">
        <v>0.05</v>
      </c>
      <c r="U22920">
        <v>0.55000000000000004</v>
      </c>
      <c r="V22920">
        <v>41</v>
      </c>
      <c r="W22920">
        <v>41</v>
      </c>
      <c r="X22920">
        <v>41</v>
      </c>
      <c r="Y22920">
        <v>0</v>
      </c>
      <c r="Z22920">
        <v>0</v>
      </c>
      <c r="AA22920">
        <v>0</v>
      </c>
      <c r="AB22920">
        <v>0</v>
      </c>
      <c r="AC22920">
        <v>0</v>
      </c>
      <c r="AD22920">
        <v>0</v>
      </c>
      <c r="AE22920">
        <v>1</v>
      </c>
      <c r="AF22920">
        <v>1</v>
      </c>
      <c r="AG22920">
        <v>1</v>
      </c>
      <c r="AH22920">
        <v>43</v>
      </c>
      <c r="AI22920">
        <v>43</v>
      </c>
      <c r="AJ22920">
        <v>43</v>
      </c>
      <c r="AK22920" s="11" t="s">
        <v>432</v>
      </c>
      <c r="AL22920">
        <v>-41.510398965084804</v>
      </c>
      <c r="AM22920" s="11" t="s">
        <v>432</v>
      </c>
      <c r="AN22920">
        <v>5808.8991271574896</v>
      </c>
      <c r="AO22920">
        <v>0</v>
      </c>
      <c r="AP22920">
        <v>100.73472672483599</v>
      </c>
      <c r="AQ22920">
        <v>78.127479123785804</v>
      </c>
      <c r="AR22920">
        <v>136.04817033857501</v>
      </c>
      <c r="AS22920" s="11">
        <f t="shared" si="358"/>
        <v>0</v>
      </c>
    </row>
    <row r="22921" spans="1:45" x14ac:dyDescent="0.25">
      <c r="A22921">
        <v>22920</v>
      </c>
      <c r="B22921" s="11" t="s">
        <v>521</v>
      </c>
      <c r="C22921" s="1">
        <v>43949</v>
      </c>
      <c r="D22921">
        <v>18.986499999999999</v>
      </c>
      <c r="E22921">
        <v>15.75</v>
      </c>
      <c r="F22921">
        <v>22.85</v>
      </c>
      <c r="G22921">
        <v>6.3958500000000003</v>
      </c>
      <c r="H22921">
        <v>5.5487500000000001</v>
      </c>
      <c r="I22921">
        <v>7.3512500000000003</v>
      </c>
      <c r="J22921">
        <v>5.5027999999999997</v>
      </c>
      <c r="K22921">
        <v>4.8</v>
      </c>
      <c r="L22921">
        <v>6.3</v>
      </c>
      <c r="M22921">
        <v>3</v>
      </c>
      <c r="N22921">
        <v>3</v>
      </c>
      <c r="O22921">
        <v>3</v>
      </c>
      <c r="P22921">
        <v>0</v>
      </c>
      <c r="Q22921">
        <v>0</v>
      </c>
      <c r="R22921">
        <v>0</v>
      </c>
      <c r="S22921">
        <v>0.25640000000000002</v>
      </c>
      <c r="T22921">
        <v>0.05</v>
      </c>
      <c r="U22921">
        <v>0.55000000000000004</v>
      </c>
      <c r="V22921">
        <v>44</v>
      </c>
      <c r="W22921">
        <v>44</v>
      </c>
      <c r="X22921">
        <v>44</v>
      </c>
      <c r="Y22921">
        <v>0</v>
      </c>
      <c r="Z22921">
        <v>0</v>
      </c>
      <c r="AA22921">
        <v>0</v>
      </c>
      <c r="AB22921">
        <v>0</v>
      </c>
      <c r="AC22921">
        <v>0</v>
      </c>
      <c r="AD22921">
        <v>0</v>
      </c>
      <c r="AE22921">
        <v>1</v>
      </c>
      <c r="AF22921">
        <v>1</v>
      </c>
      <c r="AG22921">
        <v>1</v>
      </c>
      <c r="AH22921">
        <v>44</v>
      </c>
      <c r="AI22921">
        <v>44</v>
      </c>
      <c r="AJ22921">
        <v>44</v>
      </c>
      <c r="AK22921" s="11" t="s">
        <v>432</v>
      </c>
      <c r="AL22921">
        <v>-41.087633346111602</v>
      </c>
      <c r="AM22921" s="11" t="s">
        <v>432</v>
      </c>
      <c r="AN22921">
        <v>5836.3957575726999</v>
      </c>
      <c r="AO22921">
        <v>0</v>
      </c>
      <c r="AP22921">
        <v>105.560977029386</v>
      </c>
      <c r="AQ22921">
        <v>78.159611078469197</v>
      </c>
      <c r="AR22921">
        <v>151.70843905837299</v>
      </c>
      <c r="AS22921" s="11">
        <f t="shared" si="358"/>
        <v>0</v>
      </c>
    </row>
    <row r="22922" spans="1:45" x14ac:dyDescent="0.25">
      <c r="A22922">
        <v>22921</v>
      </c>
      <c r="B22922" s="11" t="s">
        <v>521</v>
      </c>
      <c r="C22922" s="1">
        <v>43950</v>
      </c>
      <c r="D22922">
        <v>14.7719</v>
      </c>
      <c r="E22922">
        <v>11.998749999999999</v>
      </c>
      <c r="F22922">
        <v>18.102499999999999</v>
      </c>
      <c r="G22922">
        <v>5.1364000000000001</v>
      </c>
      <c r="H22922">
        <v>4.2987500000000001</v>
      </c>
      <c r="I22922">
        <v>6.05</v>
      </c>
      <c r="J22922">
        <v>4.3110999999999997</v>
      </c>
      <c r="K22922">
        <v>3.6</v>
      </c>
      <c r="L22922">
        <v>5.15</v>
      </c>
      <c r="M22922">
        <v>1</v>
      </c>
      <c r="N22922">
        <v>1</v>
      </c>
      <c r="O22922">
        <v>1</v>
      </c>
      <c r="P22922">
        <v>0</v>
      </c>
      <c r="Q22922">
        <v>0</v>
      </c>
      <c r="R22922">
        <v>0</v>
      </c>
      <c r="S22922">
        <v>0</v>
      </c>
      <c r="T22922">
        <v>0</v>
      </c>
      <c r="U22922">
        <v>0</v>
      </c>
      <c r="V22922">
        <v>45</v>
      </c>
      <c r="W22922">
        <v>45</v>
      </c>
      <c r="X22922">
        <v>45</v>
      </c>
      <c r="Y22922">
        <v>0</v>
      </c>
      <c r="Z22922">
        <v>0</v>
      </c>
      <c r="AA22922">
        <v>0</v>
      </c>
      <c r="AB22922">
        <v>0</v>
      </c>
      <c r="AC22922">
        <v>0</v>
      </c>
      <c r="AD22922">
        <v>0</v>
      </c>
      <c r="AE22922">
        <v>1</v>
      </c>
      <c r="AF22922">
        <v>1</v>
      </c>
      <c r="AG22922">
        <v>1</v>
      </c>
      <c r="AH22922">
        <v>45</v>
      </c>
      <c r="AI22922">
        <v>45</v>
      </c>
      <c r="AJ22922">
        <v>45</v>
      </c>
      <c r="AK22922" s="11" t="s">
        <v>432</v>
      </c>
      <c r="AL22922">
        <v>-40.657481016584597</v>
      </c>
      <c r="AM22922" s="11" t="s">
        <v>432</v>
      </c>
      <c r="AN22922">
        <v>5843.6692431336796</v>
      </c>
      <c r="AO22922">
        <v>0</v>
      </c>
      <c r="AP22922">
        <v>108.404223750854</v>
      </c>
      <c r="AQ22922">
        <v>78.105298124077706</v>
      </c>
      <c r="AR22922">
        <v>152.25302220076199</v>
      </c>
      <c r="AS22922" s="11">
        <f t="shared" si="358"/>
        <v>0</v>
      </c>
    </row>
    <row r="22923" spans="1:45" x14ac:dyDescent="0.25">
      <c r="A22923">
        <v>22922</v>
      </c>
      <c r="B22923" s="11" t="s">
        <v>521</v>
      </c>
      <c r="C22923" s="1">
        <v>43951</v>
      </c>
      <c r="D22923">
        <v>14.4884</v>
      </c>
      <c r="E22923">
        <v>11.94875</v>
      </c>
      <c r="F22923">
        <v>17.751249999999999</v>
      </c>
      <c r="G22923">
        <v>4.8838499999999998</v>
      </c>
      <c r="H22923">
        <v>4.05</v>
      </c>
      <c r="I22923">
        <v>5.8</v>
      </c>
      <c r="J22923">
        <v>4.1248500000000003</v>
      </c>
      <c r="K22923">
        <v>3.4</v>
      </c>
      <c r="L22923">
        <v>4.9000000000000004</v>
      </c>
      <c r="M22923">
        <v>0</v>
      </c>
      <c r="N22923">
        <v>0</v>
      </c>
      <c r="O22923">
        <v>0</v>
      </c>
      <c r="P22923">
        <v>3.9386000000000001</v>
      </c>
      <c r="Q22923">
        <v>2.8</v>
      </c>
      <c r="R22923">
        <v>5.95</v>
      </c>
      <c r="S22923">
        <v>1</v>
      </c>
      <c r="T22923">
        <v>1</v>
      </c>
      <c r="U22923">
        <v>1</v>
      </c>
      <c r="V22923">
        <v>45</v>
      </c>
      <c r="W22923">
        <v>45</v>
      </c>
      <c r="X22923">
        <v>45</v>
      </c>
      <c r="Y22923">
        <v>0</v>
      </c>
      <c r="Z22923">
        <v>0</v>
      </c>
      <c r="AA22923">
        <v>0</v>
      </c>
      <c r="AB22923">
        <v>0</v>
      </c>
      <c r="AC22923">
        <v>0</v>
      </c>
      <c r="AD22923">
        <v>0</v>
      </c>
      <c r="AE22923">
        <v>1</v>
      </c>
      <c r="AF22923">
        <v>1</v>
      </c>
      <c r="AG22923">
        <v>1</v>
      </c>
      <c r="AH22923">
        <v>46</v>
      </c>
      <c r="AI22923">
        <v>46</v>
      </c>
      <c r="AJ22923">
        <v>46</v>
      </c>
      <c r="AK22923" s="11" t="s">
        <v>432</v>
      </c>
      <c r="AL22923">
        <v>-40.133239920003398</v>
      </c>
      <c r="AM22923" s="11" t="s">
        <v>432</v>
      </c>
      <c r="AN22923">
        <v>5833.9093982398099</v>
      </c>
      <c r="AO22923">
        <v>2.4455547080144702</v>
      </c>
      <c r="AP22923">
        <v>108.878710295323</v>
      </c>
      <c r="AQ22923">
        <v>79.492653534409797</v>
      </c>
      <c r="AR22923">
        <v>154.822155000957</v>
      </c>
      <c r="AS22923" s="11">
        <f t="shared" si="358"/>
        <v>0</v>
      </c>
    </row>
    <row r="22924" spans="1:45" x14ac:dyDescent="0.25">
      <c r="A22924">
        <v>22923</v>
      </c>
      <c r="B22924" s="11" t="s">
        <v>521</v>
      </c>
      <c r="C22924" s="1">
        <v>43952</v>
      </c>
      <c r="D22924">
        <v>14.215949999999999</v>
      </c>
      <c r="E22924">
        <v>11.6</v>
      </c>
      <c r="F22924">
        <v>17.55</v>
      </c>
      <c r="G22924">
        <v>4.6190499999999997</v>
      </c>
      <c r="H22924">
        <v>3.85</v>
      </c>
      <c r="I22924">
        <v>5.5</v>
      </c>
      <c r="J22924">
        <v>3.9292500000000001</v>
      </c>
      <c r="K22924">
        <v>3.3</v>
      </c>
      <c r="L22924">
        <v>4.6512500000000001</v>
      </c>
      <c r="M22924">
        <v>0</v>
      </c>
      <c r="N22924">
        <v>0</v>
      </c>
      <c r="O22924">
        <v>0</v>
      </c>
      <c r="P22924">
        <v>3.9223499999999998</v>
      </c>
      <c r="Q22924">
        <v>2.8</v>
      </c>
      <c r="R22924">
        <v>5.75</v>
      </c>
      <c r="S22924">
        <v>1</v>
      </c>
      <c r="T22924">
        <v>1</v>
      </c>
      <c r="U22924">
        <v>1</v>
      </c>
      <c r="V22924">
        <v>45</v>
      </c>
      <c r="W22924">
        <v>45</v>
      </c>
      <c r="X22924">
        <v>45</v>
      </c>
      <c r="Y22924">
        <v>0</v>
      </c>
      <c r="Z22924">
        <v>0</v>
      </c>
      <c r="AA22924">
        <v>0</v>
      </c>
      <c r="AB22924">
        <v>0</v>
      </c>
      <c r="AC22924">
        <v>0</v>
      </c>
      <c r="AD22924">
        <v>0</v>
      </c>
      <c r="AE22924">
        <v>0</v>
      </c>
      <c r="AF22924">
        <v>0</v>
      </c>
      <c r="AG22924">
        <v>0</v>
      </c>
      <c r="AH22924">
        <v>46</v>
      </c>
      <c r="AI22924">
        <v>46</v>
      </c>
      <c r="AJ22924">
        <v>46</v>
      </c>
      <c r="AK22924" s="11" t="s">
        <v>432</v>
      </c>
      <c r="AL22924">
        <v>-39.461899639413701</v>
      </c>
      <c r="AM22924" s="11" t="s">
        <v>432</v>
      </c>
      <c r="AN22924">
        <v>5812.9327602542999</v>
      </c>
      <c r="AO22924">
        <v>7.8240019756001402</v>
      </c>
      <c r="AP22924">
        <v>104.37152162186101</v>
      </c>
      <c r="AQ22924">
        <v>64.576291975641396</v>
      </c>
      <c r="AR22924">
        <v>149.45326450604</v>
      </c>
      <c r="AS22924" s="11">
        <f t="shared" si="358"/>
        <v>0</v>
      </c>
    </row>
    <row r="22925" spans="1:45" x14ac:dyDescent="0.25">
      <c r="A22925">
        <v>22924</v>
      </c>
      <c r="B22925" s="11" t="s">
        <v>521</v>
      </c>
      <c r="C22925" s="1">
        <v>43953</v>
      </c>
      <c r="D22925">
        <v>15.167450000000001</v>
      </c>
      <c r="E22925">
        <v>12.5</v>
      </c>
      <c r="F22925">
        <v>18.501249999999999</v>
      </c>
      <c r="G22925">
        <v>5.3533999999999997</v>
      </c>
      <c r="H22925">
        <v>4.5999999999999996</v>
      </c>
      <c r="I22925">
        <v>6.2</v>
      </c>
      <c r="J22925">
        <v>4.7315500000000004</v>
      </c>
      <c r="K22925">
        <v>4.0999999999999996</v>
      </c>
      <c r="L22925">
        <v>5.45</v>
      </c>
      <c r="M22925">
        <v>1</v>
      </c>
      <c r="N22925">
        <v>1</v>
      </c>
      <c r="O22925">
        <v>1</v>
      </c>
      <c r="P22925">
        <v>3.91065</v>
      </c>
      <c r="Q22925">
        <v>2.7987500000000001</v>
      </c>
      <c r="R22925">
        <v>5.7</v>
      </c>
      <c r="S22925">
        <v>1</v>
      </c>
      <c r="T22925">
        <v>1</v>
      </c>
      <c r="U22925">
        <v>1</v>
      </c>
      <c r="V22925">
        <v>46</v>
      </c>
      <c r="W22925">
        <v>46</v>
      </c>
      <c r="X22925">
        <v>46</v>
      </c>
      <c r="Y22925">
        <v>0</v>
      </c>
      <c r="Z22925">
        <v>0</v>
      </c>
      <c r="AA22925">
        <v>0</v>
      </c>
      <c r="AB22925">
        <v>0</v>
      </c>
      <c r="AC22925">
        <v>0</v>
      </c>
      <c r="AD22925">
        <v>0</v>
      </c>
      <c r="AE22925">
        <v>0</v>
      </c>
      <c r="AF22925">
        <v>0</v>
      </c>
      <c r="AG22925">
        <v>0</v>
      </c>
      <c r="AH22925">
        <v>46</v>
      </c>
      <c r="AI22925">
        <v>46</v>
      </c>
      <c r="AJ22925">
        <v>46</v>
      </c>
      <c r="AK22925" s="11" t="s">
        <v>432</v>
      </c>
      <c r="AL22925">
        <v>-38.642251955431199</v>
      </c>
      <c r="AM22925" s="11" t="s">
        <v>432</v>
      </c>
      <c r="AN22925">
        <v>5788.6301526904399</v>
      </c>
      <c r="AO22925">
        <v>9.2647679482447494</v>
      </c>
      <c r="AP22925">
        <v>95.294573776295294</v>
      </c>
      <c r="AQ22925">
        <v>63.885654027942302</v>
      </c>
      <c r="AR22925">
        <v>145.97022947411699</v>
      </c>
      <c r="AS22925" s="11">
        <f t="shared" si="358"/>
        <v>0</v>
      </c>
    </row>
    <row r="22926" spans="1:45" x14ac:dyDescent="0.25">
      <c r="A22926">
        <v>22925</v>
      </c>
      <c r="B22926" s="11" t="s">
        <v>521</v>
      </c>
      <c r="C22926" s="1">
        <v>43954</v>
      </c>
      <c r="D22926">
        <v>18.84535</v>
      </c>
      <c r="E22926">
        <v>15.85</v>
      </c>
      <c r="F22926">
        <v>22.65</v>
      </c>
      <c r="G22926">
        <v>6.3578999999999999</v>
      </c>
      <c r="H22926">
        <v>5.6</v>
      </c>
      <c r="I22926">
        <v>7.15</v>
      </c>
      <c r="J22926">
        <v>5.7332000000000001</v>
      </c>
      <c r="K22926">
        <v>5.0999999999999996</v>
      </c>
      <c r="L22926">
        <v>6.45</v>
      </c>
      <c r="M22926">
        <v>0</v>
      </c>
      <c r="N22926">
        <v>0</v>
      </c>
      <c r="O22926">
        <v>0</v>
      </c>
      <c r="P22926">
        <v>3.9373499999999999</v>
      </c>
      <c r="Q22926">
        <v>2.75</v>
      </c>
      <c r="R22926">
        <v>5.9</v>
      </c>
      <c r="S22926">
        <v>1.2657499999999999</v>
      </c>
      <c r="T22926">
        <v>1.05</v>
      </c>
      <c r="U22926">
        <v>1.55</v>
      </c>
      <c r="V22926">
        <v>46</v>
      </c>
      <c r="W22926">
        <v>46</v>
      </c>
      <c r="X22926">
        <v>46</v>
      </c>
      <c r="Y22926">
        <v>0</v>
      </c>
      <c r="Z22926">
        <v>0</v>
      </c>
      <c r="AA22926">
        <v>0</v>
      </c>
      <c r="AB22926">
        <v>0</v>
      </c>
      <c r="AC22926">
        <v>0</v>
      </c>
      <c r="AD22926">
        <v>0</v>
      </c>
      <c r="AE22926">
        <v>0</v>
      </c>
      <c r="AF22926">
        <v>0</v>
      </c>
      <c r="AG22926">
        <v>0</v>
      </c>
      <c r="AH22926">
        <v>46</v>
      </c>
      <c r="AI22926">
        <v>46</v>
      </c>
      <c r="AJ22926">
        <v>46</v>
      </c>
      <c r="AK22926" s="11" t="s">
        <v>432</v>
      </c>
      <c r="AL22926">
        <v>-37.763073040557003</v>
      </c>
      <c r="AM22926" s="11" t="s">
        <v>432</v>
      </c>
      <c r="AN22926">
        <v>5769.6268545946696</v>
      </c>
      <c r="AO22926">
        <v>7.1613873827075203</v>
      </c>
      <c r="AP22926">
        <v>84.508845884122394</v>
      </c>
      <c r="AQ22926">
        <v>63.840334723151003</v>
      </c>
      <c r="AR22926">
        <v>125.723851833851</v>
      </c>
      <c r="AS22926" s="11">
        <f t="shared" si="358"/>
        <v>0</v>
      </c>
    </row>
    <row r="22927" spans="1:45" x14ac:dyDescent="0.25">
      <c r="A22927">
        <v>22926</v>
      </c>
      <c r="B22927" s="11" t="s">
        <v>521</v>
      </c>
      <c r="C22927" s="1">
        <v>43955</v>
      </c>
      <c r="D22927">
        <v>18.5928</v>
      </c>
      <c r="E22927">
        <v>15.64875</v>
      </c>
      <c r="F22927">
        <v>22.35125</v>
      </c>
      <c r="G22927">
        <v>6.35405</v>
      </c>
      <c r="H22927">
        <v>5.6</v>
      </c>
      <c r="I22927">
        <v>7.2</v>
      </c>
      <c r="J22927">
        <v>5.7302999999999997</v>
      </c>
      <c r="K22927">
        <v>5.0999999999999996</v>
      </c>
      <c r="L22927">
        <v>6.5</v>
      </c>
      <c r="M22927">
        <v>0</v>
      </c>
      <c r="N22927">
        <v>0</v>
      </c>
      <c r="O22927">
        <v>0</v>
      </c>
      <c r="P22927">
        <v>0</v>
      </c>
      <c r="Q22927">
        <v>0</v>
      </c>
      <c r="R22927">
        <v>0</v>
      </c>
      <c r="S22927">
        <v>0.26205000000000001</v>
      </c>
      <c r="T22927">
        <v>0.05</v>
      </c>
      <c r="U22927">
        <v>0.55000000000000004</v>
      </c>
      <c r="V22927">
        <v>46</v>
      </c>
      <c r="W22927">
        <v>46</v>
      </c>
      <c r="X22927">
        <v>46</v>
      </c>
      <c r="Y22927">
        <v>0</v>
      </c>
      <c r="Z22927">
        <v>0</v>
      </c>
      <c r="AA22927">
        <v>0</v>
      </c>
      <c r="AB22927">
        <v>0</v>
      </c>
      <c r="AC22927">
        <v>0</v>
      </c>
      <c r="AD22927">
        <v>0</v>
      </c>
      <c r="AE22927">
        <v>0</v>
      </c>
      <c r="AF22927">
        <v>0</v>
      </c>
      <c r="AG22927">
        <v>0</v>
      </c>
      <c r="AH22927">
        <v>46</v>
      </c>
      <c r="AI22927">
        <v>46</v>
      </c>
      <c r="AJ22927">
        <v>46</v>
      </c>
      <c r="AK22927" s="11" t="s">
        <v>432</v>
      </c>
      <c r="AL22927">
        <v>-36.891649079903701</v>
      </c>
      <c r="AM22927" s="11" t="s">
        <v>432</v>
      </c>
      <c r="AN22927">
        <v>5763.7232097117803</v>
      </c>
      <c r="AO22927">
        <v>6.1552177940909596</v>
      </c>
      <c r="AP22927">
        <v>76.018644915886696</v>
      </c>
      <c r="AQ22927">
        <v>63.8665907186761</v>
      </c>
      <c r="AR22927">
        <v>99.4891464366778</v>
      </c>
      <c r="AS22927" s="11">
        <f t="shared" si="358"/>
        <v>0</v>
      </c>
    </row>
    <row r="22928" spans="1:45" x14ac:dyDescent="0.25">
      <c r="A22928">
        <v>22927</v>
      </c>
      <c r="B22928" s="11" t="s">
        <v>521</v>
      </c>
      <c r="C22928" s="1">
        <v>43956</v>
      </c>
      <c r="D22928">
        <v>18.327999999999999</v>
      </c>
      <c r="E22928">
        <v>15.35</v>
      </c>
      <c r="F22928">
        <v>22.15</v>
      </c>
      <c r="G22928">
        <v>6.3451500000000003</v>
      </c>
      <c r="H22928">
        <v>5.6</v>
      </c>
      <c r="I22928">
        <v>7.2012499999999999</v>
      </c>
      <c r="J22928">
        <v>5.7230499999999997</v>
      </c>
      <c r="K22928">
        <v>5.0999999999999996</v>
      </c>
      <c r="L22928">
        <v>6.45</v>
      </c>
      <c r="M22928">
        <v>0</v>
      </c>
      <c r="N22928">
        <v>0</v>
      </c>
      <c r="O22928">
        <v>0</v>
      </c>
      <c r="P22928">
        <v>0</v>
      </c>
      <c r="Q22928">
        <v>0</v>
      </c>
      <c r="R22928">
        <v>0</v>
      </c>
      <c r="S22928">
        <v>0.25979999999999998</v>
      </c>
      <c r="T22928">
        <v>0.05</v>
      </c>
      <c r="U22928">
        <v>0.55000000000000004</v>
      </c>
      <c r="V22928">
        <v>46</v>
      </c>
      <c r="W22928">
        <v>46</v>
      </c>
      <c r="X22928">
        <v>46</v>
      </c>
      <c r="Y22928">
        <v>0</v>
      </c>
      <c r="Z22928">
        <v>0</v>
      </c>
      <c r="AA22928">
        <v>0</v>
      </c>
      <c r="AB22928">
        <v>0</v>
      </c>
      <c r="AC22928">
        <v>0</v>
      </c>
      <c r="AD22928">
        <v>0</v>
      </c>
      <c r="AE22928">
        <v>1</v>
      </c>
      <c r="AF22928">
        <v>1</v>
      </c>
      <c r="AG22928">
        <v>1</v>
      </c>
      <c r="AH22928">
        <v>47</v>
      </c>
      <c r="AI22928">
        <v>47</v>
      </c>
      <c r="AJ22928">
        <v>47</v>
      </c>
      <c r="AK22928" s="11" t="s">
        <v>432</v>
      </c>
      <c r="AL22928">
        <v>-36.006044017613597</v>
      </c>
      <c r="AM22928" s="11" t="s">
        <v>432</v>
      </c>
      <c r="AN22928">
        <v>5776.5732421938201</v>
      </c>
      <c r="AO22928">
        <v>5.5229461463252401</v>
      </c>
      <c r="AP22928">
        <v>73.034761739918096</v>
      </c>
      <c r="AQ22928">
        <v>63.530138080837801</v>
      </c>
      <c r="AR22928">
        <v>96.538238343878106</v>
      </c>
      <c r="AS22928" s="11">
        <f t="shared" si="358"/>
        <v>0</v>
      </c>
    </row>
    <row r="22929" spans="1:45" x14ac:dyDescent="0.25">
      <c r="A22929">
        <v>22928</v>
      </c>
      <c r="B22929" s="11" t="s">
        <v>521</v>
      </c>
      <c r="C22929" s="1">
        <v>43957</v>
      </c>
      <c r="D22929">
        <v>20.95635</v>
      </c>
      <c r="E22929">
        <v>17.399999999999999</v>
      </c>
      <c r="F22929">
        <v>24.951250000000002</v>
      </c>
      <c r="G22929">
        <v>6.3416499999999996</v>
      </c>
      <c r="H22929">
        <v>5.6</v>
      </c>
      <c r="I22929">
        <v>7.15</v>
      </c>
      <c r="J22929">
        <v>5.7216500000000003</v>
      </c>
      <c r="K22929">
        <v>5.0999999999999996</v>
      </c>
      <c r="L22929">
        <v>6.45</v>
      </c>
      <c r="M22929">
        <v>2</v>
      </c>
      <c r="N22929">
        <v>2</v>
      </c>
      <c r="O22929">
        <v>2</v>
      </c>
      <c r="P22929">
        <v>3.8940000000000001</v>
      </c>
      <c r="Q22929">
        <v>2.75</v>
      </c>
      <c r="R22929">
        <v>5.8525</v>
      </c>
      <c r="S22929">
        <v>1.2597</v>
      </c>
      <c r="T22929">
        <v>1.05</v>
      </c>
      <c r="U22929">
        <v>1.55</v>
      </c>
      <c r="V22929">
        <v>48</v>
      </c>
      <c r="W22929">
        <v>48</v>
      </c>
      <c r="X22929">
        <v>48</v>
      </c>
      <c r="Y22929">
        <v>0</v>
      </c>
      <c r="Z22929">
        <v>0</v>
      </c>
      <c r="AA22929">
        <v>0</v>
      </c>
      <c r="AB22929">
        <v>0</v>
      </c>
      <c r="AC22929">
        <v>0</v>
      </c>
      <c r="AD22929">
        <v>0</v>
      </c>
      <c r="AE22929">
        <v>1</v>
      </c>
      <c r="AF22929">
        <v>1</v>
      </c>
      <c r="AG22929">
        <v>1</v>
      </c>
      <c r="AH22929">
        <v>48</v>
      </c>
      <c r="AI22929">
        <v>48</v>
      </c>
      <c r="AJ22929">
        <v>48</v>
      </c>
      <c r="AK22929" s="11" t="s">
        <v>432</v>
      </c>
      <c r="AL22929">
        <v>-35.0818961134242</v>
      </c>
      <c r="AM22929" s="11" t="s">
        <v>432</v>
      </c>
      <c r="AN22929">
        <v>5811.0417352050399</v>
      </c>
      <c r="AO22929">
        <v>5.0766935158424102</v>
      </c>
      <c r="AP22929">
        <v>73.193196915879597</v>
      </c>
      <c r="AQ22929">
        <v>64.269850310904403</v>
      </c>
      <c r="AR22929">
        <v>94.417170290951603</v>
      </c>
      <c r="AS22929" s="11">
        <f t="shared" si="358"/>
        <v>0</v>
      </c>
    </row>
    <row r="22930" spans="1:45" x14ac:dyDescent="0.25">
      <c r="A22930">
        <v>22929</v>
      </c>
      <c r="B22930" s="11" t="s">
        <v>521</v>
      </c>
      <c r="C22930" s="1">
        <v>43958</v>
      </c>
      <c r="D22930">
        <v>20.972200000000001</v>
      </c>
      <c r="E22930">
        <v>17.55</v>
      </c>
      <c r="F22930">
        <v>25</v>
      </c>
      <c r="G22930">
        <v>6.0791000000000004</v>
      </c>
      <c r="H22930">
        <v>5.4</v>
      </c>
      <c r="I22930">
        <v>6.85</v>
      </c>
      <c r="J22930">
        <v>5.53</v>
      </c>
      <c r="K22930">
        <v>4.9987500000000002</v>
      </c>
      <c r="L22930">
        <v>6.2</v>
      </c>
      <c r="M22930">
        <v>1</v>
      </c>
      <c r="N22930">
        <v>1</v>
      </c>
      <c r="O22930">
        <v>1</v>
      </c>
      <c r="P22930">
        <v>3.9499499999999999</v>
      </c>
      <c r="Q22930">
        <v>2.8</v>
      </c>
      <c r="R22930">
        <v>5.9012500000000001</v>
      </c>
      <c r="S22930">
        <v>1</v>
      </c>
      <c r="T22930">
        <v>1</v>
      </c>
      <c r="U22930">
        <v>1</v>
      </c>
      <c r="V22930">
        <v>49</v>
      </c>
      <c r="W22930">
        <v>49</v>
      </c>
      <c r="X22930">
        <v>49</v>
      </c>
      <c r="Y22930">
        <v>0</v>
      </c>
      <c r="Z22930">
        <v>0</v>
      </c>
      <c r="AA22930">
        <v>0</v>
      </c>
      <c r="AB22930">
        <v>0</v>
      </c>
      <c r="AC22930">
        <v>0</v>
      </c>
      <c r="AD22930">
        <v>0</v>
      </c>
      <c r="AE22930">
        <v>1</v>
      </c>
      <c r="AF22930">
        <v>1</v>
      </c>
      <c r="AG22930">
        <v>1</v>
      </c>
      <c r="AH22930">
        <v>49</v>
      </c>
      <c r="AI22930">
        <v>49</v>
      </c>
      <c r="AJ22930">
        <v>49</v>
      </c>
      <c r="AK22930" s="11" t="s">
        <v>432</v>
      </c>
      <c r="AL22930">
        <v>-34.154426004581403</v>
      </c>
      <c r="AM22930" s="11" t="s">
        <v>432</v>
      </c>
      <c r="AN22930">
        <v>5867.5937170303796</v>
      </c>
      <c r="AO22930">
        <v>6.0137957901004002</v>
      </c>
      <c r="AP22930">
        <v>72.428078494222305</v>
      </c>
      <c r="AQ22930">
        <v>62.286585424107002</v>
      </c>
      <c r="AR22930">
        <v>93.174468758376307</v>
      </c>
      <c r="AS22930" s="11">
        <f t="shared" si="358"/>
        <v>0</v>
      </c>
    </row>
    <row r="22931" spans="1:45" x14ac:dyDescent="0.25">
      <c r="A22931">
        <v>22930</v>
      </c>
      <c r="B22931" s="11" t="s">
        <v>521</v>
      </c>
      <c r="C22931" s="1">
        <v>43959</v>
      </c>
      <c r="D22931">
        <v>20.943000000000001</v>
      </c>
      <c r="E22931">
        <v>17.350000000000001</v>
      </c>
      <c r="F22931">
        <v>25.35125</v>
      </c>
      <c r="G22931">
        <v>5.8228999999999997</v>
      </c>
      <c r="H22931">
        <v>5.2</v>
      </c>
      <c r="I22931">
        <v>6.5</v>
      </c>
      <c r="J22931">
        <v>5.3418000000000001</v>
      </c>
      <c r="K22931">
        <v>4.8499999999999996</v>
      </c>
      <c r="L22931">
        <v>5.95</v>
      </c>
      <c r="M22931">
        <v>0</v>
      </c>
      <c r="N22931">
        <v>0</v>
      </c>
      <c r="O22931">
        <v>0</v>
      </c>
      <c r="P22931">
        <v>3.8969999999999998</v>
      </c>
      <c r="Q22931">
        <v>2.8</v>
      </c>
      <c r="R22931">
        <v>5.7012499999999999</v>
      </c>
      <c r="S22931">
        <v>1</v>
      </c>
      <c r="T22931">
        <v>1</v>
      </c>
      <c r="U22931">
        <v>1</v>
      </c>
      <c r="V22931">
        <v>49</v>
      </c>
      <c r="W22931">
        <v>49</v>
      </c>
      <c r="X22931">
        <v>49</v>
      </c>
      <c r="Y22931">
        <v>0</v>
      </c>
      <c r="Z22931">
        <v>0</v>
      </c>
      <c r="AA22931">
        <v>0</v>
      </c>
      <c r="AB22931">
        <v>0</v>
      </c>
      <c r="AC22931">
        <v>0</v>
      </c>
      <c r="AD22931">
        <v>0</v>
      </c>
      <c r="AE22931">
        <v>1</v>
      </c>
      <c r="AF22931">
        <v>1</v>
      </c>
      <c r="AG22931">
        <v>1</v>
      </c>
      <c r="AH22931">
        <v>50</v>
      </c>
      <c r="AI22931">
        <v>50</v>
      </c>
      <c r="AJ22931">
        <v>50</v>
      </c>
      <c r="AK22931" s="11" t="s">
        <v>432</v>
      </c>
      <c r="AL22931">
        <v>-33.337277888549899</v>
      </c>
      <c r="AM22931" s="11" t="s">
        <v>432</v>
      </c>
      <c r="AN22931">
        <v>5945.7335284650899</v>
      </c>
      <c r="AO22931">
        <v>8.4245562412793298</v>
      </c>
      <c r="AP22931">
        <v>69.997885076570299</v>
      </c>
      <c r="AQ22931">
        <v>60.2480675457278</v>
      </c>
      <c r="AR22931">
        <v>89.853275568445696</v>
      </c>
      <c r="AS22931" s="11">
        <f t="shared" si="358"/>
        <v>0</v>
      </c>
    </row>
    <row r="22932" spans="1:45" x14ac:dyDescent="0.25">
      <c r="A22932">
        <v>22931</v>
      </c>
      <c r="B22932" s="11" t="s">
        <v>521</v>
      </c>
      <c r="C22932" s="1">
        <v>43960</v>
      </c>
      <c r="D22932">
        <v>20.94585</v>
      </c>
      <c r="E22932">
        <v>17.44875</v>
      </c>
      <c r="F22932">
        <v>25.452500000000001</v>
      </c>
      <c r="G22932">
        <v>5.819</v>
      </c>
      <c r="H22932">
        <v>5.2</v>
      </c>
      <c r="I22932">
        <v>6.5</v>
      </c>
      <c r="J22932">
        <v>5.3403999999999998</v>
      </c>
      <c r="K22932">
        <v>4.8</v>
      </c>
      <c r="L22932">
        <v>5.95</v>
      </c>
      <c r="M22932">
        <v>0</v>
      </c>
      <c r="N22932">
        <v>0</v>
      </c>
      <c r="O22932">
        <v>0</v>
      </c>
      <c r="P22932">
        <v>3.9224000000000001</v>
      </c>
      <c r="Q22932">
        <v>2.8</v>
      </c>
      <c r="R22932">
        <v>5.8512500000000003</v>
      </c>
      <c r="S22932">
        <v>1.2561500000000001</v>
      </c>
      <c r="T22932">
        <v>1.05</v>
      </c>
      <c r="U22932">
        <v>1.55</v>
      </c>
      <c r="V22932">
        <v>49</v>
      </c>
      <c r="W22932">
        <v>49</v>
      </c>
      <c r="X22932">
        <v>49</v>
      </c>
      <c r="Y22932">
        <v>0</v>
      </c>
      <c r="Z22932">
        <v>0</v>
      </c>
      <c r="AA22932">
        <v>0</v>
      </c>
      <c r="AB22932">
        <v>0</v>
      </c>
      <c r="AC22932">
        <v>0</v>
      </c>
      <c r="AD22932">
        <v>0</v>
      </c>
      <c r="AE22932">
        <v>0</v>
      </c>
      <c r="AF22932">
        <v>0</v>
      </c>
      <c r="AG22932">
        <v>0</v>
      </c>
      <c r="AH22932">
        <v>50</v>
      </c>
      <c r="AI22932">
        <v>50</v>
      </c>
      <c r="AJ22932">
        <v>50</v>
      </c>
      <c r="AK22932" s="11" t="s">
        <v>432</v>
      </c>
      <c r="AL22932">
        <v>-32.798357210478102</v>
      </c>
      <c r="AM22932" s="11" t="s">
        <v>432</v>
      </c>
      <c r="AN22932">
        <v>6045.8860590690201</v>
      </c>
      <c r="AO22932">
        <v>12.085183132278599</v>
      </c>
      <c r="AP22932">
        <v>67.944392678333003</v>
      </c>
      <c r="AQ22932">
        <v>57.782436345505999</v>
      </c>
      <c r="AR22932">
        <v>87.185522547829905</v>
      </c>
      <c r="AS22932" s="11">
        <f t="shared" si="358"/>
        <v>0</v>
      </c>
    </row>
    <row r="22933" spans="1:45" x14ac:dyDescent="0.25">
      <c r="A22933">
        <v>22932</v>
      </c>
      <c r="B22933" s="11" t="s">
        <v>521</v>
      </c>
      <c r="C22933" s="1">
        <v>43961</v>
      </c>
      <c r="D22933">
        <v>22.005600000000001</v>
      </c>
      <c r="E22933">
        <v>18.649999999999999</v>
      </c>
      <c r="F22933">
        <v>26.251249999999999</v>
      </c>
      <c r="G22933">
        <v>6.8193999999999999</v>
      </c>
      <c r="H22933">
        <v>6.15</v>
      </c>
      <c r="I22933">
        <v>7.55</v>
      </c>
      <c r="J22933">
        <v>6.3421500000000002</v>
      </c>
      <c r="K22933">
        <v>5.8487499999999999</v>
      </c>
      <c r="L22933">
        <v>6.95</v>
      </c>
      <c r="M22933">
        <v>1</v>
      </c>
      <c r="N22933">
        <v>1</v>
      </c>
      <c r="O22933">
        <v>1</v>
      </c>
      <c r="P22933">
        <v>4.0006000000000004</v>
      </c>
      <c r="Q22933">
        <v>2.8</v>
      </c>
      <c r="R22933">
        <v>6.05</v>
      </c>
      <c r="S22933">
        <v>1.2595499999999999</v>
      </c>
      <c r="T22933">
        <v>1.05</v>
      </c>
      <c r="U22933">
        <v>1.55</v>
      </c>
      <c r="V22933">
        <v>50</v>
      </c>
      <c r="W22933">
        <v>50</v>
      </c>
      <c r="X22933">
        <v>50</v>
      </c>
      <c r="Y22933">
        <v>0</v>
      </c>
      <c r="Z22933">
        <v>0</v>
      </c>
      <c r="AA22933">
        <v>0</v>
      </c>
      <c r="AB22933">
        <v>0</v>
      </c>
      <c r="AC22933">
        <v>0</v>
      </c>
      <c r="AD22933">
        <v>0</v>
      </c>
      <c r="AE22933">
        <v>0</v>
      </c>
      <c r="AF22933">
        <v>0</v>
      </c>
      <c r="AG22933">
        <v>0</v>
      </c>
      <c r="AH22933">
        <v>50</v>
      </c>
      <c r="AI22933">
        <v>50</v>
      </c>
      <c r="AJ22933">
        <v>50</v>
      </c>
      <c r="AK22933" s="11" t="s">
        <v>432</v>
      </c>
      <c r="AL22933">
        <v>-32.6812549752213</v>
      </c>
      <c r="AM22933" s="11" t="s">
        <v>432</v>
      </c>
      <c r="AN22933">
        <v>6170.6463063770998</v>
      </c>
      <c r="AO22933">
        <v>13.880845878305999</v>
      </c>
      <c r="AP22933">
        <v>65.677504944934</v>
      </c>
      <c r="AQ22933">
        <v>55.026879707549199</v>
      </c>
      <c r="AR22933">
        <v>84.352757980034198</v>
      </c>
      <c r="AS22933" s="11">
        <f t="shared" si="358"/>
        <v>0</v>
      </c>
    </row>
    <row r="22934" spans="1:45" x14ac:dyDescent="0.25">
      <c r="A22934">
        <v>22933</v>
      </c>
      <c r="B22934" s="11" t="s">
        <v>521</v>
      </c>
      <c r="C22934" s="1">
        <v>43962</v>
      </c>
      <c r="D22934">
        <v>25.681450000000002</v>
      </c>
      <c r="E22934">
        <v>21.95</v>
      </c>
      <c r="F22934">
        <v>30.55</v>
      </c>
      <c r="G22934">
        <v>7.8184500000000003</v>
      </c>
      <c r="H22934">
        <v>7.1987500000000004</v>
      </c>
      <c r="I22934">
        <v>8.5500000000000007</v>
      </c>
      <c r="J22934">
        <v>7.3430999999999997</v>
      </c>
      <c r="K22934">
        <v>6.8</v>
      </c>
      <c r="L22934">
        <v>8</v>
      </c>
      <c r="M22934">
        <v>0</v>
      </c>
      <c r="N22934">
        <v>0</v>
      </c>
      <c r="O22934">
        <v>0</v>
      </c>
      <c r="P22934">
        <v>3.9384000000000001</v>
      </c>
      <c r="Q22934">
        <v>2.8</v>
      </c>
      <c r="R22934">
        <v>5.9012500000000001</v>
      </c>
      <c r="S22934">
        <v>1.25545</v>
      </c>
      <c r="T22934">
        <v>1.05</v>
      </c>
      <c r="U22934">
        <v>1.55</v>
      </c>
      <c r="V22934">
        <v>50</v>
      </c>
      <c r="W22934">
        <v>50</v>
      </c>
      <c r="X22934">
        <v>50</v>
      </c>
      <c r="Y22934">
        <v>0</v>
      </c>
      <c r="Z22934">
        <v>0</v>
      </c>
      <c r="AA22934">
        <v>0</v>
      </c>
      <c r="AB22934">
        <v>0</v>
      </c>
      <c r="AC22934">
        <v>0</v>
      </c>
      <c r="AD22934">
        <v>0</v>
      </c>
      <c r="AE22934">
        <v>1</v>
      </c>
      <c r="AF22934">
        <v>1</v>
      </c>
      <c r="AG22934">
        <v>1</v>
      </c>
      <c r="AH22934">
        <v>51</v>
      </c>
      <c r="AI22934">
        <v>51</v>
      </c>
      <c r="AJ22934">
        <v>51</v>
      </c>
      <c r="AK22934" s="11" t="s">
        <v>432</v>
      </c>
      <c r="AL22934">
        <v>-32.991392516222199</v>
      </c>
      <c r="AM22934" s="11" t="s">
        <v>432</v>
      </c>
      <c r="AN22934">
        <v>6324.4837359533103</v>
      </c>
      <c r="AO22934">
        <v>13.493117038575299</v>
      </c>
      <c r="AP22934">
        <v>63.017635979986302</v>
      </c>
      <c r="AQ22934">
        <v>51.917673257459001</v>
      </c>
      <c r="AR22934">
        <v>81.450529378873796</v>
      </c>
      <c r="AS22934" s="11">
        <f t="shared" si="358"/>
        <v>0</v>
      </c>
    </row>
    <row r="22935" spans="1:45" x14ac:dyDescent="0.25">
      <c r="A22935">
        <v>22934</v>
      </c>
      <c r="B22935" s="11" t="s">
        <v>521</v>
      </c>
      <c r="C22935" s="1">
        <v>43963</v>
      </c>
      <c r="D22935">
        <v>28.331399999999999</v>
      </c>
      <c r="E22935">
        <v>24.3</v>
      </c>
      <c r="F22935">
        <v>33.201250000000002</v>
      </c>
      <c r="G22935">
        <v>8.0785499999999999</v>
      </c>
      <c r="H22935">
        <v>7.3987499999999997</v>
      </c>
      <c r="I22935">
        <v>8.85</v>
      </c>
      <c r="J22935">
        <v>7.5343499999999999</v>
      </c>
      <c r="K22935">
        <v>6.95</v>
      </c>
      <c r="L22935">
        <v>8.15</v>
      </c>
      <c r="M22935">
        <v>0</v>
      </c>
      <c r="N22935">
        <v>0</v>
      </c>
      <c r="O22935">
        <v>0</v>
      </c>
      <c r="P22935">
        <v>3.9061499999999998</v>
      </c>
      <c r="Q22935">
        <v>2.8</v>
      </c>
      <c r="R22935">
        <v>5.8525</v>
      </c>
      <c r="S22935">
        <v>1.2601</v>
      </c>
      <c r="T22935">
        <v>1.05</v>
      </c>
      <c r="U22935">
        <v>1.55</v>
      </c>
      <c r="V22935">
        <v>50</v>
      </c>
      <c r="W22935">
        <v>50</v>
      </c>
      <c r="X22935">
        <v>50</v>
      </c>
      <c r="Y22935">
        <v>0</v>
      </c>
      <c r="Z22935">
        <v>0</v>
      </c>
      <c r="AA22935">
        <v>0</v>
      </c>
      <c r="AB22935">
        <v>0</v>
      </c>
      <c r="AC22935">
        <v>0</v>
      </c>
      <c r="AD22935">
        <v>0</v>
      </c>
      <c r="AE22935">
        <v>1</v>
      </c>
      <c r="AF22935">
        <v>1</v>
      </c>
      <c r="AG22935">
        <v>1</v>
      </c>
      <c r="AH22935">
        <v>52</v>
      </c>
      <c r="AI22935">
        <v>52</v>
      </c>
      <c r="AJ22935">
        <v>52</v>
      </c>
      <c r="AK22935" s="11" t="s">
        <v>432</v>
      </c>
      <c r="AL22935">
        <v>-33.5868355216057</v>
      </c>
      <c r="AM22935" s="11" t="s">
        <v>432</v>
      </c>
      <c r="AN22935">
        <v>6511.8140152476799</v>
      </c>
      <c r="AO22935">
        <v>11.339300920866</v>
      </c>
      <c r="AP22935">
        <v>60.405807476963801</v>
      </c>
      <c r="AQ22935">
        <v>49.097156577918199</v>
      </c>
      <c r="AR22935">
        <v>78.571511563076598</v>
      </c>
      <c r="AS22935" s="11">
        <f t="shared" si="358"/>
        <v>0</v>
      </c>
    </row>
    <row r="22936" spans="1:45" x14ac:dyDescent="0.25">
      <c r="A22936">
        <v>22935</v>
      </c>
      <c r="B22936" s="11" t="s">
        <v>521</v>
      </c>
      <c r="C22936" s="1">
        <v>43964</v>
      </c>
      <c r="D22936">
        <v>28.447299999999998</v>
      </c>
      <c r="E22936">
        <v>24.15</v>
      </c>
      <c r="F22936">
        <v>33.6</v>
      </c>
      <c r="G22936">
        <v>8.3474000000000004</v>
      </c>
      <c r="H22936">
        <v>7.6</v>
      </c>
      <c r="I22936">
        <v>9.1999999999999993</v>
      </c>
      <c r="J22936">
        <v>7.7333999999999996</v>
      </c>
      <c r="K22936">
        <v>7.15</v>
      </c>
      <c r="L22936">
        <v>8.4</v>
      </c>
      <c r="M22936">
        <v>4</v>
      </c>
      <c r="N22936">
        <v>4</v>
      </c>
      <c r="O22936">
        <v>4</v>
      </c>
      <c r="P22936">
        <v>4.0137999999999998</v>
      </c>
      <c r="Q22936">
        <v>2.8</v>
      </c>
      <c r="R22936">
        <v>6.0012499999999998</v>
      </c>
      <c r="S22936">
        <v>1.26885</v>
      </c>
      <c r="T22936">
        <v>1.05</v>
      </c>
      <c r="U22936">
        <v>1.55125</v>
      </c>
      <c r="V22936">
        <v>54</v>
      </c>
      <c r="W22936">
        <v>54</v>
      </c>
      <c r="X22936">
        <v>54</v>
      </c>
      <c r="Y22936">
        <v>0</v>
      </c>
      <c r="Z22936">
        <v>0</v>
      </c>
      <c r="AA22936">
        <v>0</v>
      </c>
      <c r="AB22936">
        <v>0</v>
      </c>
      <c r="AC22936">
        <v>0</v>
      </c>
      <c r="AD22936">
        <v>0</v>
      </c>
      <c r="AE22936">
        <v>1</v>
      </c>
      <c r="AF22936">
        <v>1</v>
      </c>
      <c r="AG22936">
        <v>1</v>
      </c>
      <c r="AH22936">
        <v>53</v>
      </c>
      <c r="AI22936">
        <v>53</v>
      </c>
      <c r="AJ22936">
        <v>53</v>
      </c>
      <c r="AK22936" s="11" t="s">
        <v>432</v>
      </c>
      <c r="AL22936">
        <v>-34.3098647487137</v>
      </c>
      <c r="AM22936" s="11" t="s">
        <v>432</v>
      </c>
      <c r="AN22936">
        <v>6734.2791518685399</v>
      </c>
      <c r="AO22936">
        <v>10.0152089394558</v>
      </c>
      <c r="AP22936">
        <v>58.237180061684903</v>
      </c>
      <c r="AQ22936">
        <v>46.633095494296903</v>
      </c>
      <c r="AR22936">
        <v>76.425750850210903</v>
      </c>
      <c r="AS22936" s="11">
        <f t="shared" si="358"/>
        <v>0</v>
      </c>
    </row>
    <row r="22937" spans="1:45" x14ac:dyDescent="0.25">
      <c r="A22937">
        <v>22936</v>
      </c>
      <c r="B22937" s="11" t="s">
        <v>521</v>
      </c>
      <c r="C22937" s="1">
        <v>43965</v>
      </c>
      <c r="D22937">
        <v>28.4664</v>
      </c>
      <c r="E22937">
        <v>24.15</v>
      </c>
      <c r="F22937">
        <v>33.6</v>
      </c>
      <c r="G22937">
        <v>8.6022499999999997</v>
      </c>
      <c r="H22937">
        <v>7.8</v>
      </c>
      <c r="I22937">
        <v>9.5</v>
      </c>
      <c r="J22937">
        <v>7.9198500000000003</v>
      </c>
      <c r="K22937">
        <v>7.3</v>
      </c>
      <c r="L22937">
        <v>8.6012500000000003</v>
      </c>
      <c r="M22937">
        <v>0</v>
      </c>
      <c r="N22937">
        <v>0</v>
      </c>
      <c r="O22937">
        <v>0</v>
      </c>
      <c r="P22937">
        <v>3.9686499999999998</v>
      </c>
      <c r="Q22937">
        <v>2.8</v>
      </c>
      <c r="R22937">
        <v>5.9</v>
      </c>
      <c r="S22937">
        <v>1.25485</v>
      </c>
      <c r="T22937">
        <v>1.05</v>
      </c>
      <c r="U22937">
        <v>1.55</v>
      </c>
      <c r="V22937">
        <v>54</v>
      </c>
      <c r="W22937">
        <v>54</v>
      </c>
      <c r="X22937">
        <v>54</v>
      </c>
      <c r="Y22937">
        <v>0</v>
      </c>
      <c r="Z22937">
        <v>0</v>
      </c>
      <c r="AA22937">
        <v>0</v>
      </c>
      <c r="AB22937">
        <v>0</v>
      </c>
      <c r="AC22937">
        <v>0</v>
      </c>
      <c r="AD22937">
        <v>0</v>
      </c>
      <c r="AE22937">
        <v>1</v>
      </c>
      <c r="AF22937">
        <v>1</v>
      </c>
      <c r="AG22937">
        <v>1</v>
      </c>
      <c r="AH22937">
        <v>54</v>
      </c>
      <c r="AI22937">
        <v>54</v>
      </c>
      <c r="AJ22937">
        <v>54</v>
      </c>
      <c r="AK22937" s="11" t="s">
        <v>432</v>
      </c>
      <c r="AL22937">
        <v>-35.059752269910398</v>
      </c>
      <c r="AM22937" s="11" t="s">
        <v>432</v>
      </c>
      <c r="AN22937">
        <v>6988.4318107263998</v>
      </c>
      <c r="AO22937">
        <v>9.6995097718190699</v>
      </c>
      <c r="AP22937">
        <v>56.080404383633798</v>
      </c>
      <c r="AQ22937">
        <v>44.202218942681803</v>
      </c>
      <c r="AR22937">
        <v>74.336998689675198</v>
      </c>
      <c r="AS22937" s="11">
        <f t="shared" si="358"/>
        <v>0</v>
      </c>
    </row>
    <row r="22938" spans="1:45" x14ac:dyDescent="0.25">
      <c r="A22938">
        <v>22937</v>
      </c>
      <c r="B22938" s="11" t="s">
        <v>521</v>
      </c>
      <c r="C22938" s="1">
        <v>43966</v>
      </c>
      <c r="D22938">
        <v>28.505600000000001</v>
      </c>
      <c r="E22938">
        <v>24.44875</v>
      </c>
      <c r="F22938">
        <v>33.501249999999999</v>
      </c>
      <c r="G22938">
        <v>8.8594000000000008</v>
      </c>
      <c r="H22938">
        <v>8.0500000000000007</v>
      </c>
      <c r="I22938">
        <v>9.75</v>
      </c>
      <c r="J22938">
        <v>8.1061499999999995</v>
      </c>
      <c r="K22938">
        <v>7.4</v>
      </c>
      <c r="L22938">
        <v>8.85</v>
      </c>
      <c r="M22938">
        <v>0</v>
      </c>
      <c r="N22938">
        <v>0</v>
      </c>
      <c r="O22938">
        <v>0</v>
      </c>
      <c r="P22938">
        <v>3.9371499999999999</v>
      </c>
      <c r="Q22938">
        <v>2.8</v>
      </c>
      <c r="R22938">
        <v>6</v>
      </c>
      <c r="S22938">
        <v>1.25715</v>
      </c>
      <c r="T22938">
        <v>1.05</v>
      </c>
      <c r="U22938">
        <v>1.55</v>
      </c>
      <c r="V22938">
        <v>54</v>
      </c>
      <c r="W22938">
        <v>54</v>
      </c>
      <c r="X22938">
        <v>54</v>
      </c>
      <c r="Y22938">
        <v>0</v>
      </c>
      <c r="Z22938">
        <v>0</v>
      </c>
      <c r="AA22938">
        <v>0</v>
      </c>
      <c r="AB22938">
        <v>0</v>
      </c>
      <c r="AC22938">
        <v>0</v>
      </c>
      <c r="AD22938">
        <v>0</v>
      </c>
      <c r="AE22938">
        <v>1</v>
      </c>
      <c r="AF22938">
        <v>1</v>
      </c>
      <c r="AG22938">
        <v>1</v>
      </c>
      <c r="AH22938">
        <v>55</v>
      </c>
      <c r="AI22938">
        <v>55</v>
      </c>
      <c r="AJ22938">
        <v>55</v>
      </c>
      <c r="AK22938" s="11" t="s">
        <v>432</v>
      </c>
      <c r="AL22938">
        <v>-35.795116235223702</v>
      </c>
      <c r="AM22938" s="11" t="s">
        <v>432</v>
      </c>
      <c r="AN22938">
        <v>7264.7680728123196</v>
      </c>
      <c r="AO22938">
        <v>9.6697688067067702</v>
      </c>
      <c r="AP22938">
        <v>53.532707866188098</v>
      </c>
      <c r="AQ22938">
        <v>41.3871302388958</v>
      </c>
      <c r="AR22938">
        <v>71.848642470315099</v>
      </c>
      <c r="AS22938" s="11">
        <f t="shared" si="358"/>
        <v>0</v>
      </c>
    </row>
    <row r="22939" spans="1:45" x14ac:dyDescent="0.25">
      <c r="A22939">
        <v>22938</v>
      </c>
      <c r="B22939" s="11" t="s">
        <v>521</v>
      </c>
      <c r="C22939" s="1">
        <v>43967</v>
      </c>
      <c r="D22939">
        <v>28.774049999999999</v>
      </c>
      <c r="E22939">
        <v>24.65</v>
      </c>
      <c r="F22939">
        <v>33.60125</v>
      </c>
      <c r="G22939">
        <v>8.8630499999999994</v>
      </c>
      <c r="H22939">
        <v>8.0500000000000007</v>
      </c>
      <c r="I22939">
        <v>9.8000000000000007</v>
      </c>
      <c r="J22939">
        <v>8.1124500000000008</v>
      </c>
      <c r="K22939">
        <v>7.4</v>
      </c>
      <c r="L22939">
        <v>8.8512500000000003</v>
      </c>
      <c r="M22939">
        <v>1</v>
      </c>
      <c r="N22939">
        <v>1</v>
      </c>
      <c r="O22939">
        <v>1</v>
      </c>
      <c r="P22939">
        <v>3.9307500000000002</v>
      </c>
      <c r="Q22939">
        <v>2.8</v>
      </c>
      <c r="R22939">
        <v>5.7525000000000004</v>
      </c>
      <c r="S22939">
        <v>1.2694000000000001</v>
      </c>
      <c r="T22939">
        <v>1.05</v>
      </c>
      <c r="U22939">
        <v>1.6</v>
      </c>
      <c r="V22939">
        <v>55</v>
      </c>
      <c r="W22939">
        <v>55</v>
      </c>
      <c r="X22939">
        <v>55</v>
      </c>
      <c r="Y22939">
        <v>0</v>
      </c>
      <c r="Z22939">
        <v>0</v>
      </c>
      <c r="AA22939">
        <v>0</v>
      </c>
      <c r="AB22939">
        <v>0</v>
      </c>
      <c r="AC22939">
        <v>0</v>
      </c>
      <c r="AD22939">
        <v>0</v>
      </c>
      <c r="AE22939">
        <v>1</v>
      </c>
      <c r="AF22939">
        <v>1</v>
      </c>
      <c r="AG22939">
        <v>1</v>
      </c>
      <c r="AH22939">
        <v>56</v>
      </c>
      <c r="AI22939">
        <v>56</v>
      </c>
      <c r="AJ22939">
        <v>56</v>
      </c>
      <c r="AK22939" s="11" t="s">
        <v>433</v>
      </c>
      <c r="AL22939">
        <v>-35.795116235223702</v>
      </c>
      <c r="AM22939" s="11" t="s">
        <v>432</v>
      </c>
      <c r="AN22939">
        <v>7548.5285239087498</v>
      </c>
      <c r="AO22939">
        <v>9.4879284390510694</v>
      </c>
      <c r="AP22939">
        <v>50.819422597435803</v>
      </c>
      <c r="AQ22939">
        <v>38.474728083785202</v>
      </c>
      <c r="AR22939">
        <v>69.3915271054953</v>
      </c>
      <c r="AS22939" s="11">
        <f t="shared" si="358"/>
        <v>0</v>
      </c>
    </row>
    <row r="22940" spans="1:45" x14ac:dyDescent="0.25">
      <c r="A22940">
        <v>22939</v>
      </c>
      <c r="B22940" s="11" t="s">
        <v>521</v>
      </c>
      <c r="C22940" s="1">
        <v>43968</v>
      </c>
      <c r="D22940">
        <v>28.975100000000001</v>
      </c>
      <c r="E22940">
        <v>24.85</v>
      </c>
      <c r="F22940">
        <v>33.805</v>
      </c>
      <c r="G22940">
        <v>8.86585</v>
      </c>
      <c r="H22940">
        <v>8.0500000000000007</v>
      </c>
      <c r="I22940">
        <v>9.7512500000000006</v>
      </c>
      <c r="J22940">
        <v>8.1161499999999993</v>
      </c>
      <c r="K22940">
        <v>7.4</v>
      </c>
      <c r="L22940">
        <v>8.9</v>
      </c>
      <c r="M22940">
        <v>1</v>
      </c>
      <c r="N22940">
        <v>1</v>
      </c>
      <c r="O22940">
        <v>1</v>
      </c>
      <c r="P22940">
        <v>3.9327999999999999</v>
      </c>
      <c r="Q22940">
        <v>2.85</v>
      </c>
      <c r="R22940">
        <v>5.75</v>
      </c>
      <c r="S22940">
        <v>1.26485</v>
      </c>
      <c r="T22940">
        <v>1.05</v>
      </c>
      <c r="U22940">
        <v>1.55</v>
      </c>
      <c r="V22940">
        <v>56</v>
      </c>
      <c r="W22940">
        <v>56</v>
      </c>
      <c r="X22940">
        <v>56</v>
      </c>
      <c r="Y22940">
        <v>0</v>
      </c>
      <c r="Z22940">
        <v>0</v>
      </c>
      <c r="AA22940">
        <v>0</v>
      </c>
      <c r="AB22940">
        <v>0</v>
      </c>
      <c r="AC22940">
        <v>0</v>
      </c>
      <c r="AD22940">
        <v>0</v>
      </c>
      <c r="AE22940">
        <v>1</v>
      </c>
      <c r="AF22940">
        <v>1</v>
      </c>
      <c r="AG22940">
        <v>1</v>
      </c>
      <c r="AH22940">
        <v>57</v>
      </c>
      <c r="AI22940">
        <v>57</v>
      </c>
      <c r="AJ22940">
        <v>57</v>
      </c>
      <c r="AK22940" s="11" t="s">
        <v>433</v>
      </c>
      <c r="AL22940">
        <v>-35.795116235223702</v>
      </c>
      <c r="AM22940" s="11" t="s">
        <v>432</v>
      </c>
      <c r="AN22940">
        <v>7822.3428775616903</v>
      </c>
      <c r="AO22940">
        <v>9.3664267998524302</v>
      </c>
      <c r="AP22940">
        <v>48.337219719268802</v>
      </c>
      <c r="AQ22940">
        <v>35.777892557659698</v>
      </c>
      <c r="AR22940">
        <v>67.039394736860402</v>
      </c>
      <c r="AS22940" s="11">
        <f t="shared" si="358"/>
        <v>0</v>
      </c>
    </row>
    <row r="22941" spans="1:45" x14ac:dyDescent="0.25">
      <c r="A22941">
        <v>22940</v>
      </c>
      <c r="B22941" s="11" t="s">
        <v>521</v>
      </c>
      <c r="C22941" s="1">
        <v>43969</v>
      </c>
      <c r="D22941">
        <v>29.25545</v>
      </c>
      <c r="E22941">
        <v>25</v>
      </c>
      <c r="F22941">
        <v>34.35125</v>
      </c>
      <c r="G22941">
        <v>8.8668499999999995</v>
      </c>
      <c r="H22941">
        <v>8.0500000000000007</v>
      </c>
      <c r="I22941">
        <v>9.8000000000000007</v>
      </c>
      <c r="J22941">
        <v>8.1154499999999992</v>
      </c>
      <c r="K22941">
        <v>7.4</v>
      </c>
      <c r="L22941">
        <v>8.85</v>
      </c>
      <c r="M22941">
        <v>3</v>
      </c>
      <c r="N22941">
        <v>3</v>
      </c>
      <c r="O22941">
        <v>3</v>
      </c>
      <c r="P22941">
        <v>3.9639000000000002</v>
      </c>
      <c r="Q22941">
        <v>2.75</v>
      </c>
      <c r="R22941">
        <v>5.7512499999999998</v>
      </c>
      <c r="S22941">
        <v>1.2607999999999999</v>
      </c>
      <c r="T22941">
        <v>1.05</v>
      </c>
      <c r="U22941">
        <v>1.55</v>
      </c>
      <c r="V22941">
        <v>59</v>
      </c>
      <c r="W22941">
        <v>59</v>
      </c>
      <c r="X22941">
        <v>59</v>
      </c>
      <c r="Y22941">
        <v>0</v>
      </c>
      <c r="Z22941">
        <v>0</v>
      </c>
      <c r="AA22941">
        <v>0</v>
      </c>
      <c r="AB22941">
        <v>0</v>
      </c>
      <c r="AC22941">
        <v>0</v>
      </c>
      <c r="AD22941">
        <v>0</v>
      </c>
      <c r="AE22941">
        <v>1</v>
      </c>
      <c r="AF22941">
        <v>1</v>
      </c>
      <c r="AG22941">
        <v>1</v>
      </c>
      <c r="AH22941">
        <v>58</v>
      </c>
      <c r="AI22941">
        <v>58</v>
      </c>
      <c r="AJ22941">
        <v>58</v>
      </c>
      <c r="AK22941" s="11" t="s">
        <v>433</v>
      </c>
      <c r="AL22941">
        <v>-35.795116235223702</v>
      </c>
      <c r="AM22941" s="11" t="s">
        <v>432</v>
      </c>
      <c r="AN22941">
        <v>8070.3890518441303</v>
      </c>
      <c r="AO22941">
        <v>10.348725473403601</v>
      </c>
      <c r="AP22941">
        <v>45.908440536593602</v>
      </c>
      <c r="AQ22941">
        <v>33.2089223766583</v>
      </c>
      <c r="AR22941">
        <v>64.809546114411205</v>
      </c>
      <c r="AS22941" s="11">
        <f t="shared" si="358"/>
        <v>0</v>
      </c>
    </row>
    <row r="22942" spans="1:45" x14ac:dyDescent="0.25">
      <c r="A22942">
        <v>22941</v>
      </c>
      <c r="B22942" s="11" t="s">
        <v>521</v>
      </c>
      <c r="C22942" s="1">
        <v>43970</v>
      </c>
      <c r="D22942">
        <v>29.559650000000001</v>
      </c>
      <c r="E22942">
        <v>25.5</v>
      </c>
      <c r="F22942">
        <v>34.549999999999997</v>
      </c>
      <c r="G22942">
        <v>8.8636999999999997</v>
      </c>
      <c r="H22942">
        <v>8.0500000000000007</v>
      </c>
      <c r="I22942">
        <v>9.8000000000000007</v>
      </c>
      <c r="J22942">
        <v>8.1102500000000006</v>
      </c>
      <c r="K22942">
        <v>7.4</v>
      </c>
      <c r="L22942">
        <v>8.9</v>
      </c>
      <c r="M22942">
        <v>1</v>
      </c>
      <c r="N22942">
        <v>1</v>
      </c>
      <c r="O22942">
        <v>1</v>
      </c>
      <c r="P22942">
        <v>3.9531999999999998</v>
      </c>
      <c r="Q22942">
        <v>2.75</v>
      </c>
      <c r="R22942">
        <v>6.0512499999999996</v>
      </c>
      <c r="S22942">
        <v>1.2565500000000001</v>
      </c>
      <c r="T22942">
        <v>1.05</v>
      </c>
      <c r="U22942">
        <v>1.55</v>
      </c>
      <c r="V22942">
        <v>60</v>
      </c>
      <c r="W22942">
        <v>60</v>
      </c>
      <c r="X22942">
        <v>60</v>
      </c>
      <c r="Y22942">
        <v>0</v>
      </c>
      <c r="Z22942">
        <v>0</v>
      </c>
      <c r="AA22942">
        <v>0</v>
      </c>
      <c r="AB22942">
        <v>0</v>
      </c>
      <c r="AC22942">
        <v>0</v>
      </c>
      <c r="AD22942">
        <v>0</v>
      </c>
      <c r="AE22942">
        <v>1</v>
      </c>
      <c r="AF22942">
        <v>1</v>
      </c>
      <c r="AG22942">
        <v>1</v>
      </c>
      <c r="AH22942">
        <v>59</v>
      </c>
      <c r="AI22942">
        <v>59</v>
      </c>
      <c r="AJ22942">
        <v>59</v>
      </c>
      <c r="AK22942" s="11" t="s">
        <v>433</v>
      </c>
      <c r="AL22942">
        <v>-35.795116235223702</v>
      </c>
      <c r="AM22942" s="11" t="s">
        <v>432</v>
      </c>
      <c r="AN22942">
        <v>8283.0339396750496</v>
      </c>
      <c r="AO22942">
        <v>11.896713189681099</v>
      </c>
      <c r="AP22942">
        <v>43.381183934147003</v>
      </c>
      <c r="AQ22942">
        <v>30.5163578339852</v>
      </c>
      <c r="AR22942">
        <v>62.405247362738002</v>
      </c>
      <c r="AS22942" s="11">
        <f t="shared" si="358"/>
        <v>0</v>
      </c>
    </row>
    <row r="22943" spans="1:45" x14ac:dyDescent="0.25">
      <c r="A22943">
        <v>22942</v>
      </c>
      <c r="B22943" s="11" t="s">
        <v>521</v>
      </c>
      <c r="C22943" s="1">
        <v>43971</v>
      </c>
      <c r="D22943">
        <v>29.494900000000001</v>
      </c>
      <c r="E22943">
        <v>25.35</v>
      </c>
      <c r="F22943">
        <v>34.35</v>
      </c>
      <c r="G22943">
        <v>9.1240000000000006</v>
      </c>
      <c r="H22943">
        <v>8.25</v>
      </c>
      <c r="I22943">
        <v>10.050000000000001</v>
      </c>
      <c r="J22943">
        <v>8.2993500000000004</v>
      </c>
      <c r="K22943">
        <v>7.55</v>
      </c>
      <c r="L22943">
        <v>9.15</v>
      </c>
      <c r="M22943">
        <v>0</v>
      </c>
      <c r="N22943">
        <v>0</v>
      </c>
      <c r="O22943">
        <v>0</v>
      </c>
      <c r="P22943">
        <v>3.9453999999999998</v>
      </c>
      <c r="Q22943">
        <v>2.8</v>
      </c>
      <c r="R22943">
        <v>5.85</v>
      </c>
      <c r="S22943">
        <v>1.2603</v>
      </c>
      <c r="T22943">
        <v>1.05</v>
      </c>
      <c r="U22943">
        <v>1.55</v>
      </c>
      <c r="V22943">
        <v>60</v>
      </c>
      <c r="W22943">
        <v>60</v>
      </c>
      <c r="X22943">
        <v>60</v>
      </c>
      <c r="Y22943">
        <v>0</v>
      </c>
      <c r="Z22943">
        <v>0</v>
      </c>
      <c r="AA22943">
        <v>0</v>
      </c>
      <c r="AB22943">
        <v>0</v>
      </c>
      <c r="AC22943">
        <v>0</v>
      </c>
      <c r="AD22943">
        <v>0</v>
      </c>
      <c r="AE22943">
        <v>1</v>
      </c>
      <c r="AF22943">
        <v>1</v>
      </c>
      <c r="AG22943">
        <v>1</v>
      </c>
      <c r="AH22943">
        <v>60</v>
      </c>
      <c r="AI22943">
        <v>60</v>
      </c>
      <c r="AJ22943">
        <v>60</v>
      </c>
      <c r="AK22943" s="11" t="s">
        <v>433</v>
      </c>
      <c r="AL22943">
        <v>-35.795116235223702</v>
      </c>
      <c r="AM22943" s="11" t="s">
        <v>432</v>
      </c>
      <c r="AN22943">
        <v>8459.9542056890004</v>
      </c>
      <c r="AO22943">
        <v>13.3567612988336</v>
      </c>
      <c r="AP22943">
        <v>41.037259253164301</v>
      </c>
      <c r="AQ22943">
        <v>28.148478259239301</v>
      </c>
      <c r="AR22943">
        <v>60.125727742083797</v>
      </c>
      <c r="AS22943" s="11">
        <f t="shared" si="358"/>
        <v>0</v>
      </c>
    </row>
    <row r="22944" spans="1:45" x14ac:dyDescent="0.25">
      <c r="A22944">
        <v>22943</v>
      </c>
      <c r="B22944" s="11" t="s">
        <v>521</v>
      </c>
      <c r="C22944" s="1">
        <v>43972</v>
      </c>
      <c r="D22944">
        <v>29.486550000000001</v>
      </c>
      <c r="E22944">
        <v>25.298749999999998</v>
      </c>
      <c r="F22944">
        <v>34.4</v>
      </c>
      <c r="G22944">
        <v>9.3810500000000001</v>
      </c>
      <c r="H22944">
        <v>8.5</v>
      </c>
      <c r="I22944">
        <v>10.4</v>
      </c>
      <c r="J22944">
        <v>8.4902999999999995</v>
      </c>
      <c r="K22944">
        <v>7.7</v>
      </c>
      <c r="L22944">
        <v>9.35</v>
      </c>
      <c r="M22944">
        <v>1</v>
      </c>
      <c r="N22944">
        <v>1</v>
      </c>
      <c r="O22944">
        <v>1</v>
      </c>
      <c r="P22944">
        <v>3.9575</v>
      </c>
      <c r="Q22944">
        <v>2.8</v>
      </c>
      <c r="R22944">
        <v>5.9012500000000001</v>
      </c>
      <c r="S22944">
        <v>1.25705</v>
      </c>
      <c r="T22944">
        <v>1.05</v>
      </c>
      <c r="U22944">
        <v>1.55</v>
      </c>
      <c r="V22944">
        <v>61</v>
      </c>
      <c r="W22944">
        <v>61</v>
      </c>
      <c r="X22944">
        <v>61</v>
      </c>
      <c r="Y22944">
        <v>0</v>
      </c>
      <c r="Z22944">
        <v>0</v>
      </c>
      <c r="AA22944">
        <v>0</v>
      </c>
      <c r="AB22944">
        <v>0</v>
      </c>
      <c r="AC22944">
        <v>0</v>
      </c>
      <c r="AD22944">
        <v>0</v>
      </c>
      <c r="AE22944">
        <v>1</v>
      </c>
      <c r="AF22944">
        <v>1</v>
      </c>
      <c r="AG22944">
        <v>1</v>
      </c>
      <c r="AH22944">
        <v>61</v>
      </c>
      <c r="AI22944">
        <v>61</v>
      </c>
      <c r="AJ22944">
        <v>61</v>
      </c>
      <c r="AK22944" s="11" t="s">
        <v>433</v>
      </c>
      <c r="AL22944">
        <v>-35.795116235223702</v>
      </c>
      <c r="AM22944" s="11" t="s">
        <v>432</v>
      </c>
      <c r="AN22944">
        <v>8609.6900836471195</v>
      </c>
      <c r="AO22944">
        <v>13.6908052758056</v>
      </c>
      <c r="AP22944">
        <v>39.079813004624597</v>
      </c>
      <c r="AQ22944">
        <v>26.1603811527253</v>
      </c>
      <c r="AR22944">
        <v>58.066235601482902</v>
      </c>
      <c r="AS22944" s="11">
        <f t="shared" si="358"/>
        <v>0</v>
      </c>
    </row>
    <row r="22945" spans="1:45" x14ac:dyDescent="0.25">
      <c r="A22945">
        <v>22944</v>
      </c>
      <c r="B22945" s="11" t="s">
        <v>521</v>
      </c>
      <c r="C22945" s="1">
        <v>43973</v>
      </c>
      <c r="D22945">
        <v>29.4908</v>
      </c>
      <c r="E22945">
        <v>25.346250000000001</v>
      </c>
      <c r="F22945">
        <v>34.75</v>
      </c>
      <c r="G22945">
        <v>9.3849999999999998</v>
      </c>
      <c r="H22945">
        <v>8.5</v>
      </c>
      <c r="I22945">
        <v>10.4</v>
      </c>
      <c r="J22945">
        <v>8.4954999999999998</v>
      </c>
      <c r="K22945">
        <v>7.7</v>
      </c>
      <c r="L22945">
        <v>9.4</v>
      </c>
      <c r="M22945">
        <v>0</v>
      </c>
      <c r="N22945">
        <v>0</v>
      </c>
      <c r="O22945">
        <v>0</v>
      </c>
      <c r="P22945">
        <v>3.9403999999999999</v>
      </c>
      <c r="Q22945">
        <v>2.75</v>
      </c>
      <c r="R22945">
        <v>6.0012499999999998</v>
      </c>
      <c r="S22945">
        <v>1.2601</v>
      </c>
      <c r="T22945">
        <v>1.05</v>
      </c>
      <c r="U22945">
        <v>1.55</v>
      </c>
      <c r="V22945">
        <v>61</v>
      </c>
      <c r="W22945">
        <v>61</v>
      </c>
      <c r="X22945">
        <v>61</v>
      </c>
      <c r="Y22945">
        <v>0</v>
      </c>
      <c r="Z22945">
        <v>0</v>
      </c>
      <c r="AA22945">
        <v>0</v>
      </c>
      <c r="AB22945">
        <v>0</v>
      </c>
      <c r="AC22945">
        <v>0</v>
      </c>
      <c r="AD22945">
        <v>0</v>
      </c>
      <c r="AE22945">
        <v>1</v>
      </c>
      <c r="AF22945">
        <v>1</v>
      </c>
      <c r="AG22945">
        <v>1</v>
      </c>
      <c r="AH22945">
        <v>62</v>
      </c>
      <c r="AI22945">
        <v>62</v>
      </c>
      <c r="AJ22945">
        <v>62</v>
      </c>
      <c r="AK22945" s="11" t="s">
        <v>433</v>
      </c>
      <c r="AL22945">
        <v>-35.795116235223702</v>
      </c>
      <c r="AM22945" s="11" t="s">
        <v>432</v>
      </c>
      <c r="AN22945">
        <v>8745.1359320718402</v>
      </c>
      <c r="AO22945">
        <v>13.4941450609097</v>
      </c>
      <c r="AP22945">
        <v>37.334300610650303</v>
      </c>
      <c r="AQ22945">
        <v>24.476658093603302</v>
      </c>
      <c r="AR22945">
        <v>56.286187169083902</v>
      </c>
      <c r="AS22945" s="11">
        <f t="shared" si="358"/>
        <v>0</v>
      </c>
    </row>
    <row r="22946" spans="1:45" x14ac:dyDescent="0.25">
      <c r="A22946">
        <v>22945</v>
      </c>
      <c r="B22946" s="11" t="s">
        <v>521</v>
      </c>
      <c r="C22946" s="1">
        <v>43974</v>
      </c>
      <c r="D22946">
        <v>29.544550000000001</v>
      </c>
      <c r="E22946">
        <v>25.44875</v>
      </c>
      <c r="F22946">
        <v>34.852499999999999</v>
      </c>
      <c r="G22946">
        <v>9.3895999999999997</v>
      </c>
      <c r="H22946">
        <v>8.5500000000000007</v>
      </c>
      <c r="I22946">
        <v>10.4</v>
      </c>
      <c r="J22946">
        <v>8.4960000000000004</v>
      </c>
      <c r="K22946">
        <v>7.7987500000000001</v>
      </c>
      <c r="L22946">
        <v>9.4</v>
      </c>
      <c r="M22946">
        <v>2</v>
      </c>
      <c r="N22946">
        <v>2</v>
      </c>
      <c r="O22946">
        <v>2</v>
      </c>
      <c r="P22946">
        <v>3.9876499999999999</v>
      </c>
      <c r="Q22946">
        <v>2.75</v>
      </c>
      <c r="R22946">
        <v>6.1</v>
      </c>
      <c r="S22946">
        <v>1.2641500000000001</v>
      </c>
      <c r="T22946">
        <v>1.05</v>
      </c>
      <c r="U22946">
        <v>1.55</v>
      </c>
      <c r="V22946">
        <v>63</v>
      </c>
      <c r="W22946">
        <v>63</v>
      </c>
      <c r="X22946">
        <v>63</v>
      </c>
      <c r="Y22946">
        <v>0</v>
      </c>
      <c r="Z22946">
        <v>0</v>
      </c>
      <c r="AA22946">
        <v>0</v>
      </c>
      <c r="AB22946">
        <v>0</v>
      </c>
      <c r="AC22946">
        <v>0</v>
      </c>
      <c r="AD22946">
        <v>0</v>
      </c>
      <c r="AE22946">
        <v>1</v>
      </c>
      <c r="AF22946">
        <v>1</v>
      </c>
      <c r="AG22946">
        <v>1</v>
      </c>
      <c r="AH22946">
        <v>63</v>
      </c>
      <c r="AI22946">
        <v>63</v>
      </c>
      <c r="AJ22946">
        <v>63</v>
      </c>
      <c r="AK22946" s="11" t="s">
        <v>433</v>
      </c>
      <c r="AL22946">
        <v>-35.795116235223702</v>
      </c>
      <c r="AM22946" s="11" t="s">
        <v>433</v>
      </c>
      <c r="AN22946">
        <v>8848.3636685909696</v>
      </c>
      <c r="AO22946">
        <v>13.400941992997099</v>
      </c>
      <c r="AP22946">
        <v>35.225142472906001</v>
      </c>
      <c r="AQ22946">
        <v>22.589815499843102</v>
      </c>
      <c r="AR22946">
        <v>53.962607867387099</v>
      </c>
      <c r="AS22946" s="11">
        <f t="shared" si="358"/>
        <v>0</v>
      </c>
    </row>
    <row r="22947" spans="1:45" x14ac:dyDescent="0.25">
      <c r="A22947">
        <v>22946</v>
      </c>
      <c r="B22947" s="11" t="s">
        <v>521</v>
      </c>
      <c r="C22947" s="1">
        <v>43975</v>
      </c>
      <c r="D22947">
        <v>29.806799999999999</v>
      </c>
      <c r="E22947">
        <v>25.55</v>
      </c>
      <c r="F22947">
        <v>34.85125</v>
      </c>
      <c r="G22947">
        <v>9.3961000000000006</v>
      </c>
      <c r="H22947">
        <v>8.5</v>
      </c>
      <c r="I22947">
        <v>10.35125</v>
      </c>
      <c r="J22947">
        <v>8.4990500000000004</v>
      </c>
      <c r="K22947">
        <v>7.8</v>
      </c>
      <c r="L22947">
        <v>9.35</v>
      </c>
      <c r="M22947">
        <v>1</v>
      </c>
      <c r="N22947">
        <v>1</v>
      </c>
      <c r="O22947">
        <v>1</v>
      </c>
      <c r="P22947">
        <v>3.9347500000000002</v>
      </c>
      <c r="Q22947">
        <v>2.8</v>
      </c>
      <c r="R22947">
        <v>5.9012500000000001</v>
      </c>
      <c r="S22947">
        <v>1.2619499999999999</v>
      </c>
      <c r="T22947">
        <v>1.05</v>
      </c>
      <c r="U22947">
        <v>1.6</v>
      </c>
      <c r="V22947">
        <v>64</v>
      </c>
      <c r="W22947">
        <v>64</v>
      </c>
      <c r="X22947">
        <v>64</v>
      </c>
      <c r="Y22947">
        <v>0</v>
      </c>
      <c r="Z22947">
        <v>0</v>
      </c>
      <c r="AA22947">
        <v>0</v>
      </c>
      <c r="AB22947">
        <v>0</v>
      </c>
      <c r="AC22947">
        <v>0</v>
      </c>
      <c r="AD22947">
        <v>0</v>
      </c>
      <c r="AK22947" s="11" t="s">
        <v>433</v>
      </c>
      <c r="AL22947">
        <v>-35.795116235223702</v>
      </c>
      <c r="AM22947" s="11" t="s">
        <v>433</v>
      </c>
      <c r="AN22947">
        <v>8951.5914051101008</v>
      </c>
      <c r="AP22947">
        <v>32.476144546147403</v>
      </c>
      <c r="AQ22947">
        <v>20.176858521951399</v>
      </c>
      <c r="AR22947">
        <v>50.576126305083697</v>
      </c>
      <c r="AS22947" s="11">
        <f t="shared" si="358"/>
        <v>0</v>
      </c>
    </row>
    <row r="22948" spans="1:45" x14ac:dyDescent="0.25">
      <c r="A22948">
        <v>22947</v>
      </c>
      <c r="B22948" s="11" t="s">
        <v>521</v>
      </c>
      <c r="C22948" s="1">
        <v>43976</v>
      </c>
      <c r="D22948">
        <v>30.078050000000001</v>
      </c>
      <c r="E22948">
        <v>25.89875</v>
      </c>
      <c r="F22948">
        <v>35.40625</v>
      </c>
      <c r="G22948">
        <v>9.3923500000000004</v>
      </c>
      <c r="H22948">
        <v>8.5487500000000001</v>
      </c>
      <c r="I22948">
        <v>10.35</v>
      </c>
      <c r="J22948">
        <v>8.4963499999999996</v>
      </c>
      <c r="K22948">
        <v>7.75</v>
      </c>
      <c r="L22948">
        <v>9.35</v>
      </c>
      <c r="M22948">
        <v>1</v>
      </c>
      <c r="N22948">
        <v>1</v>
      </c>
      <c r="O22948">
        <v>1</v>
      </c>
      <c r="P22948">
        <v>3.9781</v>
      </c>
      <c r="Q22948">
        <v>2.7987500000000001</v>
      </c>
      <c r="R22948">
        <v>6.1012500000000003</v>
      </c>
      <c r="S22948">
        <v>1.2563500000000001</v>
      </c>
      <c r="T22948">
        <v>1.05</v>
      </c>
      <c r="U22948">
        <v>1.55</v>
      </c>
      <c r="V22948">
        <v>65</v>
      </c>
      <c r="W22948">
        <v>65</v>
      </c>
      <c r="X22948">
        <v>65</v>
      </c>
      <c r="Y22948">
        <v>0</v>
      </c>
      <c r="Z22948">
        <v>0</v>
      </c>
      <c r="AA22948">
        <v>0</v>
      </c>
      <c r="AB22948">
        <v>0</v>
      </c>
      <c r="AC22948">
        <v>0</v>
      </c>
      <c r="AD22948">
        <v>0</v>
      </c>
      <c r="AK22948" s="11" t="s">
        <v>433</v>
      </c>
      <c r="AL22948">
        <v>-35.795116235223702</v>
      </c>
      <c r="AM22948" s="11" t="s">
        <v>433</v>
      </c>
      <c r="AN22948">
        <v>9054.8191416292393</v>
      </c>
      <c r="AP22948">
        <v>29.611517165646902</v>
      </c>
      <c r="AQ22948">
        <v>18.019239825033601</v>
      </c>
      <c r="AR22948">
        <v>47.157812720630297</v>
      </c>
      <c r="AS22948" s="11">
        <f t="shared" si="358"/>
        <v>0</v>
      </c>
    </row>
    <row r="22949" spans="1:45" x14ac:dyDescent="0.25">
      <c r="A22949">
        <v>22948</v>
      </c>
      <c r="B22949" s="11" t="s">
        <v>521</v>
      </c>
      <c r="C22949" s="1">
        <v>43977</v>
      </c>
      <c r="D22949">
        <v>30.047499999999999</v>
      </c>
      <c r="E22949">
        <v>25.89875</v>
      </c>
      <c r="F22949">
        <v>35.252499999999998</v>
      </c>
      <c r="G22949">
        <v>9.3849999999999998</v>
      </c>
      <c r="H22949">
        <v>8.5</v>
      </c>
      <c r="I22949">
        <v>10.3</v>
      </c>
      <c r="J22949">
        <v>8.4940499999999997</v>
      </c>
      <c r="K22949">
        <v>7.75</v>
      </c>
      <c r="L22949">
        <v>9.3000000000000007</v>
      </c>
      <c r="M22949">
        <v>1</v>
      </c>
      <c r="N22949">
        <v>1</v>
      </c>
      <c r="O22949">
        <v>1</v>
      </c>
      <c r="P22949">
        <v>3.9186999999999999</v>
      </c>
      <c r="Q22949">
        <v>2.75</v>
      </c>
      <c r="R22949">
        <v>6</v>
      </c>
      <c r="S22949">
        <v>1.2615000000000001</v>
      </c>
      <c r="T22949">
        <v>1.05</v>
      </c>
      <c r="U22949">
        <v>1.55</v>
      </c>
      <c r="V22949">
        <v>66</v>
      </c>
      <c r="W22949">
        <v>66</v>
      </c>
      <c r="X22949">
        <v>66</v>
      </c>
      <c r="Y22949">
        <v>0</v>
      </c>
      <c r="Z22949">
        <v>0</v>
      </c>
      <c r="AA22949">
        <v>0</v>
      </c>
      <c r="AB22949">
        <v>0</v>
      </c>
      <c r="AC22949">
        <v>0</v>
      </c>
      <c r="AD22949">
        <v>0</v>
      </c>
      <c r="AK22949" s="11" t="s">
        <v>433</v>
      </c>
      <c r="AL22949">
        <v>-35.795116235223702</v>
      </c>
      <c r="AM22949" s="11" t="s">
        <v>433</v>
      </c>
      <c r="AN22949">
        <v>9158.0468781483705</v>
      </c>
      <c r="AP22949">
        <v>27.032492371860901</v>
      </c>
      <c r="AQ22949">
        <v>16.000923884753099</v>
      </c>
      <c r="AR22949">
        <v>43.970234226970902</v>
      </c>
      <c r="AS22949" s="11">
        <f t="shared" si="358"/>
        <v>0</v>
      </c>
    </row>
    <row r="22950" spans="1:45" x14ac:dyDescent="0.25">
      <c r="A22950">
        <v>22949</v>
      </c>
      <c r="B22950" s="11" t="s">
        <v>521</v>
      </c>
      <c r="C22950" s="1">
        <v>43978</v>
      </c>
      <c r="D22950">
        <v>29.913650000000001</v>
      </c>
      <c r="E22950">
        <v>25.75</v>
      </c>
      <c r="F22950">
        <v>35.200000000000003</v>
      </c>
      <c r="G22950">
        <v>9.3582999999999998</v>
      </c>
      <c r="H22950">
        <v>8.4</v>
      </c>
      <c r="I22950">
        <v>10.3</v>
      </c>
      <c r="J22950">
        <v>8.4680999999999997</v>
      </c>
      <c r="K22950">
        <v>7.65</v>
      </c>
      <c r="L22950">
        <v>9.35</v>
      </c>
      <c r="M22950">
        <v>1</v>
      </c>
      <c r="N22950">
        <v>1</v>
      </c>
      <c r="O22950">
        <v>1</v>
      </c>
      <c r="P22950">
        <v>3.8069500000000001</v>
      </c>
      <c r="Q22950">
        <v>0</v>
      </c>
      <c r="R22950">
        <v>5.75</v>
      </c>
      <c r="S22950">
        <v>1.2281500000000001</v>
      </c>
      <c r="T22950">
        <v>0.3</v>
      </c>
      <c r="U22950">
        <v>1.55</v>
      </c>
      <c r="V22950">
        <v>67</v>
      </c>
      <c r="W22950">
        <v>67</v>
      </c>
      <c r="X22950">
        <v>67</v>
      </c>
      <c r="Y22950">
        <v>0</v>
      </c>
      <c r="Z22950">
        <v>0</v>
      </c>
      <c r="AA22950">
        <v>0</v>
      </c>
      <c r="AB22950">
        <v>0</v>
      </c>
      <c r="AC22950">
        <v>0</v>
      </c>
      <c r="AD22950">
        <v>0</v>
      </c>
      <c r="AK22950" s="11" t="s">
        <v>433</v>
      </c>
      <c r="AL22950">
        <v>-35.795116235223702</v>
      </c>
      <c r="AM22950" s="11" t="s">
        <v>433</v>
      </c>
      <c r="AN22950">
        <v>9261.2746146675108</v>
      </c>
      <c r="AP22950">
        <v>24.644005364161899</v>
      </c>
      <c r="AQ22950">
        <v>14.0048482681275</v>
      </c>
      <c r="AR22950">
        <v>40.969702013593597</v>
      </c>
      <c r="AS22950" s="11">
        <f t="shared" si="358"/>
        <v>0</v>
      </c>
    </row>
    <row r="22951" spans="1:45" x14ac:dyDescent="0.25">
      <c r="A22951">
        <v>22950</v>
      </c>
      <c r="B22951" s="11" t="s">
        <v>521</v>
      </c>
      <c r="C22951" s="1">
        <v>43979</v>
      </c>
      <c r="D22951">
        <v>29.45355</v>
      </c>
      <c r="E22951">
        <v>23.25</v>
      </c>
      <c r="F22951">
        <v>34.802500000000002</v>
      </c>
      <c r="G22951">
        <v>9.2505000000000006</v>
      </c>
      <c r="H22951">
        <v>7.6987500000000004</v>
      </c>
      <c r="I22951">
        <v>10.3</v>
      </c>
      <c r="J22951">
        <v>8.3621499999999997</v>
      </c>
      <c r="K22951">
        <v>6.8</v>
      </c>
      <c r="L22951">
        <v>9.35</v>
      </c>
      <c r="M22951">
        <v>1</v>
      </c>
      <c r="N22951">
        <v>1</v>
      </c>
      <c r="O22951">
        <v>1</v>
      </c>
      <c r="P22951">
        <v>3.4908999999999999</v>
      </c>
      <c r="Q22951">
        <v>0</v>
      </c>
      <c r="R22951">
        <v>6.0525000000000002</v>
      </c>
      <c r="S22951">
        <v>1.1493500000000001</v>
      </c>
      <c r="T22951">
        <v>0.15</v>
      </c>
      <c r="U22951">
        <v>1.55</v>
      </c>
      <c r="V22951">
        <v>68</v>
      </c>
      <c r="W22951">
        <v>68</v>
      </c>
      <c r="X22951">
        <v>68</v>
      </c>
      <c r="Y22951">
        <v>0</v>
      </c>
      <c r="Z22951">
        <v>0</v>
      </c>
      <c r="AA22951">
        <v>0</v>
      </c>
      <c r="AB22951">
        <v>0</v>
      </c>
      <c r="AC22951">
        <v>0</v>
      </c>
      <c r="AD22951">
        <v>0</v>
      </c>
      <c r="AK22951" s="11" t="s">
        <v>433</v>
      </c>
      <c r="AL22951">
        <v>-35.795116235223702</v>
      </c>
      <c r="AM22951" s="11" t="s">
        <v>433</v>
      </c>
      <c r="AN22951">
        <v>9364.5023511866402</v>
      </c>
      <c r="AP22951">
        <v>22.311089055581</v>
      </c>
      <c r="AQ22951">
        <v>12.313785425946101</v>
      </c>
      <c r="AR22951">
        <v>37.672961763967798</v>
      </c>
      <c r="AS22951" s="11">
        <f t="shared" si="358"/>
        <v>0</v>
      </c>
    </row>
    <row r="22952" spans="1:45" x14ac:dyDescent="0.25">
      <c r="A22952">
        <v>22951</v>
      </c>
      <c r="B22952" s="11" t="s">
        <v>521</v>
      </c>
      <c r="C22952" s="1">
        <v>43980</v>
      </c>
      <c r="D22952">
        <v>28.590900000000001</v>
      </c>
      <c r="E22952">
        <v>19.495000000000001</v>
      </c>
      <c r="F22952">
        <v>34.702500000000001</v>
      </c>
      <c r="G22952">
        <v>9.0105500000000003</v>
      </c>
      <c r="H22952">
        <v>6.7</v>
      </c>
      <c r="I22952">
        <v>10.251250000000001</v>
      </c>
      <c r="J22952">
        <v>8.125</v>
      </c>
      <c r="K22952">
        <v>5.7987500000000001</v>
      </c>
      <c r="L22952">
        <v>9.35</v>
      </c>
      <c r="M22952">
        <v>1</v>
      </c>
      <c r="N22952">
        <v>1</v>
      </c>
      <c r="O22952">
        <v>1</v>
      </c>
      <c r="P22952">
        <v>3.0815000000000001</v>
      </c>
      <c r="Q22952">
        <v>0</v>
      </c>
      <c r="R22952">
        <v>5.9012500000000001</v>
      </c>
      <c r="S22952">
        <v>1.02945</v>
      </c>
      <c r="T22952">
        <v>0.14874999999999999</v>
      </c>
      <c r="U22952">
        <v>1.5</v>
      </c>
      <c r="V22952">
        <v>69</v>
      </c>
      <c r="W22952">
        <v>69</v>
      </c>
      <c r="X22952">
        <v>69</v>
      </c>
      <c r="Y22952">
        <v>0</v>
      </c>
      <c r="Z22952">
        <v>0</v>
      </c>
      <c r="AA22952">
        <v>0</v>
      </c>
      <c r="AB22952">
        <v>0</v>
      </c>
      <c r="AC22952">
        <v>0</v>
      </c>
      <c r="AD22952">
        <v>0</v>
      </c>
      <c r="AK22952" s="11" t="s">
        <v>433</v>
      </c>
      <c r="AL22952">
        <v>-35.795116235223702</v>
      </c>
      <c r="AM22952" s="11" t="s">
        <v>433</v>
      </c>
      <c r="AN22952">
        <v>9467.7300877057696</v>
      </c>
      <c r="AP22952">
        <v>20.1411542908778</v>
      </c>
      <c r="AQ22952">
        <v>10.7120797252283</v>
      </c>
      <c r="AR22952">
        <v>34.752996779896797</v>
      </c>
      <c r="AS22952" s="11">
        <f t="shared" si="358"/>
        <v>0</v>
      </c>
    </row>
    <row r="22953" spans="1:45" x14ac:dyDescent="0.25">
      <c r="A22953">
        <v>22952</v>
      </c>
      <c r="B22953" s="11" t="s">
        <v>521</v>
      </c>
      <c r="C22953" s="1">
        <v>43981</v>
      </c>
      <c r="D22953">
        <v>27.112950000000001</v>
      </c>
      <c r="E22953">
        <v>15.546250000000001</v>
      </c>
      <c r="F22953">
        <v>34.5</v>
      </c>
      <c r="G22953">
        <v>8.6316000000000006</v>
      </c>
      <c r="H22953">
        <v>5.4974999999999996</v>
      </c>
      <c r="I22953">
        <v>10.25</v>
      </c>
      <c r="J22953">
        <v>7.7481499999999999</v>
      </c>
      <c r="K22953">
        <v>4.6487499999999997</v>
      </c>
      <c r="L22953">
        <v>9.35</v>
      </c>
      <c r="M22953">
        <v>1</v>
      </c>
      <c r="N22953">
        <v>1</v>
      </c>
      <c r="O22953">
        <v>1</v>
      </c>
      <c r="P22953">
        <v>2.5170499999999998</v>
      </c>
      <c r="Q22953">
        <v>0</v>
      </c>
      <c r="R22953">
        <v>5.65</v>
      </c>
      <c r="S22953">
        <v>0.88590000000000002</v>
      </c>
      <c r="T22953">
        <v>0</v>
      </c>
      <c r="U22953">
        <v>1.55</v>
      </c>
      <c r="V22953">
        <v>70</v>
      </c>
      <c r="W22953">
        <v>70</v>
      </c>
      <c r="X22953">
        <v>70</v>
      </c>
      <c r="Y22953">
        <v>0</v>
      </c>
      <c r="Z22953">
        <v>0</v>
      </c>
      <c r="AA22953">
        <v>0</v>
      </c>
      <c r="AB22953">
        <v>0</v>
      </c>
      <c r="AC22953">
        <v>0</v>
      </c>
      <c r="AD22953">
        <v>0</v>
      </c>
      <c r="AK22953" s="11" t="s">
        <v>433</v>
      </c>
      <c r="AL22953">
        <v>-35.795116235223702</v>
      </c>
      <c r="AM22953" s="11" t="s">
        <v>433</v>
      </c>
      <c r="AN22953">
        <v>9570.9578242249008</v>
      </c>
      <c r="AP22953">
        <v>18.182217122451899</v>
      </c>
      <c r="AQ22953">
        <v>9.3913343342486808</v>
      </c>
      <c r="AR22953">
        <v>32.074982879706702</v>
      </c>
      <c r="AS22953" s="11">
        <f t="shared" si="358"/>
        <v>0</v>
      </c>
    </row>
    <row r="22954" spans="1:45" x14ac:dyDescent="0.25">
      <c r="A22954">
        <v>22953</v>
      </c>
      <c r="B22954" s="11" t="s">
        <v>521</v>
      </c>
      <c r="C22954" s="1">
        <v>43982</v>
      </c>
      <c r="D22954">
        <v>25.18825</v>
      </c>
      <c r="E22954">
        <v>11.848750000000001</v>
      </c>
      <c r="F22954">
        <v>34.001249999999999</v>
      </c>
      <c r="G22954">
        <v>8.1157500000000002</v>
      </c>
      <c r="H22954">
        <v>4.25</v>
      </c>
      <c r="I22954">
        <v>10.15</v>
      </c>
      <c r="J22954">
        <v>7.2376500000000004</v>
      </c>
      <c r="K22954">
        <v>3.44875</v>
      </c>
      <c r="L22954">
        <v>9.1999999999999993</v>
      </c>
      <c r="M22954">
        <v>1</v>
      </c>
      <c r="N22954">
        <v>1</v>
      </c>
      <c r="O22954">
        <v>1</v>
      </c>
      <c r="P22954">
        <v>2.0057499999999999</v>
      </c>
      <c r="Q22954">
        <v>0</v>
      </c>
      <c r="R22954">
        <v>5.4512499999999999</v>
      </c>
      <c r="S22954">
        <v>0.74495</v>
      </c>
      <c r="T22954">
        <v>0</v>
      </c>
      <c r="U22954">
        <v>1.5</v>
      </c>
      <c r="V22954">
        <v>71</v>
      </c>
      <c r="W22954">
        <v>71</v>
      </c>
      <c r="X22954">
        <v>71</v>
      </c>
      <c r="Y22954">
        <v>0</v>
      </c>
      <c r="Z22954">
        <v>0</v>
      </c>
      <c r="AA22954">
        <v>0</v>
      </c>
      <c r="AB22954">
        <v>0</v>
      </c>
      <c r="AC22954">
        <v>0</v>
      </c>
      <c r="AD22954">
        <v>0</v>
      </c>
      <c r="AK22954" s="11" t="s">
        <v>433</v>
      </c>
      <c r="AL22954">
        <v>-35.795116235223702</v>
      </c>
      <c r="AM22954" s="11" t="s">
        <v>433</v>
      </c>
      <c r="AN22954">
        <v>9674.1855607440393</v>
      </c>
      <c r="AP22954">
        <v>16.354441468083301</v>
      </c>
      <c r="AQ22954">
        <v>8.1861689359531695</v>
      </c>
      <c r="AR22954">
        <v>29.304529929975999</v>
      </c>
      <c r="AS22954" s="11">
        <f t="shared" si="358"/>
        <v>0</v>
      </c>
    </row>
    <row r="22955" spans="1:45" x14ac:dyDescent="0.25">
      <c r="A22955">
        <v>22954</v>
      </c>
      <c r="B22955" s="11" t="s">
        <v>521</v>
      </c>
      <c r="C22955" s="1">
        <v>43983</v>
      </c>
      <c r="D22955">
        <v>22.8338</v>
      </c>
      <c r="E22955">
        <v>7.4487500000000004</v>
      </c>
      <c r="F22955">
        <v>33.201250000000002</v>
      </c>
      <c r="G22955">
        <v>7.4691999999999998</v>
      </c>
      <c r="H22955">
        <v>3.05</v>
      </c>
      <c r="I22955">
        <v>10.151249999999999</v>
      </c>
      <c r="J22955">
        <v>6.6055000000000001</v>
      </c>
      <c r="K22955">
        <v>2.2000000000000002</v>
      </c>
      <c r="L22955">
        <v>9.1999999999999993</v>
      </c>
      <c r="M22955">
        <v>0.96899999999999997</v>
      </c>
      <c r="N22955">
        <v>0</v>
      </c>
      <c r="O22955">
        <v>1</v>
      </c>
      <c r="P22955">
        <v>1.6124499999999999</v>
      </c>
      <c r="Q22955">
        <v>0</v>
      </c>
      <c r="R22955">
        <v>5.45</v>
      </c>
      <c r="S22955">
        <v>0.61</v>
      </c>
      <c r="T22955">
        <v>0</v>
      </c>
      <c r="U22955">
        <v>1.5</v>
      </c>
      <c r="V22955">
        <v>71.968999999999994</v>
      </c>
      <c r="W22955">
        <v>71</v>
      </c>
      <c r="X22955">
        <v>72</v>
      </c>
      <c r="Y22955">
        <v>0</v>
      </c>
      <c r="Z22955">
        <v>0</v>
      </c>
      <c r="AA22955">
        <v>0</v>
      </c>
      <c r="AB22955">
        <v>0</v>
      </c>
      <c r="AC22955">
        <v>0</v>
      </c>
      <c r="AD22955">
        <v>0</v>
      </c>
      <c r="AK22955" s="11" t="s">
        <v>433</v>
      </c>
      <c r="AL22955">
        <v>-35.795116235223702</v>
      </c>
      <c r="AM22955" s="11" t="s">
        <v>433</v>
      </c>
      <c r="AN22955">
        <v>9777.4132972631705</v>
      </c>
      <c r="AP22955">
        <v>14.556220291668501</v>
      </c>
      <c r="AQ22955">
        <v>7.0427293337997998</v>
      </c>
      <c r="AR22955">
        <v>26.511682570981801</v>
      </c>
      <c r="AS22955" s="11">
        <f t="shared" si="358"/>
        <v>0</v>
      </c>
    </row>
    <row r="22956" spans="1:45" x14ac:dyDescent="0.25">
      <c r="A22956">
        <v>22955</v>
      </c>
      <c r="B22956" s="11" t="s">
        <v>521</v>
      </c>
      <c r="C22956" s="1">
        <v>43984</v>
      </c>
      <c r="D22956">
        <v>20.2148</v>
      </c>
      <c r="E22956">
        <v>3.8487499999999999</v>
      </c>
      <c r="F22956">
        <v>32.950000000000003</v>
      </c>
      <c r="G22956">
        <v>6.7354500000000002</v>
      </c>
      <c r="H22956">
        <v>2.2000000000000002</v>
      </c>
      <c r="I22956">
        <v>10.1</v>
      </c>
      <c r="J22956">
        <v>5.8994999999999997</v>
      </c>
      <c r="K22956">
        <v>1.6</v>
      </c>
      <c r="L22956">
        <v>9.1</v>
      </c>
      <c r="M22956">
        <v>0.88100000000000001</v>
      </c>
      <c r="N22956">
        <v>0</v>
      </c>
      <c r="O22956">
        <v>1</v>
      </c>
      <c r="P22956">
        <v>1.28165</v>
      </c>
      <c r="Q22956">
        <v>0</v>
      </c>
      <c r="R22956">
        <v>5.35</v>
      </c>
      <c r="S22956">
        <v>0.49554999999999999</v>
      </c>
      <c r="T22956">
        <v>0</v>
      </c>
      <c r="U22956">
        <v>1.45</v>
      </c>
      <c r="V22956">
        <v>72.849999999999994</v>
      </c>
      <c r="W22956">
        <v>71</v>
      </c>
      <c r="X22956">
        <v>73</v>
      </c>
      <c r="Y22956">
        <v>0</v>
      </c>
      <c r="Z22956">
        <v>0</v>
      </c>
      <c r="AA22956">
        <v>0</v>
      </c>
      <c r="AB22956">
        <v>0</v>
      </c>
      <c r="AC22956">
        <v>0</v>
      </c>
      <c r="AD22956">
        <v>0</v>
      </c>
      <c r="AK22956" s="11" t="s">
        <v>433</v>
      </c>
      <c r="AL22956">
        <v>-35.795116235223702</v>
      </c>
      <c r="AM22956" s="11" t="s">
        <v>433</v>
      </c>
      <c r="AN22956">
        <v>9880.6410337822999</v>
      </c>
      <c r="AP22956">
        <v>12.8698560924479</v>
      </c>
      <c r="AQ22956">
        <v>5.9552648237557104</v>
      </c>
      <c r="AR22956">
        <v>24.178374930994998</v>
      </c>
      <c r="AS22956" s="11">
        <f t="shared" si="358"/>
        <v>0</v>
      </c>
    </row>
    <row r="22957" spans="1:45" x14ac:dyDescent="0.25">
      <c r="A22957">
        <v>22956</v>
      </c>
      <c r="B22957" s="11" t="s">
        <v>521</v>
      </c>
      <c r="C22957" s="1">
        <v>43985</v>
      </c>
      <c r="D22957">
        <v>17.521899999999999</v>
      </c>
      <c r="E22957">
        <v>2.94875</v>
      </c>
      <c r="F22957">
        <v>33.051250000000003</v>
      </c>
      <c r="G22957">
        <v>5.9850500000000002</v>
      </c>
      <c r="H22957">
        <v>1.9</v>
      </c>
      <c r="I22957">
        <v>10</v>
      </c>
      <c r="J22957">
        <v>5.1791999999999998</v>
      </c>
      <c r="K22957">
        <v>1.35</v>
      </c>
      <c r="L22957">
        <v>9.1</v>
      </c>
      <c r="M22957">
        <v>0.77300000000000002</v>
      </c>
      <c r="N22957">
        <v>0</v>
      </c>
      <c r="O22957">
        <v>1</v>
      </c>
      <c r="P22957">
        <v>1.0409999999999999</v>
      </c>
      <c r="Q22957">
        <v>0</v>
      </c>
      <c r="R22957">
        <v>5.4</v>
      </c>
      <c r="S22957">
        <v>0.38764999999999999</v>
      </c>
      <c r="T22957">
        <v>0</v>
      </c>
      <c r="U22957">
        <v>1.45</v>
      </c>
      <c r="V22957">
        <v>73.623000000000005</v>
      </c>
      <c r="W22957">
        <v>71</v>
      </c>
      <c r="X22957">
        <v>74</v>
      </c>
      <c r="Y22957">
        <v>0</v>
      </c>
      <c r="Z22957">
        <v>0</v>
      </c>
      <c r="AA22957">
        <v>0</v>
      </c>
      <c r="AB22957">
        <v>0</v>
      </c>
      <c r="AC22957">
        <v>0</v>
      </c>
      <c r="AD22957">
        <v>0</v>
      </c>
      <c r="AK22957" s="11" t="s">
        <v>433</v>
      </c>
      <c r="AL22957">
        <v>-35.795116235223702</v>
      </c>
      <c r="AM22957" s="11" t="s">
        <v>433</v>
      </c>
      <c r="AN22957">
        <v>9983.8687703014402</v>
      </c>
      <c r="AP22957">
        <v>11.4056402723393</v>
      </c>
      <c r="AQ22957">
        <v>5.0539324572426301</v>
      </c>
      <c r="AR22957">
        <v>22.0349420760875</v>
      </c>
      <c r="AS22957" s="11">
        <f t="shared" si="358"/>
        <v>0</v>
      </c>
    </row>
    <row r="22958" spans="1:45" x14ac:dyDescent="0.25">
      <c r="A22958">
        <v>22957</v>
      </c>
      <c r="B22958" s="11" t="s">
        <v>521</v>
      </c>
      <c r="C22958" s="1">
        <v>43986</v>
      </c>
      <c r="D22958">
        <v>14.92315</v>
      </c>
      <c r="E22958">
        <v>2.6</v>
      </c>
      <c r="F22958">
        <v>32.9</v>
      </c>
      <c r="G22958">
        <v>5.2619499999999997</v>
      </c>
      <c r="H22958">
        <v>1.65</v>
      </c>
      <c r="I22958">
        <v>9.85</v>
      </c>
      <c r="J22958">
        <v>4.4954999999999998</v>
      </c>
      <c r="K22958">
        <v>1.2</v>
      </c>
      <c r="L22958">
        <v>8.9</v>
      </c>
      <c r="M22958">
        <v>0.63600000000000001</v>
      </c>
      <c r="N22958">
        <v>0</v>
      </c>
      <c r="O22958">
        <v>1</v>
      </c>
      <c r="P22958">
        <v>0.81200000000000006</v>
      </c>
      <c r="Q22958">
        <v>0</v>
      </c>
      <c r="R22958">
        <v>5.0512499999999996</v>
      </c>
      <c r="S22958">
        <v>0.31</v>
      </c>
      <c r="T22958">
        <v>0</v>
      </c>
      <c r="U22958">
        <v>1.4</v>
      </c>
      <c r="V22958">
        <v>74.259</v>
      </c>
      <c r="W22958">
        <v>71</v>
      </c>
      <c r="X22958">
        <v>75</v>
      </c>
      <c r="Y22958">
        <v>0</v>
      </c>
      <c r="Z22958">
        <v>0</v>
      </c>
      <c r="AA22958">
        <v>0</v>
      </c>
      <c r="AB22958">
        <v>0</v>
      </c>
      <c r="AC22958">
        <v>0</v>
      </c>
      <c r="AD22958">
        <v>0</v>
      </c>
      <c r="AK22958" s="11" t="s">
        <v>433</v>
      </c>
      <c r="AL22958">
        <v>-35.795116235223702</v>
      </c>
      <c r="AM22958" s="11" t="s">
        <v>433</v>
      </c>
      <c r="AN22958">
        <v>10087.096506820601</v>
      </c>
      <c r="AP22958">
        <v>10.2660087781078</v>
      </c>
      <c r="AQ22958">
        <v>4.38204920373391</v>
      </c>
      <c r="AR22958">
        <v>20.370018464734301</v>
      </c>
      <c r="AS22958" s="11">
        <f t="shared" si="358"/>
        <v>0</v>
      </c>
    </row>
    <row r="22959" spans="1:45" x14ac:dyDescent="0.25">
      <c r="A22959">
        <v>22958</v>
      </c>
      <c r="B22959" s="11" t="s">
        <v>521</v>
      </c>
      <c r="C22959" s="1">
        <v>43987</v>
      </c>
      <c r="D22959">
        <v>12.5251</v>
      </c>
      <c r="E22959">
        <v>2.4</v>
      </c>
      <c r="F22959">
        <v>31.954999999999998</v>
      </c>
      <c r="G22959">
        <v>4.6066500000000001</v>
      </c>
      <c r="H22959">
        <v>1.4</v>
      </c>
      <c r="I22959">
        <v>9.85</v>
      </c>
      <c r="J22959">
        <v>3.8885999999999998</v>
      </c>
      <c r="K22959">
        <v>1</v>
      </c>
      <c r="L22959">
        <v>8.85</v>
      </c>
      <c r="M22959">
        <v>0.51200000000000001</v>
      </c>
      <c r="N22959">
        <v>0</v>
      </c>
      <c r="O22959">
        <v>1</v>
      </c>
      <c r="P22959">
        <v>0.60099999999999998</v>
      </c>
      <c r="Q22959">
        <v>0</v>
      </c>
      <c r="R22959">
        <v>4.5012499999999998</v>
      </c>
      <c r="S22959">
        <v>0.24485000000000001</v>
      </c>
      <c r="T22959">
        <v>0</v>
      </c>
      <c r="U22959">
        <v>1.4</v>
      </c>
      <c r="V22959">
        <v>74.771000000000001</v>
      </c>
      <c r="W22959">
        <v>71</v>
      </c>
      <c r="X22959">
        <v>76</v>
      </c>
      <c r="Y22959">
        <v>0</v>
      </c>
      <c r="Z22959">
        <v>0</v>
      </c>
      <c r="AA22959">
        <v>0</v>
      </c>
      <c r="AB22959">
        <v>0</v>
      </c>
      <c r="AC22959">
        <v>0</v>
      </c>
      <c r="AD22959">
        <v>0</v>
      </c>
      <c r="AK22959" s="11" t="s">
        <v>433</v>
      </c>
      <c r="AL22959">
        <v>-35.795116235223702</v>
      </c>
      <c r="AM22959" s="11" t="s">
        <v>433</v>
      </c>
      <c r="AN22959">
        <v>10190.324243339701</v>
      </c>
      <c r="AP22959">
        <v>9.3200960712577192</v>
      </c>
      <c r="AQ22959">
        <v>3.83317588255741</v>
      </c>
      <c r="AR22959">
        <v>18.965067556872999</v>
      </c>
      <c r="AS22959" s="11">
        <f t="shared" si="358"/>
        <v>0</v>
      </c>
    </row>
    <row r="22960" spans="1:45" x14ac:dyDescent="0.25">
      <c r="A22960">
        <v>22959</v>
      </c>
      <c r="B22960" s="11" t="s">
        <v>521</v>
      </c>
      <c r="C22960" s="1">
        <v>43988</v>
      </c>
      <c r="D22960">
        <v>10.481299999999999</v>
      </c>
      <c r="E22960">
        <v>2.15</v>
      </c>
      <c r="F22960">
        <v>31.55125</v>
      </c>
      <c r="G22960">
        <v>4.0134499999999997</v>
      </c>
      <c r="H22960">
        <v>1.2</v>
      </c>
      <c r="I22960">
        <v>9.75</v>
      </c>
      <c r="J22960">
        <v>3.3485999999999998</v>
      </c>
      <c r="K22960">
        <v>0.85</v>
      </c>
      <c r="L22960">
        <v>8.8000000000000007</v>
      </c>
      <c r="M22960">
        <v>0.40799999999999997</v>
      </c>
      <c r="N22960">
        <v>0</v>
      </c>
      <c r="O22960">
        <v>1</v>
      </c>
      <c r="P22960">
        <v>0.443</v>
      </c>
      <c r="Q22960">
        <v>0</v>
      </c>
      <c r="R22960">
        <v>4.4512499999999999</v>
      </c>
      <c r="S22960">
        <v>0.18074999999999999</v>
      </c>
      <c r="T22960">
        <v>0</v>
      </c>
      <c r="U22960">
        <v>1.35</v>
      </c>
      <c r="V22960">
        <v>75.179000000000002</v>
      </c>
      <c r="W22960">
        <v>71</v>
      </c>
      <c r="X22960">
        <v>77</v>
      </c>
      <c r="Y22960">
        <v>0</v>
      </c>
      <c r="Z22960">
        <v>0</v>
      </c>
      <c r="AA22960">
        <v>0</v>
      </c>
      <c r="AB22960">
        <v>0</v>
      </c>
      <c r="AC22960">
        <v>0</v>
      </c>
      <c r="AD22960">
        <v>0</v>
      </c>
      <c r="AK22960" s="11" t="s">
        <v>433</v>
      </c>
      <c r="AL22960">
        <v>-35.795116235223702</v>
      </c>
      <c r="AM22960" s="11" t="s">
        <v>433</v>
      </c>
      <c r="AN22960">
        <v>10293.551979858799</v>
      </c>
      <c r="AP22960">
        <v>8.4164909018017404</v>
      </c>
      <c r="AQ22960">
        <v>3.3185968421515999</v>
      </c>
      <c r="AR22960">
        <v>17.578123082651299</v>
      </c>
      <c r="AS22960" s="11">
        <f t="shared" si="358"/>
        <v>0</v>
      </c>
    </row>
    <row r="22961" spans="1:45" x14ac:dyDescent="0.25">
      <c r="A22961">
        <v>22960</v>
      </c>
      <c r="B22961" s="11" t="s">
        <v>521</v>
      </c>
      <c r="C22961" s="1">
        <v>43989</v>
      </c>
      <c r="D22961">
        <v>8.7686499999999992</v>
      </c>
      <c r="E22961">
        <v>1.9</v>
      </c>
      <c r="F22961">
        <v>31.002500000000001</v>
      </c>
      <c r="G22961">
        <v>3.48305</v>
      </c>
      <c r="H22961">
        <v>0.95</v>
      </c>
      <c r="I22961">
        <v>9.6</v>
      </c>
      <c r="J22961">
        <v>2.8713500000000001</v>
      </c>
      <c r="K22961">
        <v>0.7</v>
      </c>
      <c r="L22961">
        <v>8.6999999999999993</v>
      </c>
      <c r="M22961">
        <v>0.32900000000000001</v>
      </c>
      <c r="N22961">
        <v>0</v>
      </c>
      <c r="O22961">
        <v>1</v>
      </c>
      <c r="P22961">
        <v>0.3175</v>
      </c>
      <c r="Q22961">
        <v>0</v>
      </c>
      <c r="R22961">
        <v>4.1012500000000003</v>
      </c>
      <c r="S22961">
        <v>0.13395000000000001</v>
      </c>
      <c r="T22961">
        <v>0</v>
      </c>
      <c r="U22961">
        <v>1.3</v>
      </c>
      <c r="V22961">
        <v>75.507999999999996</v>
      </c>
      <c r="W22961">
        <v>71</v>
      </c>
      <c r="X22961">
        <v>78</v>
      </c>
      <c r="Y22961">
        <v>0</v>
      </c>
      <c r="Z22961">
        <v>0</v>
      </c>
      <c r="AA22961">
        <v>0</v>
      </c>
      <c r="AB22961">
        <v>0</v>
      </c>
      <c r="AC22961">
        <v>0</v>
      </c>
      <c r="AD22961">
        <v>0</v>
      </c>
      <c r="AK22961" s="11" t="s">
        <v>433</v>
      </c>
      <c r="AL22961">
        <v>-35.795116235223702</v>
      </c>
      <c r="AM22961" s="11" t="s">
        <v>433</v>
      </c>
      <c r="AN22961">
        <v>10396.779716378</v>
      </c>
      <c r="AP22961">
        <v>7.6091466522533402</v>
      </c>
      <c r="AQ22961">
        <v>2.8760773376910902</v>
      </c>
      <c r="AR22961">
        <v>16.1845971764415</v>
      </c>
      <c r="AS22961" s="11">
        <f t="shared" si="358"/>
        <v>0</v>
      </c>
    </row>
    <row r="22962" spans="1:45" x14ac:dyDescent="0.25">
      <c r="A22962">
        <v>22961</v>
      </c>
      <c r="B22962" s="11" t="s">
        <v>521</v>
      </c>
      <c r="C22962" s="1">
        <v>43990</v>
      </c>
      <c r="D22962">
        <v>7.3087999999999997</v>
      </c>
      <c r="E22962">
        <v>1.65</v>
      </c>
      <c r="F22962">
        <v>29.951250000000002</v>
      </c>
      <c r="G22962">
        <v>2.9901</v>
      </c>
      <c r="H22962">
        <v>0.75</v>
      </c>
      <c r="I22962">
        <v>9.3512500000000003</v>
      </c>
      <c r="J22962">
        <v>2.4325999999999999</v>
      </c>
      <c r="K22962">
        <v>0.5</v>
      </c>
      <c r="L22962">
        <v>8.4499999999999993</v>
      </c>
      <c r="M22962">
        <v>0.25900000000000001</v>
      </c>
      <c r="N22962">
        <v>0</v>
      </c>
      <c r="O22962">
        <v>1</v>
      </c>
      <c r="P22962">
        <v>0.22969999999999999</v>
      </c>
      <c r="Q22962">
        <v>0</v>
      </c>
      <c r="R22962">
        <v>4</v>
      </c>
      <c r="S22962">
        <v>9.7549999999999998E-2</v>
      </c>
      <c r="T22962">
        <v>0</v>
      </c>
      <c r="U22962">
        <v>1.25</v>
      </c>
      <c r="V22962">
        <v>75.766999999999996</v>
      </c>
      <c r="W22962">
        <v>71</v>
      </c>
      <c r="X22962">
        <v>79</v>
      </c>
      <c r="Y22962">
        <v>0</v>
      </c>
      <c r="Z22962">
        <v>0</v>
      </c>
      <c r="AA22962">
        <v>0</v>
      </c>
      <c r="AB22962">
        <v>0</v>
      </c>
      <c r="AC22962">
        <v>0</v>
      </c>
      <c r="AD22962">
        <v>0</v>
      </c>
      <c r="AK22962" s="11" t="s">
        <v>433</v>
      </c>
      <c r="AL22962">
        <v>-35.795116235223702</v>
      </c>
      <c r="AM22962" s="11" t="s">
        <v>433</v>
      </c>
      <c r="AN22962">
        <v>10500.0074528971</v>
      </c>
      <c r="AP22962">
        <v>6.8936190353827502</v>
      </c>
      <c r="AQ22962">
        <v>2.4977291906252499</v>
      </c>
      <c r="AR22962">
        <v>14.966639257280599</v>
      </c>
      <c r="AS22962" s="11">
        <f t="shared" si="358"/>
        <v>0</v>
      </c>
    </row>
    <row r="22963" spans="1:45" x14ac:dyDescent="0.25">
      <c r="A22963">
        <v>22962</v>
      </c>
      <c r="B22963" s="11" t="s">
        <v>521</v>
      </c>
      <c r="C22963" s="1">
        <v>43991</v>
      </c>
      <c r="D22963">
        <v>6.0690999999999997</v>
      </c>
      <c r="E22963">
        <v>1.4</v>
      </c>
      <c r="F22963">
        <v>28.75</v>
      </c>
      <c r="G22963">
        <v>2.5374500000000002</v>
      </c>
      <c r="H22963">
        <v>0.5</v>
      </c>
      <c r="I22963">
        <v>9.1</v>
      </c>
      <c r="J22963">
        <v>2.0406499999999999</v>
      </c>
      <c r="K22963">
        <v>0.35</v>
      </c>
      <c r="L22963">
        <v>8.1999999999999993</v>
      </c>
      <c r="M22963">
        <v>0.20599999999999999</v>
      </c>
      <c r="N22963">
        <v>0</v>
      </c>
      <c r="O22963">
        <v>1</v>
      </c>
      <c r="P22963">
        <v>0.15024999999999999</v>
      </c>
      <c r="Q22963">
        <v>0</v>
      </c>
      <c r="R22963">
        <v>3.5024999999999999</v>
      </c>
      <c r="S22963">
        <v>6.5500000000000003E-2</v>
      </c>
      <c r="T22963">
        <v>0</v>
      </c>
      <c r="U22963">
        <v>1.1499999999999999</v>
      </c>
      <c r="V22963">
        <v>75.972999999999999</v>
      </c>
      <c r="W22963">
        <v>71</v>
      </c>
      <c r="X22963">
        <v>80</v>
      </c>
      <c r="Y22963">
        <v>0</v>
      </c>
      <c r="Z22963">
        <v>0</v>
      </c>
      <c r="AA22963">
        <v>0</v>
      </c>
      <c r="AB22963">
        <v>0</v>
      </c>
      <c r="AC22963">
        <v>0</v>
      </c>
      <c r="AD22963">
        <v>0</v>
      </c>
      <c r="AK22963" s="11" t="s">
        <v>433</v>
      </c>
      <c r="AL22963">
        <v>-35.795116235223702</v>
      </c>
      <c r="AM22963" s="11" t="s">
        <v>433</v>
      </c>
      <c r="AN22963">
        <v>10603.2351894162</v>
      </c>
      <c r="AP22963">
        <v>6.2261577376094603</v>
      </c>
      <c r="AQ22963">
        <v>2.1509019182995002</v>
      </c>
      <c r="AR22963">
        <v>13.6733624426648</v>
      </c>
      <c r="AS22963" s="11">
        <f t="shared" si="358"/>
        <v>0</v>
      </c>
    </row>
    <row r="22964" spans="1:45" x14ac:dyDescent="0.25">
      <c r="A22964">
        <v>22963</v>
      </c>
      <c r="B22964" s="11" t="s">
        <v>521</v>
      </c>
      <c r="C22964" s="1">
        <v>43992</v>
      </c>
      <c r="D22964">
        <v>4.9592499999999999</v>
      </c>
      <c r="E22964">
        <v>1.2</v>
      </c>
      <c r="F22964">
        <v>26.111249999999998</v>
      </c>
      <c r="G22964">
        <v>2.1023499999999999</v>
      </c>
      <c r="H22964">
        <v>0.3</v>
      </c>
      <c r="I22964">
        <v>8.3012499999999996</v>
      </c>
      <c r="J22964">
        <v>1.6692499999999999</v>
      </c>
      <c r="K22964">
        <v>0.2</v>
      </c>
      <c r="L22964">
        <v>7.4</v>
      </c>
      <c r="M22964">
        <v>0.159</v>
      </c>
      <c r="N22964">
        <v>0</v>
      </c>
      <c r="O22964">
        <v>1</v>
      </c>
      <c r="P22964">
        <v>7.3349999999999999E-2</v>
      </c>
      <c r="Q22964">
        <v>0</v>
      </c>
      <c r="R22964">
        <v>0</v>
      </c>
      <c r="S22964">
        <v>3.925E-2</v>
      </c>
      <c r="T22964">
        <v>0</v>
      </c>
      <c r="U22964">
        <v>0.45</v>
      </c>
      <c r="V22964">
        <v>76.132000000000005</v>
      </c>
      <c r="W22964">
        <v>71</v>
      </c>
      <c r="X22964">
        <v>81</v>
      </c>
      <c r="Y22964">
        <v>0</v>
      </c>
      <c r="Z22964">
        <v>0</v>
      </c>
      <c r="AA22964">
        <v>0</v>
      </c>
      <c r="AB22964">
        <v>0</v>
      </c>
      <c r="AC22964">
        <v>0</v>
      </c>
      <c r="AD22964">
        <v>0</v>
      </c>
      <c r="AK22964" s="11" t="s">
        <v>433</v>
      </c>
      <c r="AL22964">
        <v>-35.795116235223702</v>
      </c>
      <c r="AM22964" s="11" t="s">
        <v>433</v>
      </c>
      <c r="AN22964">
        <v>10706.462925935301</v>
      </c>
      <c r="AP22964">
        <v>5.6002490991656702</v>
      </c>
      <c r="AQ22964">
        <v>1.84408679076005</v>
      </c>
      <c r="AR22964">
        <v>12.635956729494501</v>
      </c>
      <c r="AS22964" s="11">
        <f t="shared" si="358"/>
        <v>0</v>
      </c>
    </row>
    <row r="22965" spans="1:45" x14ac:dyDescent="0.25">
      <c r="A22965">
        <v>22964</v>
      </c>
      <c r="B22965" s="11" t="s">
        <v>521</v>
      </c>
      <c r="C22965" s="1">
        <v>43993</v>
      </c>
      <c r="D22965">
        <v>4.0271999999999997</v>
      </c>
      <c r="E22965">
        <v>0.95</v>
      </c>
      <c r="F22965">
        <v>22.853750000000002</v>
      </c>
      <c r="G22965">
        <v>1.71105</v>
      </c>
      <c r="H22965">
        <v>0</v>
      </c>
      <c r="I22965">
        <v>7.3025000000000002</v>
      </c>
      <c r="J22965">
        <v>1.3408500000000001</v>
      </c>
      <c r="K22965">
        <v>0</v>
      </c>
      <c r="L22965">
        <v>6.4012500000000001</v>
      </c>
      <c r="M22965">
        <v>0.114</v>
      </c>
      <c r="N22965">
        <v>0</v>
      </c>
      <c r="O22965">
        <v>1</v>
      </c>
      <c r="P22965">
        <v>3.7350000000000001E-2</v>
      </c>
      <c r="Q22965">
        <v>0</v>
      </c>
      <c r="R22965">
        <v>0</v>
      </c>
      <c r="S22965">
        <v>2.4150000000000001E-2</v>
      </c>
      <c r="T22965">
        <v>0</v>
      </c>
      <c r="U22965">
        <v>0.30124999999999902</v>
      </c>
      <c r="V22965">
        <v>76.245999999999995</v>
      </c>
      <c r="W22965">
        <v>71</v>
      </c>
      <c r="X22965">
        <v>82</v>
      </c>
      <c r="Y22965">
        <v>0</v>
      </c>
      <c r="Z22965">
        <v>0</v>
      </c>
      <c r="AA22965">
        <v>0</v>
      </c>
      <c r="AB22965">
        <v>0</v>
      </c>
      <c r="AC22965">
        <v>0</v>
      </c>
      <c r="AD22965">
        <v>0</v>
      </c>
      <c r="AK22965" s="11" t="s">
        <v>433</v>
      </c>
      <c r="AL22965">
        <v>-35.795116235223702</v>
      </c>
      <c r="AM22965" s="11" t="s">
        <v>433</v>
      </c>
      <c r="AN22965">
        <v>10809.690662454501</v>
      </c>
      <c r="AP22965">
        <v>5.0338196045178902</v>
      </c>
      <c r="AQ22965">
        <v>1.58315895162523</v>
      </c>
      <c r="AR22965">
        <v>11.656817957852001</v>
      </c>
      <c r="AS22965" s="11">
        <f t="shared" si="358"/>
        <v>0</v>
      </c>
    </row>
    <row r="22966" spans="1:45" x14ac:dyDescent="0.25">
      <c r="A22966">
        <v>22965</v>
      </c>
      <c r="B22966" s="11" t="s">
        <v>521</v>
      </c>
      <c r="C22966" s="1">
        <v>43994</v>
      </c>
      <c r="D22966">
        <v>3.2743000000000002</v>
      </c>
      <c r="E22966">
        <v>0.75</v>
      </c>
      <c r="F22966">
        <v>19.103750000000002</v>
      </c>
      <c r="G22966">
        <v>1.36225</v>
      </c>
      <c r="H22966">
        <v>0</v>
      </c>
      <c r="I22966">
        <v>6.2512499999999998</v>
      </c>
      <c r="J22966">
        <v>1.05585</v>
      </c>
      <c r="K22966">
        <v>0</v>
      </c>
      <c r="L22966">
        <v>5.3512500000000003</v>
      </c>
      <c r="M22966">
        <v>8.2000000000000003E-2</v>
      </c>
      <c r="N22966">
        <v>0</v>
      </c>
      <c r="O22966">
        <v>1</v>
      </c>
      <c r="P22966">
        <v>2.5049999999999999E-2</v>
      </c>
      <c r="Q22966">
        <v>0</v>
      </c>
      <c r="R22966">
        <v>0</v>
      </c>
      <c r="S22966">
        <v>1.5100000000000001E-2</v>
      </c>
      <c r="T22966">
        <v>0</v>
      </c>
      <c r="U22966">
        <v>0.2</v>
      </c>
      <c r="V22966">
        <v>76.328000000000003</v>
      </c>
      <c r="W22966">
        <v>71</v>
      </c>
      <c r="X22966">
        <v>83</v>
      </c>
      <c r="Y22966">
        <v>0</v>
      </c>
      <c r="Z22966">
        <v>0</v>
      </c>
      <c r="AA22966">
        <v>0</v>
      </c>
      <c r="AB22966">
        <v>0</v>
      </c>
      <c r="AC22966">
        <v>0</v>
      </c>
      <c r="AD22966">
        <v>0</v>
      </c>
      <c r="AK22966" s="11" t="s">
        <v>433</v>
      </c>
      <c r="AL22966">
        <v>-35.795116235223702</v>
      </c>
      <c r="AM22966" s="11" t="s">
        <v>433</v>
      </c>
      <c r="AN22966">
        <v>10912.918398973599</v>
      </c>
      <c r="AP22966">
        <v>4.51421111370483</v>
      </c>
      <c r="AQ22966">
        <v>1.3627593613695399</v>
      </c>
      <c r="AR22966">
        <v>10.6779523262288</v>
      </c>
      <c r="AS22966" s="11">
        <f t="shared" si="358"/>
        <v>0</v>
      </c>
    </row>
    <row r="22967" spans="1:45" x14ac:dyDescent="0.25">
      <c r="A22967">
        <v>22966</v>
      </c>
      <c r="B22967" s="11" t="s">
        <v>521</v>
      </c>
      <c r="C22967" s="1">
        <v>43995</v>
      </c>
      <c r="D22967">
        <v>2.6477499999999998</v>
      </c>
      <c r="E22967">
        <v>0.5</v>
      </c>
      <c r="F22967">
        <v>15.4025</v>
      </c>
      <c r="G22967">
        <v>1.05585</v>
      </c>
      <c r="H22967">
        <v>0</v>
      </c>
      <c r="I22967">
        <v>5.05</v>
      </c>
      <c r="J22967">
        <v>0.81264999999999998</v>
      </c>
      <c r="K22967">
        <v>0</v>
      </c>
      <c r="L22967">
        <v>4.2012499999999999</v>
      </c>
      <c r="M22967">
        <v>5.8000000000000003E-2</v>
      </c>
      <c r="N22967">
        <v>0</v>
      </c>
      <c r="O22967">
        <v>1</v>
      </c>
      <c r="P22967">
        <v>1.5100000000000001E-2</v>
      </c>
      <c r="Q22967">
        <v>0</v>
      </c>
      <c r="R22967">
        <v>0</v>
      </c>
      <c r="S22967">
        <v>8.5500000000000003E-3</v>
      </c>
      <c r="T22967">
        <v>0</v>
      </c>
      <c r="U22967">
        <v>0</v>
      </c>
      <c r="V22967">
        <v>76.385999999999996</v>
      </c>
      <c r="W22967">
        <v>71</v>
      </c>
      <c r="X22967">
        <v>84</v>
      </c>
      <c r="Y22967">
        <v>0</v>
      </c>
      <c r="Z22967">
        <v>0</v>
      </c>
      <c r="AA22967">
        <v>0</v>
      </c>
      <c r="AB22967">
        <v>0</v>
      </c>
      <c r="AC22967">
        <v>0</v>
      </c>
      <c r="AD22967">
        <v>0</v>
      </c>
      <c r="AK22967" s="11" t="s">
        <v>433</v>
      </c>
      <c r="AL22967">
        <v>-35.795116235223702</v>
      </c>
      <c r="AM22967" s="11" t="s">
        <v>433</v>
      </c>
      <c r="AN22967">
        <v>11016.1461354927</v>
      </c>
      <c r="AP22967">
        <v>4.0617886827783698</v>
      </c>
      <c r="AQ22967">
        <v>1.1768104897812</v>
      </c>
      <c r="AR22967">
        <v>9.8152147435001105</v>
      </c>
      <c r="AS22967" s="11">
        <f t="shared" si="358"/>
        <v>0</v>
      </c>
    </row>
    <row r="22968" spans="1:45" x14ac:dyDescent="0.25">
      <c r="A22968">
        <v>22967</v>
      </c>
      <c r="B22968" s="11" t="s">
        <v>521</v>
      </c>
      <c r="C22968" s="1">
        <v>43996</v>
      </c>
      <c r="D22968">
        <v>2.10615</v>
      </c>
      <c r="E22968">
        <v>0.3</v>
      </c>
      <c r="F22968">
        <v>10.90625</v>
      </c>
      <c r="G22968">
        <v>0.79874999999999996</v>
      </c>
      <c r="H22968">
        <v>0</v>
      </c>
      <c r="I22968">
        <v>3.80125</v>
      </c>
      <c r="J22968">
        <v>0.60750000000000004</v>
      </c>
      <c r="K22968">
        <v>0</v>
      </c>
      <c r="L22968">
        <v>3.1</v>
      </c>
      <c r="M22968">
        <v>3.6999999999999998E-2</v>
      </c>
      <c r="N22968">
        <v>0</v>
      </c>
      <c r="O22968">
        <v>1</v>
      </c>
      <c r="P22968">
        <v>0</v>
      </c>
      <c r="Q22968">
        <v>0</v>
      </c>
      <c r="R22968">
        <v>0</v>
      </c>
      <c r="S22968">
        <v>2.8999999999999998E-3</v>
      </c>
      <c r="T22968">
        <v>0</v>
      </c>
      <c r="U22968">
        <v>0</v>
      </c>
      <c r="V22968">
        <v>76.423000000000002</v>
      </c>
      <c r="W22968">
        <v>71</v>
      </c>
      <c r="X22968">
        <v>85</v>
      </c>
      <c r="Y22968">
        <v>0</v>
      </c>
      <c r="Z22968">
        <v>0</v>
      </c>
      <c r="AA22968">
        <v>0</v>
      </c>
      <c r="AB22968">
        <v>0</v>
      </c>
      <c r="AC22968">
        <v>0</v>
      </c>
      <c r="AD22968">
        <v>0</v>
      </c>
      <c r="AK22968" s="11" t="s">
        <v>433</v>
      </c>
      <c r="AL22968">
        <v>-35.795116235223702</v>
      </c>
      <c r="AM22968" s="11" t="s">
        <v>433</v>
      </c>
      <c r="AN22968">
        <v>11119.3738720119</v>
      </c>
      <c r="AP22968">
        <v>3.6730059468643699</v>
      </c>
      <c r="AQ22968">
        <v>1.0174741215189</v>
      </c>
      <c r="AR22968">
        <v>9.0680047144065608</v>
      </c>
      <c r="AS22968" s="11">
        <f t="shared" si="358"/>
        <v>0</v>
      </c>
    </row>
    <row r="22969" spans="1:45" x14ac:dyDescent="0.25">
      <c r="A22969">
        <v>22968</v>
      </c>
      <c r="B22969" s="11" t="s">
        <v>521</v>
      </c>
      <c r="C22969" s="1">
        <v>43997</v>
      </c>
      <c r="D22969">
        <v>1.65615</v>
      </c>
      <c r="E22969">
        <v>0</v>
      </c>
      <c r="F22969">
        <v>6.7537500000000001</v>
      </c>
      <c r="G22969">
        <v>0.59660000000000002</v>
      </c>
      <c r="H22969">
        <v>0</v>
      </c>
      <c r="I22969">
        <v>2.75</v>
      </c>
      <c r="J22969">
        <v>0.44835000000000003</v>
      </c>
      <c r="K22969">
        <v>0</v>
      </c>
      <c r="L22969">
        <v>2.0012500000000002</v>
      </c>
      <c r="M22969">
        <v>1.9E-2</v>
      </c>
      <c r="N22969">
        <v>0</v>
      </c>
      <c r="O22969">
        <v>0</v>
      </c>
      <c r="P22969">
        <v>0</v>
      </c>
      <c r="Q22969">
        <v>0</v>
      </c>
      <c r="R22969">
        <v>0</v>
      </c>
      <c r="S22969">
        <v>1.4E-3</v>
      </c>
      <c r="T22969">
        <v>0</v>
      </c>
      <c r="U22969">
        <v>0</v>
      </c>
      <c r="V22969">
        <v>76.441999999999993</v>
      </c>
      <c r="W22969">
        <v>71</v>
      </c>
      <c r="X22969">
        <v>85</v>
      </c>
      <c r="Y22969">
        <v>0</v>
      </c>
      <c r="Z22969">
        <v>0</v>
      </c>
      <c r="AA22969">
        <v>0</v>
      </c>
      <c r="AB22969">
        <v>0</v>
      </c>
      <c r="AC22969">
        <v>0</v>
      </c>
      <c r="AD22969">
        <v>0</v>
      </c>
      <c r="AK22969" s="11" t="s">
        <v>433</v>
      </c>
      <c r="AL22969">
        <v>-35.795116235223702</v>
      </c>
      <c r="AM22969" s="11" t="s">
        <v>433</v>
      </c>
      <c r="AN22969">
        <v>11222.601608531</v>
      </c>
      <c r="AP22969">
        <v>3.3218082725997098</v>
      </c>
      <c r="AQ22969">
        <v>0.87187827315647104</v>
      </c>
      <c r="AR22969">
        <v>8.3789469301933401</v>
      </c>
      <c r="AS22969" s="11">
        <f t="shared" si="358"/>
        <v>0</v>
      </c>
    </row>
    <row r="22970" spans="1:45" x14ac:dyDescent="0.25">
      <c r="A22970">
        <v>22969</v>
      </c>
      <c r="B22970" s="11" t="s">
        <v>521</v>
      </c>
      <c r="C22970" s="1">
        <v>43998</v>
      </c>
      <c r="D22970">
        <v>1.2830999999999999</v>
      </c>
      <c r="E22970">
        <v>0</v>
      </c>
      <c r="F22970">
        <v>3.5</v>
      </c>
      <c r="G22970">
        <v>0.44985000000000003</v>
      </c>
      <c r="H22970">
        <v>0</v>
      </c>
      <c r="I22970">
        <v>2.4012500000000001</v>
      </c>
      <c r="J22970">
        <v>0.33745000000000003</v>
      </c>
      <c r="K22970">
        <v>0</v>
      </c>
      <c r="L22970">
        <v>1.75125</v>
      </c>
      <c r="M22970">
        <v>8.9999999999999993E-3</v>
      </c>
      <c r="N22970">
        <v>0</v>
      </c>
      <c r="O22970">
        <v>0</v>
      </c>
      <c r="P22970">
        <v>0</v>
      </c>
      <c r="Q22970">
        <v>0</v>
      </c>
      <c r="R22970">
        <v>0</v>
      </c>
      <c r="S22970">
        <v>8.9999999999999998E-4</v>
      </c>
      <c r="T22970">
        <v>0</v>
      </c>
      <c r="U22970">
        <v>0</v>
      </c>
      <c r="V22970">
        <v>76.450999999999993</v>
      </c>
      <c r="W22970">
        <v>71</v>
      </c>
      <c r="X22970">
        <v>85</v>
      </c>
      <c r="Y22970">
        <v>0</v>
      </c>
      <c r="Z22970">
        <v>0</v>
      </c>
      <c r="AA22970">
        <v>0</v>
      </c>
      <c r="AB22970">
        <v>0</v>
      </c>
      <c r="AC22970">
        <v>0</v>
      </c>
      <c r="AD22970">
        <v>0</v>
      </c>
      <c r="AK22970" s="11" t="s">
        <v>433</v>
      </c>
      <c r="AL22970">
        <v>-35.795116235223702</v>
      </c>
      <c r="AM22970" s="11" t="s">
        <v>433</v>
      </c>
      <c r="AN22970">
        <v>11325.829345050101</v>
      </c>
      <c r="AP22970">
        <v>2.9767632570047899</v>
      </c>
      <c r="AQ22970">
        <v>0.73946577685419501</v>
      </c>
      <c r="AR22970">
        <v>7.68392337146215</v>
      </c>
      <c r="AS22970" s="11">
        <f t="shared" si="358"/>
        <v>0</v>
      </c>
    </row>
    <row r="22971" spans="1:45" x14ac:dyDescent="0.25">
      <c r="A22971">
        <v>22970</v>
      </c>
      <c r="B22971" s="11" t="s">
        <v>521</v>
      </c>
      <c r="C22971" s="1">
        <v>43999</v>
      </c>
      <c r="D22971">
        <v>0.99134999999999995</v>
      </c>
      <c r="E22971">
        <v>0</v>
      </c>
      <c r="F22971">
        <v>3.2</v>
      </c>
      <c r="G22971">
        <v>0.33684999999999998</v>
      </c>
      <c r="H22971">
        <v>0</v>
      </c>
      <c r="I22971">
        <v>2.15</v>
      </c>
      <c r="J22971">
        <v>0.25105</v>
      </c>
      <c r="K22971">
        <v>0</v>
      </c>
      <c r="L22971">
        <v>1.6012500000000001</v>
      </c>
      <c r="M22971">
        <v>6.0000000000000001E-3</v>
      </c>
      <c r="N22971">
        <v>0</v>
      </c>
      <c r="O22971">
        <v>0</v>
      </c>
      <c r="P22971">
        <v>0</v>
      </c>
      <c r="Q22971">
        <v>0</v>
      </c>
      <c r="R22971">
        <v>0</v>
      </c>
      <c r="S22971">
        <v>0</v>
      </c>
      <c r="T22971">
        <v>0</v>
      </c>
      <c r="U22971">
        <v>0</v>
      </c>
      <c r="V22971">
        <v>76.456999999999994</v>
      </c>
      <c r="W22971">
        <v>71</v>
      </c>
      <c r="X22971">
        <v>85</v>
      </c>
      <c r="Y22971">
        <v>0</v>
      </c>
      <c r="Z22971">
        <v>0</v>
      </c>
      <c r="AA22971">
        <v>0</v>
      </c>
      <c r="AB22971">
        <v>0</v>
      </c>
      <c r="AC22971">
        <v>0</v>
      </c>
      <c r="AD22971">
        <v>0</v>
      </c>
      <c r="AK22971" s="11" t="s">
        <v>433</v>
      </c>
      <c r="AL22971">
        <v>-35.795116235223702</v>
      </c>
      <c r="AM22971" s="11" t="s">
        <v>433</v>
      </c>
      <c r="AN22971">
        <v>11429.057081569301</v>
      </c>
      <c r="AP22971">
        <v>2.6578643149551899</v>
      </c>
      <c r="AQ22971">
        <v>0.62789665593300004</v>
      </c>
      <c r="AR22971">
        <v>7.0340416043414704</v>
      </c>
      <c r="AS22971" s="11">
        <f t="shared" si="358"/>
        <v>0</v>
      </c>
    </row>
    <row r="22972" spans="1:45" x14ac:dyDescent="0.25">
      <c r="A22972">
        <v>22971</v>
      </c>
      <c r="B22972" s="11" t="s">
        <v>521</v>
      </c>
      <c r="C22972" s="1">
        <v>44000</v>
      </c>
      <c r="D22972">
        <v>0.75790000000000002</v>
      </c>
      <c r="E22972">
        <v>0</v>
      </c>
      <c r="F22972">
        <v>2.95</v>
      </c>
      <c r="G22972">
        <v>0.245</v>
      </c>
      <c r="H22972">
        <v>0</v>
      </c>
      <c r="I22972">
        <v>1.9012500000000001</v>
      </c>
      <c r="J22972">
        <v>0.18215000000000001</v>
      </c>
      <c r="K22972">
        <v>0</v>
      </c>
      <c r="L22972">
        <v>1.3512500000000001</v>
      </c>
      <c r="M22972">
        <v>4.0000000000000001E-3</v>
      </c>
      <c r="N22972">
        <v>0</v>
      </c>
      <c r="O22972">
        <v>0</v>
      </c>
      <c r="P22972">
        <v>0</v>
      </c>
      <c r="Q22972">
        <v>0</v>
      </c>
      <c r="R22972">
        <v>0</v>
      </c>
      <c r="S22972">
        <v>0</v>
      </c>
      <c r="T22972">
        <v>0</v>
      </c>
      <c r="U22972">
        <v>0</v>
      </c>
      <c r="V22972">
        <v>76.460999999999999</v>
      </c>
      <c r="W22972">
        <v>71</v>
      </c>
      <c r="X22972">
        <v>85</v>
      </c>
      <c r="Y22972">
        <v>0</v>
      </c>
      <c r="Z22972">
        <v>0</v>
      </c>
      <c r="AA22972">
        <v>0</v>
      </c>
      <c r="AB22972">
        <v>0</v>
      </c>
      <c r="AC22972">
        <v>0</v>
      </c>
      <c r="AD22972">
        <v>0</v>
      </c>
      <c r="AK22972" s="11" t="s">
        <v>433</v>
      </c>
      <c r="AL22972">
        <v>-35.795116235223702</v>
      </c>
      <c r="AM22972" s="11" t="s">
        <v>433</v>
      </c>
      <c r="AN22972">
        <v>11532.284818088399</v>
      </c>
      <c r="AP22972">
        <v>2.38092002805648</v>
      </c>
      <c r="AQ22972">
        <v>0.53785570026375396</v>
      </c>
      <c r="AR22972">
        <v>6.4988781677675398</v>
      </c>
      <c r="AS22972" s="11">
        <f t="shared" si="358"/>
        <v>0</v>
      </c>
    </row>
    <row r="22973" spans="1:45" x14ac:dyDescent="0.25">
      <c r="A22973">
        <v>22972</v>
      </c>
      <c r="B22973" s="11" t="s">
        <v>521</v>
      </c>
      <c r="C22973" s="1">
        <v>44001</v>
      </c>
      <c r="D22973">
        <v>0.56969999999999998</v>
      </c>
      <c r="E22973">
        <v>0</v>
      </c>
      <c r="F22973">
        <v>2.6012499999999998</v>
      </c>
      <c r="G22973">
        <v>0.17424999999999999</v>
      </c>
      <c r="H22973">
        <v>0</v>
      </c>
      <c r="I22973">
        <v>1.6</v>
      </c>
      <c r="J22973">
        <v>0.12875</v>
      </c>
      <c r="K22973">
        <v>0</v>
      </c>
      <c r="L22973">
        <v>1.1512500000000001</v>
      </c>
      <c r="M22973">
        <v>0</v>
      </c>
      <c r="N22973">
        <v>0</v>
      </c>
      <c r="O22973">
        <v>0</v>
      </c>
      <c r="P22973">
        <v>0</v>
      </c>
      <c r="Q22973">
        <v>0</v>
      </c>
      <c r="R22973">
        <v>0</v>
      </c>
      <c r="S22973">
        <v>0</v>
      </c>
      <c r="T22973">
        <v>0</v>
      </c>
      <c r="U22973">
        <v>0</v>
      </c>
      <c r="V22973">
        <v>76.460999999999999</v>
      </c>
      <c r="W22973">
        <v>71</v>
      </c>
      <c r="X22973">
        <v>85</v>
      </c>
      <c r="Y22973">
        <v>0</v>
      </c>
      <c r="Z22973">
        <v>0</v>
      </c>
      <c r="AA22973">
        <v>0</v>
      </c>
      <c r="AB22973">
        <v>0</v>
      </c>
      <c r="AC22973">
        <v>0</v>
      </c>
      <c r="AD22973">
        <v>0</v>
      </c>
      <c r="AK22973" s="11" t="s">
        <v>433</v>
      </c>
      <c r="AL22973">
        <v>-35.795116235223702</v>
      </c>
      <c r="AM22973" s="11" t="s">
        <v>433</v>
      </c>
      <c r="AN22973">
        <v>11635.5125546075</v>
      </c>
      <c r="AP22973">
        <v>2.12478096459806</v>
      </c>
      <c r="AQ22973">
        <v>0.45812459139851902</v>
      </c>
      <c r="AR22973">
        <v>5.9521943719359101</v>
      </c>
      <c r="AS22973" s="11">
        <f t="shared" si="358"/>
        <v>0</v>
      </c>
    </row>
    <row r="22974" spans="1:45" x14ac:dyDescent="0.25">
      <c r="A22974">
        <v>22973</v>
      </c>
      <c r="B22974" s="11" t="s">
        <v>521</v>
      </c>
      <c r="C22974" s="1">
        <v>44002</v>
      </c>
      <c r="D22974">
        <v>0.43085000000000001</v>
      </c>
      <c r="E22974">
        <v>0</v>
      </c>
      <c r="F22974">
        <v>2.3512499999999998</v>
      </c>
      <c r="G22974">
        <v>0.12230000000000001</v>
      </c>
      <c r="H22974">
        <v>0</v>
      </c>
      <c r="I22974">
        <v>1.35</v>
      </c>
      <c r="J22974">
        <v>9.1450000000000004E-2</v>
      </c>
      <c r="K22974">
        <v>0</v>
      </c>
      <c r="L22974">
        <v>1</v>
      </c>
      <c r="M22974">
        <v>0</v>
      </c>
      <c r="N22974">
        <v>0</v>
      </c>
      <c r="O22974">
        <v>0</v>
      </c>
      <c r="P22974">
        <v>0</v>
      </c>
      <c r="Q22974">
        <v>0</v>
      </c>
      <c r="R22974">
        <v>0</v>
      </c>
      <c r="S22974">
        <v>0</v>
      </c>
      <c r="T22974">
        <v>0</v>
      </c>
      <c r="U22974">
        <v>0</v>
      </c>
      <c r="V22974">
        <v>76.460999999999999</v>
      </c>
      <c r="W22974">
        <v>71</v>
      </c>
      <c r="X22974">
        <v>85</v>
      </c>
      <c r="Y22974">
        <v>0</v>
      </c>
      <c r="Z22974">
        <v>0</v>
      </c>
      <c r="AA22974">
        <v>0</v>
      </c>
      <c r="AB22974">
        <v>0</v>
      </c>
      <c r="AC22974">
        <v>0</v>
      </c>
      <c r="AD22974">
        <v>0</v>
      </c>
      <c r="AK22974" s="11" t="s">
        <v>433</v>
      </c>
      <c r="AL22974">
        <v>-35.795116235223702</v>
      </c>
      <c r="AM22974" s="11" t="s">
        <v>433</v>
      </c>
      <c r="AN22974">
        <v>11738.7402911267</v>
      </c>
      <c r="AP22974">
        <v>1.89085905929795</v>
      </c>
      <c r="AQ22974">
        <v>0.38217037243302898</v>
      </c>
      <c r="AR22974">
        <v>5.4396920952480299</v>
      </c>
      <c r="AS22974" s="11">
        <f t="shared" si="358"/>
        <v>0</v>
      </c>
    </row>
    <row r="22975" spans="1:45" x14ac:dyDescent="0.25">
      <c r="A22975">
        <v>22974</v>
      </c>
      <c r="B22975" s="11" t="s">
        <v>521</v>
      </c>
      <c r="C22975" s="1">
        <v>44003</v>
      </c>
      <c r="D22975">
        <v>0.32684999999999997</v>
      </c>
      <c r="E22975">
        <v>0</v>
      </c>
      <c r="F22975">
        <v>2.15</v>
      </c>
      <c r="G22975">
        <v>8.2750000000000004E-2</v>
      </c>
      <c r="H22975">
        <v>0</v>
      </c>
      <c r="I22975">
        <v>1.05</v>
      </c>
      <c r="J22975">
        <v>6.2449999999999999E-2</v>
      </c>
      <c r="K22975">
        <v>0</v>
      </c>
      <c r="L22975">
        <v>0.8</v>
      </c>
      <c r="M22975">
        <v>0</v>
      </c>
      <c r="N22975">
        <v>0</v>
      </c>
      <c r="O22975">
        <v>0</v>
      </c>
      <c r="P22975">
        <v>0</v>
      </c>
      <c r="Q22975">
        <v>0</v>
      </c>
      <c r="R22975">
        <v>0</v>
      </c>
      <c r="S22975">
        <v>0</v>
      </c>
      <c r="T22975">
        <v>0</v>
      </c>
      <c r="U22975">
        <v>0</v>
      </c>
      <c r="V22975">
        <v>76.460999999999999</v>
      </c>
      <c r="W22975">
        <v>71</v>
      </c>
      <c r="X22975">
        <v>85</v>
      </c>
      <c r="Y22975">
        <v>0</v>
      </c>
      <c r="Z22975">
        <v>0</v>
      </c>
      <c r="AA22975">
        <v>0</v>
      </c>
      <c r="AB22975">
        <v>0</v>
      </c>
      <c r="AC22975">
        <v>0</v>
      </c>
      <c r="AD22975">
        <v>0</v>
      </c>
      <c r="AK22975" s="11" t="s">
        <v>433</v>
      </c>
      <c r="AL22975">
        <v>-35.795116235223702</v>
      </c>
      <c r="AM22975" s="11" t="s">
        <v>433</v>
      </c>
      <c r="AN22975">
        <v>11841.9680276458</v>
      </c>
      <c r="AP22975">
        <v>1.69891479627602</v>
      </c>
      <c r="AQ22975">
        <v>0.32537143445806599</v>
      </c>
      <c r="AR22975">
        <v>4.98885640631197</v>
      </c>
      <c r="AS22975" s="11">
        <f t="shared" si="358"/>
        <v>0</v>
      </c>
    </row>
    <row r="22976" spans="1:45" x14ac:dyDescent="0.25">
      <c r="A22976">
        <v>22975</v>
      </c>
      <c r="B22976" s="11" t="s">
        <v>521</v>
      </c>
      <c r="C22976" s="1">
        <v>44004</v>
      </c>
      <c r="D22976">
        <v>0.24099999999999999</v>
      </c>
      <c r="E22976">
        <v>0</v>
      </c>
      <c r="F22976">
        <v>1.9012500000000001</v>
      </c>
      <c r="G22976">
        <v>5.425E-2</v>
      </c>
      <c r="H22976">
        <v>0</v>
      </c>
      <c r="I22976">
        <v>0.85124999999999895</v>
      </c>
      <c r="J22976">
        <v>4.0899999999999999E-2</v>
      </c>
      <c r="K22976">
        <v>0</v>
      </c>
      <c r="L22976">
        <v>0.65</v>
      </c>
      <c r="M22976">
        <v>0</v>
      </c>
      <c r="N22976">
        <v>0</v>
      </c>
      <c r="O22976">
        <v>0</v>
      </c>
      <c r="P22976">
        <v>0</v>
      </c>
      <c r="Q22976">
        <v>0</v>
      </c>
      <c r="R22976">
        <v>0</v>
      </c>
      <c r="S22976">
        <v>0</v>
      </c>
      <c r="T22976">
        <v>0</v>
      </c>
      <c r="U22976">
        <v>0</v>
      </c>
      <c r="V22976">
        <v>76.460999999999999</v>
      </c>
      <c r="W22976">
        <v>71</v>
      </c>
      <c r="X22976">
        <v>85</v>
      </c>
      <c r="Y22976">
        <v>0</v>
      </c>
      <c r="Z22976">
        <v>0</v>
      </c>
      <c r="AA22976">
        <v>0</v>
      </c>
      <c r="AB22976">
        <v>0</v>
      </c>
      <c r="AC22976">
        <v>0</v>
      </c>
      <c r="AD22976">
        <v>0</v>
      </c>
      <c r="AK22976" s="11" t="s">
        <v>433</v>
      </c>
      <c r="AL22976">
        <v>-35.795116235223702</v>
      </c>
      <c r="AM22976" s="11" t="s">
        <v>433</v>
      </c>
      <c r="AN22976">
        <v>11945.195764164901</v>
      </c>
      <c r="AP22976">
        <v>1.5373532438189701</v>
      </c>
      <c r="AQ22976">
        <v>0.28169938146602402</v>
      </c>
      <c r="AR22976">
        <v>4.6046767676132703</v>
      </c>
      <c r="AS22976" s="11">
        <f t="shared" si="358"/>
        <v>0</v>
      </c>
    </row>
    <row r="22977" spans="1:45" x14ac:dyDescent="0.25">
      <c r="A22977">
        <v>22976</v>
      </c>
      <c r="B22977" s="11" t="s">
        <v>521</v>
      </c>
      <c r="C22977" s="1">
        <v>44005</v>
      </c>
      <c r="D22977">
        <v>0.17424999999999999</v>
      </c>
      <c r="E22977">
        <v>0</v>
      </c>
      <c r="F22977">
        <v>1.6</v>
      </c>
      <c r="G22977">
        <v>3.4000000000000002E-2</v>
      </c>
      <c r="H22977">
        <v>0</v>
      </c>
      <c r="I22977">
        <v>0.55000000000000004</v>
      </c>
      <c r="J22977">
        <v>2.5950000000000001E-2</v>
      </c>
      <c r="K22977">
        <v>0</v>
      </c>
      <c r="L22977">
        <v>0.45</v>
      </c>
      <c r="M22977">
        <v>0</v>
      </c>
      <c r="N22977">
        <v>0</v>
      </c>
      <c r="O22977">
        <v>0</v>
      </c>
      <c r="P22977">
        <v>0</v>
      </c>
      <c r="Q22977">
        <v>0</v>
      </c>
      <c r="R22977">
        <v>0</v>
      </c>
      <c r="S22977">
        <v>0</v>
      </c>
      <c r="T22977">
        <v>0</v>
      </c>
      <c r="U22977">
        <v>0</v>
      </c>
      <c r="V22977">
        <v>76.460999999999999</v>
      </c>
      <c r="W22977">
        <v>71</v>
      </c>
      <c r="X22977">
        <v>85</v>
      </c>
      <c r="Y22977">
        <v>0</v>
      </c>
      <c r="Z22977">
        <v>0</v>
      </c>
      <c r="AA22977">
        <v>0</v>
      </c>
      <c r="AB22977">
        <v>0</v>
      </c>
      <c r="AC22977">
        <v>0</v>
      </c>
      <c r="AD22977">
        <v>0</v>
      </c>
      <c r="AK22977" s="11" t="s">
        <v>433</v>
      </c>
      <c r="AL22977">
        <v>-35.795116235223702</v>
      </c>
      <c r="AM22977" s="11" t="s">
        <v>433</v>
      </c>
      <c r="AN22977">
        <v>12048.423500684101</v>
      </c>
      <c r="AP22977">
        <v>1.3848393647377399</v>
      </c>
      <c r="AQ22977">
        <v>0.24071557711576999</v>
      </c>
      <c r="AR22977">
        <v>4.2317702281754404</v>
      </c>
      <c r="AS22977" s="11">
        <f t="shared" si="358"/>
        <v>0</v>
      </c>
    </row>
    <row r="22978" spans="1:45" x14ac:dyDescent="0.25">
      <c r="A22978">
        <v>22977</v>
      </c>
      <c r="B22978" s="11" t="s">
        <v>521</v>
      </c>
      <c r="C22978" s="1">
        <v>44006</v>
      </c>
      <c r="D22978">
        <v>0.12230000000000001</v>
      </c>
      <c r="E22978">
        <v>0</v>
      </c>
      <c r="F22978">
        <v>1.35</v>
      </c>
      <c r="G22978">
        <v>1.8849999999999999E-2</v>
      </c>
      <c r="H22978">
        <v>0</v>
      </c>
      <c r="I22978">
        <v>0.25</v>
      </c>
      <c r="J22978">
        <v>1.405E-2</v>
      </c>
      <c r="K22978">
        <v>0</v>
      </c>
      <c r="L22978">
        <v>0.2</v>
      </c>
      <c r="M22978">
        <v>0</v>
      </c>
      <c r="N22978">
        <v>0</v>
      </c>
      <c r="O22978">
        <v>0</v>
      </c>
      <c r="P22978">
        <v>0</v>
      </c>
      <c r="Q22978">
        <v>0</v>
      </c>
      <c r="R22978">
        <v>0</v>
      </c>
      <c r="S22978">
        <v>0</v>
      </c>
      <c r="T22978">
        <v>0</v>
      </c>
      <c r="U22978">
        <v>0</v>
      </c>
      <c r="V22978">
        <v>76.460999999999999</v>
      </c>
      <c r="W22978">
        <v>71</v>
      </c>
      <c r="X22978">
        <v>85</v>
      </c>
      <c r="Y22978">
        <v>0</v>
      </c>
      <c r="Z22978">
        <v>0</v>
      </c>
      <c r="AA22978">
        <v>0</v>
      </c>
      <c r="AB22978">
        <v>0</v>
      </c>
      <c r="AC22978">
        <v>0</v>
      </c>
      <c r="AD22978">
        <v>0</v>
      </c>
      <c r="AK22978" s="11" t="s">
        <v>433</v>
      </c>
      <c r="AL22978">
        <v>-35.795116235223702</v>
      </c>
      <c r="AM22978" s="11" t="s">
        <v>433</v>
      </c>
      <c r="AN22978">
        <v>12151.651237203199</v>
      </c>
      <c r="AP22978">
        <v>1.2489509545392401</v>
      </c>
      <c r="AQ22978">
        <v>0.20492003031540701</v>
      </c>
      <c r="AR22978">
        <v>3.8926196811022198</v>
      </c>
      <c r="AS22978" s="11">
        <f t="shared" ref="AS22978:AS23041" si="359">_xlfn.IFNA(INDEX($BI$2:$BI$53,MATCH(B22985,$BH$2:$BH$53,0)),0)</f>
        <v>0</v>
      </c>
    </row>
    <row r="22979" spans="1:45" x14ac:dyDescent="0.25">
      <c r="A22979">
        <v>22978</v>
      </c>
      <c r="B22979" s="11" t="s">
        <v>521</v>
      </c>
      <c r="C22979" s="1">
        <v>44007</v>
      </c>
      <c r="D22979">
        <v>8.2750000000000004E-2</v>
      </c>
      <c r="E22979">
        <v>0</v>
      </c>
      <c r="F22979">
        <v>1.05</v>
      </c>
      <c r="G22979">
        <v>9.75E-3</v>
      </c>
      <c r="H22979">
        <v>0</v>
      </c>
      <c r="I22979">
        <v>0</v>
      </c>
      <c r="J22979">
        <v>7.1500000000000001E-3</v>
      </c>
      <c r="K22979">
        <v>0</v>
      </c>
      <c r="L22979">
        <v>0</v>
      </c>
      <c r="M22979">
        <v>0</v>
      </c>
      <c r="N22979">
        <v>0</v>
      </c>
      <c r="O22979">
        <v>0</v>
      </c>
      <c r="P22979">
        <v>0</v>
      </c>
      <c r="Q22979">
        <v>0</v>
      </c>
      <c r="R22979">
        <v>0</v>
      </c>
      <c r="S22979">
        <v>0</v>
      </c>
      <c r="T22979">
        <v>0</v>
      </c>
      <c r="U22979">
        <v>0</v>
      </c>
      <c r="V22979">
        <v>76.460999999999999</v>
      </c>
      <c r="W22979">
        <v>71</v>
      </c>
      <c r="X22979">
        <v>85</v>
      </c>
      <c r="Y22979">
        <v>0</v>
      </c>
      <c r="Z22979">
        <v>0</v>
      </c>
      <c r="AA22979">
        <v>0</v>
      </c>
      <c r="AB22979">
        <v>0</v>
      </c>
      <c r="AC22979">
        <v>0</v>
      </c>
      <c r="AD22979">
        <v>0</v>
      </c>
      <c r="AK22979" s="11" t="s">
        <v>433</v>
      </c>
      <c r="AL22979">
        <v>-35.795116235223702</v>
      </c>
      <c r="AM22979" s="11" t="s">
        <v>433</v>
      </c>
      <c r="AN22979">
        <v>12254.8789737223</v>
      </c>
      <c r="AP22979">
        <v>1.1319256337555099</v>
      </c>
      <c r="AQ22979">
        <v>0.17569263424957199</v>
      </c>
      <c r="AR22979">
        <v>3.5967141385772199</v>
      </c>
      <c r="AS22979" s="11">
        <f t="shared" si="359"/>
        <v>0</v>
      </c>
    </row>
    <row r="22980" spans="1:45" x14ac:dyDescent="0.25">
      <c r="A22980">
        <v>22979</v>
      </c>
      <c r="B22980" s="11" t="s">
        <v>521</v>
      </c>
      <c r="C22980" s="1">
        <v>44008</v>
      </c>
      <c r="D22980">
        <v>5.425E-2</v>
      </c>
      <c r="E22980">
        <v>0</v>
      </c>
      <c r="F22980">
        <v>0.85124999999999895</v>
      </c>
      <c r="G22980">
        <v>5.1999999999999998E-3</v>
      </c>
      <c r="H22980">
        <v>0</v>
      </c>
      <c r="I22980">
        <v>0</v>
      </c>
      <c r="J22980">
        <v>3.8500000000000001E-3</v>
      </c>
      <c r="K22980">
        <v>0</v>
      </c>
      <c r="L22980">
        <v>0</v>
      </c>
      <c r="M22980">
        <v>0</v>
      </c>
      <c r="N22980">
        <v>0</v>
      </c>
      <c r="O22980">
        <v>0</v>
      </c>
      <c r="P22980">
        <v>0</v>
      </c>
      <c r="Q22980">
        <v>0</v>
      </c>
      <c r="R22980">
        <v>0</v>
      </c>
      <c r="S22980">
        <v>0</v>
      </c>
      <c r="T22980">
        <v>0</v>
      </c>
      <c r="U22980">
        <v>0</v>
      </c>
      <c r="V22980">
        <v>76.460999999999999</v>
      </c>
      <c r="W22980">
        <v>71</v>
      </c>
      <c r="X22980">
        <v>85</v>
      </c>
      <c r="Y22980">
        <v>0</v>
      </c>
      <c r="Z22980">
        <v>0</v>
      </c>
      <c r="AA22980">
        <v>0</v>
      </c>
      <c r="AB22980">
        <v>0</v>
      </c>
      <c r="AC22980">
        <v>0</v>
      </c>
      <c r="AD22980">
        <v>0</v>
      </c>
      <c r="AK22980" s="11" t="s">
        <v>433</v>
      </c>
      <c r="AL22980">
        <v>-35.795116235223702</v>
      </c>
      <c r="AM22980" s="11" t="s">
        <v>433</v>
      </c>
      <c r="AN22980">
        <v>12358.1067102415</v>
      </c>
      <c r="AP22980">
        <v>1.02622644471563</v>
      </c>
      <c r="AQ22980">
        <v>0.15037777691613899</v>
      </c>
      <c r="AR22980">
        <v>3.32421364707406</v>
      </c>
      <c r="AS22980" s="11">
        <f t="shared" si="359"/>
        <v>0</v>
      </c>
    </row>
    <row r="22981" spans="1:45" x14ac:dyDescent="0.25">
      <c r="A22981">
        <v>22980</v>
      </c>
      <c r="B22981" s="11" t="s">
        <v>521</v>
      </c>
      <c r="C22981" s="1">
        <v>44009</v>
      </c>
      <c r="D22981">
        <v>3.4000000000000002E-2</v>
      </c>
      <c r="E22981">
        <v>0</v>
      </c>
      <c r="F22981">
        <v>0.55000000000000004</v>
      </c>
      <c r="G22981">
        <v>2.3E-3</v>
      </c>
      <c r="H22981">
        <v>0</v>
      </c>
      <c r="I22981">
        <v>0</v>
      </c>
      <c r="J22981">
        <v>1.6999999999999999E-3</v>
      </c>
      <c r="K22981">
        <v>0</v>
      </c>
      <c r="L22981">
        <v>0</v>
      </c>
      <c r="M22981">
        <v>0</v>
      </c>
      <c r="N22981">
        <v>0</v>
      </c>
      <c r="O22981">
        <v>0</v>
      </c>
      <c r="P22981">
        <v>0</v>
      </c>
      <c r="Q22981">
        <v>0</v>
      </c>
      <c r="R22981">
        <v>0</v>
      </c>
      <c r="S22981">
        <v>0</v>
      </c>
      <c r="T22981">
        <v>0</v>
      </c>
      <c r="U22981">
        <v>0</v>
      </c>
      <c r="V22981">
        <v>76.460999999999999</v>
      </c>
      <c r="W22981">
        <v>71</v>
      </c>
      <c r="X22981">
        <v>85</v>
      </c>
      <c r="Y22981">
        <v>0</v>
      </c>
      <c r="Z22981">
        <v>0</v>
      </c>
      <c r="AA22981">
        <v>0</v>
      </c>
      <c r="AB22981">
        <v>0</v>
      </c>
      <c r="AC22981">
        <v>0</v>
      </c>
      <c r="AD22981">
        <v>0</v>
      </c>
      <c r="AK22981" s="11" t="s">
        <v>433</v>
      </c>
      <c r="AL22981">
        <v>-35.795116235223702</v>
      </c>
      <c r="AM22981" s="11" t="s">
        <v>433</v>
      </c>
      <c r="AN22981">
        <v>12461.3344467606</v>
      </c>
      <c r="AP22981">
        <v>0.92502144975215195</v>
      </c>
      <c r="AQ22981">
        <v>0.12839518093969701</v>
      </c>
      <c r="AR22981">
        <v>3.0557557743624799</v>
      </c>
      <c r="AS22981" s="11">
        <f t="shared" si="359"/>
        <v>0</v>
      </c>
    </row>
    <row r="22982" spans="1:45" x14ac:dyDescent="0.25">
      <c r="A22982">
        <v>22981</v>
      </c>
      <c r="B22982" s="11" t="s">
        <v>521</v>
      </c>
      <c r="C22982" s="1">
        <v>44010</v>
      </c>
      <c r="D22982">
        <v>1.8849999999999999E-2</v>
      </c>
      <c r="E22982">
        <v>0</v>
      </c>
      <c r="F22982">
        <v>0.25</v>
      </c>
      <c r="G22982">
        <v>8.9999999999999998E-4</v>
      </c>
      <c r="H22982">
        <v>0</v>
      </c>
      <c r="I22982">
        <v>0</v>
      </c>
      <c r="J22982">
        <v>7.5000000000000002E-4</v>
      </c>
      <c r="K22982">
        <v>0</v>
      </c>
      <c r="L22982">
        <v>0</v>
      </c>
      <c r="M22982">
        <v>0</v>
      </c>
      <c r="N22982">
        <v>0</v>
      </c>
      <c r="O22982">
        <v>0</v>
      </c>
      <c r="P22982">
        <v>0</v>
      </c>
      <c r="Q22982">
        <v>0</v>
      </c>
      <c r="R22982">
        <v>0</v>
      </c>
      <c r="S22982">
        <v>0</v>
      </c>
      <c r="T22982">
        <v>0</v>
      </c>
      <c r="U22982">
        <v>0</v>
      </c>
      <c r="V22982">
        <v>76.460999999999999</v>
      </c>
      <c r="W22982">
        <v>71</v>
      </c>
      <c r="X22982">
        <v>85</v>
      </c>
      <c r="Y22982">
        <v>0</v>
      </c>
      <c r="Z22982">
        <v>0</v>
      </c>
      <c r="AA22982">
        <v>0</v>
      </c>
      <c r="AB22982">
        <v>0</v>
      </c>
      <c r="AC22982">
        <v>0</v>
      </c>
      <c r="AD22982">
        <v>0</v>
      </c>
      <c r="AK22982" s="11" t="s">
        <v>433</v>
      </c>
      <c r="AL22982">
        <v>-35.795116235223702</v>
      </c>
      <c r="AM22982" s="11" t="s">
        <v>433</v>
      </c>
      <c r="AN22982">
        <v>12564.562183279701</v>
      </c>
      <c r="AP22982">
        <v>0.83277866989560401</v>
      </c>
      <c r="AQ22982">
        <v>0.10951866954565</v>
      </c>
      <c r="AR22982">
        <v>2.82408843649318</v>
      </c>
      <c r="AS22982" s="11">
        <f t="shared" si="359"/>
        <v>0</v>
      </c>
    </row>
    <row r="22983" spans="1:45" x14ac:dyDescent="0.25">
      <c r="A22983">
        <v>22982</v>
      </c>
      <c r="B22983" s="11" t="s">
        <v>521</v>
      </c>
      <c r="C22983" s="1">
        <v>44011</v>
      </c>
      <c r="D22983">
        <v>9.75E-3</v>
      </c>
      <c r="E22983">
        <v>0</v>
      </c>
      <c r="F22983">
        <v>0</v>
      </c>
      <c r="G22983">
        <v>0</v>
      </c>
      <c r="H22983">
        <v>0</v>
      </c>
      <c r="I22983">
        <v>0</v>
      </c>
      <c r="J22983">
        <v>0</v>
      </c>
      <c r="K22983">
        <v>0</v>
      </c>
      <c r="L22983">
        <v>0</v>
      </c>
      <c r="M22983">
        <v>0</v>
      </c>
      <c r="N22983">
        <v>0</v>
      </c>
      <c r="O22983">
        <v>0</v>
      </c>
      <c r="P22983">
        <v>0</v>
      </c>
      <c r="Q22983">
        <v>0</v>
      </c>
      <c r="R22983">
        <v>0</v>
      </c>
      <c r="S22983">
        <v>0</v>
      </c>
      <c r="T22983">
        <v>0</v>
      </c>
      <c r="U22983">
        <v>0</v>
      </c>
      <c r="V22983">
        <v>76.460999999999999</v>
      </c>
      <c r="W22983">
        <v>71</v>
      </c>
      <c r="X22983">
        <v>85</v>
      </c>
      <c r="Y22983">
        <v>0</v>
      </c>
      <c r="Z22983">
        <v>0</v>
      </c>
      <c r="AA22983">
        <v>0</v>
      </c>
      <c r="AB22983">
        <v>0</v>
      </c>
      <c r="AC22983">
        <v>0</v>
      </c>
      <c r="AD22983">
        <v>0</v>
      </c>
      <c r="AK22983" s="11" t="s">
        <v>433</v>
      </c>
      <c r="AL22983">
        <v>-35.795116235223702</v>
      </c>
      <c r="AM22983" s="11" t="s">
        <v>433</v>
      </c>
      <c r="AN22983">
        <v>12667.789919798901</v>
      </c>
      <c r="AP22983">
        <v>0.75099108553445104</v>
      </c>
      <c r="AQ22983">
        <v>9.3565565149765495E-2</v>
      </c>
      <c r="AR22983">
        <v>2.6056743225082801</v>
      </c>
      <c r="AS22983" s="11">
        <f t="shared" si="359"/>
        <v>0</v>
      </c>
    </row>
    <row r="22984" spans="1:45" x14ac:dyDescent="0.25">
      <c r="A22984">
        <v>22983</v>
      </c>
      <c r="B22984" s="11" t="s">
        <v>521</v>
      </c>
      <c r="C22984" s="1">
        <v>44012</v>
      </c>
      <c r="D22984">
        <v>5.1999999999999998E-3</v>
      </c>
      <c r="E22984">
        <v>0</v>
      </c>
      <c r="F22984">
        <v>0</v>
      </c>
      <c r="G22984">
        <v>0</v>
      </c>
      <c r="H22984">
        <v>0</v>
      </c>
      <c r="I22984">
        <v>0</v>
      </c>
      <c r="J22984">
        <v>0</v>
      </c>
      <c r="K22984">
        <v>0</v>
      </c>
      <c r="L22984">
        <v>0</v>
      </c>
      <c r="M22984">
        <v>0</v>
      </c>
      <c r="N22984">
        <v>0</v>
      </c>
      <c r="O22984">
        <v>0</v>
      </c>
      <c r="P22984">
        <v>0</v>
      </c>
      <c r="Q22984">
        <v>0</v>
      </c>
      <c r="R22984">
        <v>0</v>
      </c>
      <c r="S22984">
        <v>0</v>
      </c>
      <c r="T22984">
        <v>0</v>
      </c>
      <c r="U22984">
        <v>0</v>
      </c>
      <c r="V22984">
        <v>76.460999999999999</v>
      </c>
      <c r="W22984">
        <v>71</v>
      </c>
      <c r="X22984">
        <v>85</v>
      </c>
      <c r="Y22984">
        <v>0</v>
      </c>
      <c r="Z22984">
        <v>0</v>
      </c>
      <c r="AA22984">
        <v>0</v>
      </c>
      <c r="AB22984">
        <v>0</v>
      </c>
      <c r="AC22984">
        <v>0</v>
      </c>
      <c r="AD22984">
        <v>0</v>
      </c>
      <c r="AK22984" s="11" t="s">
        <v>433</v>
      </c>
      <c r="AL22984">
        <v>-35.795116235223702</v>
      </c>
      <c r="AM22984" s="11" t="s">
        <v>433</v>
      </c>
      <c r="AN22984">
        <v>12771.017656317999</v>
      </c>
      <c r="AP22984">
        <v>0.67738628951041002</v>
      </c>
      <c r="AQ22984">
        <v>8.0087072972673895E-2</v>
      </c>
      <c r="AR22984">
        <v>2.39409788490739</v>
      </c>
      <c r="AS22984" s="11">
        <f t="shared" si="359"/>
        <v>0</v>
      </c>
    </row>
    <row r="22985" spans="1:45" x14ac:dyDescent="0.25">
      <c r="A22985">
        <v>22984</v>
      </c>
      <c r="B22985" s="11" t="s">
        <v>521</v>
      </c>
      <c r="C22985" s="1">
        <v>44013</v>
      </c>
      <c r="D22985">
        <v>2.3E-3</v>
      </c>
      <c r="E22985">
        <v>0</v>
      </c>
      <c r="F22985">
        <v>0</v>
      </c>
      <c r="G22985">
        <v>0</v>
      </c>
      <c r="H22985">
        <v>0</v>
      </c>
      <c r="I22985">
        <v>0</v>
      </c>
      <c r="J22985">
        <v>0</v>
      </c>
      <c r="K22985">
        <v>0</v>
      </c>
      <c r="L22985">
        <v>0</v>
      </c>
      <c r="M22985">
        <v>0</v>
      </c>
      <c r="N22985">
        <v>0</v>
      </c>
      <c r="O22985">
        <v>0</v>
      </c>
      <c r="P22985">
        <v>0</v>
      </c>
      <c r="Q22985">
        <v>0</v>
      </c>
      <c r="R22985">
        <v>0</v>
      </c>
      <c r="S22985">
        <v>0</v>
      </c>
      <c r="T22985">
        <v>0</v>
      </c>
      <c r="U22985">
        <v>0</v>
      </c>
      <c r="V22985">
        <v>76.460999999999999</v>
      </c>
      <c r="W22985">
        <v>71</v>
      </c>
      <c r="X22985">
        <v>85</v>
      </c>
      <c r="Y22985">
        <v>0</v>
      </c>
      <c r="Z22985">
        <v>0</v>
      </c>
      <c r="AA22985">
        <v>0</v>
      </c>
      <c r="AB22985">
        <v>0</v>
      </c>
      <c r="AC22985">
        <v>0</v>
      </c>
      <c r="AD22985">
        <v>0</v>
      </c>
      <c r="AK22985" s="11" t="s">
        <v>433</v>
      </c>
      <c r="AL22985">
        <v>-35.795116235223702</v>
      </c>
      <c r="AM22985" s="11" t="s">
        <v>433</v>
      </c>
      <c r="AN22985">
        <v>12874.2453928371</v>
      </c>
      <c r="AP22985">
        <v>0.612634421293624</v>
      </c>
      <c r="AQ22985">
        <v>6.9153265329077798E-2</v>
      </c>
      <c r="AR22985">
        <v>2.2164747752249201</v>
      </c>
      <c r="AS22985" s="11">
        <f t="shared" si="359"/>
        <v>0</v>
      </c>
    </row>
    <row r="22986" spans="1:45" x14ac:dyDescent="0.25">
      <c r="A22986">
        <v>22985</v>
      </c>
      <c r="B22986" s="11" t="s">
        <v>521</v>
      </c>
      <c r="C22986" s="1">
        <v>44014</v>
      </c>
      <c r="D22986">
        <v>8.9999999999999998E-4</v>
      </c>
      <c r="E22986">
        <v>0</v>
      </c>
      <c r="F22986">
        <v>0</v>
      </c>
      <c r="G22986">
        <v>0</v>
      </c>
      <c r="H22986">
        <v>0</v>
      </c>
      <c r="I22986">
        <v>0</v>
      </c>
      <c r="J22986">
        <v>0</v>
      </c>
      <c r="K22986">
        <v>0</v>
      </c>
      <c r="L22986">
        <v>0</v>
      </c>
      <c r="M22986">
        <v>0</v>
      </c>
      <c r="N22986">
        <v>0</v>
      </c>
      <c r="O22986">
        <v>0</v>
      </c>
      <c r="P22986">
        <v>0</v>
      </c>
      <c r="Q22986">
        <v>0</v>
      </c>
      <c r="R22986">
        <v>0</v>
      </c>
      <c r="S22986">
        <v>0</v>
      </c>
      <c r="T22986">
        <v>0</v>
      </c>
      <c r="U22986">
        <v>0</v>
      </c>
      <c r="V22986">
        <v>76.460999999999999</v>
      </c>
      <c r="W22986">
        <v>71</v>
      </c>
      <c r="X22986">
        <v>85</v>
      </c>
      <c r="Y22986">
        <v>0</v>
      </c>
      <c r="Z22986">
        <v>0</v>
      </c>
      <c r="AA22986">
        <v>0</v>
      </c>
      <c r="AB22986">
        <v>0</v>
      </c>
      <c r="AC22986">
        <v>0</v>
      </c>
      <c r="AD22986">
        <v>0</v>
      </c>
      <c r="AK22986" s="11" t="s">
        <v>433</v>
      </c>
      <c r="AL22986">
        <v>-35.795116235223702</v>
      </c>
      <c r="AM22986" s="11" t="s">
        <v>433</v>
      </c>
      <c r="AN22986">
        <v>12977.4731293563</v>
      </c>
      <c r="AP22986">
        <v>0.557733859211206</v>
      </c>
      <c r="AQ22986">
        <v>6.0281440068502001E-2</v>
      </c>
      <c r="AR22986">
        <v>2.0660661929286999</v>
      </c>
      <c r="AS22986" s="11">
        <f t="shared" si="359"/>
        <v>0</v>
      </c>
    </row>
    <row r="22987" spans="1:45" x14ac:dyDescent="0.25">
      <c r="A22987">
        <v>22986</v>
      </c>
      <c r="B22987" s="11" t="s">
        <v>521</v>
      </c>
      <c r="C22987" s="1">
        <v>44015</v>
      </c>
      <c r="D22987">
        <v>0</v>
      </c>
      <c r="E22987">
        <v>0</v>
      </c>
      <c r="F22987">
        <v>0</v>
      </c>
      <c r="G22987">
        <v>0</v>
      </c>
      <c r="H22987">
        <v>0</v>
      </c>
      <c r="I22987">
        <v>0</v>
      </c>
      <c r="J22987">
        <v>0</v>
      </c>
      <c r="K22987">
        <v>0</v>
      </c>
      <c r="L22987">
        <v>0</v>
      </c>
      <c r="M22987">
        <v>0</v>
      </c>
      <c r="N22987">
        <v>0</v>
      </c>
      <c r="O22987">
        <v>0</v>
      </c>
      <c r="P22987">
        <v>0</v>
      </c>
      <c r="Q22987">
        <v>0</v>
      </c>
      <c r="R22987">
        <v>0</v>
      </c>
      <c r="S22987">
        <v>0</v>
      </c>
      <c r="T22987">
        <v>0</v>
      </c>
      <c r="U22987">
        <v>0</v>
      </c>
      <c r="V22987">
        <v>76.460999999999999</v>
      </c>
      <c r="W22987">
        <v>71</v>
      </c>
      <c r="X22987">
        <v>85</v>
      </c>
      <c r="Y22987">
        <v>0</v>
      </c>
      <c r="Z22987">
        <v>0</v>
      </c>
      <c r="AA22987">
        <v>0</v>
      </c>
      <c r="AB22987">
        <v>0</v>
      </c>
      <c r="AC22987">
        <v>0</v>
      </c>
      <c r="AD22987">
        <v>0</v>
      </c>
      <c r="AK22987" s="11" t="s">
        <v>433</v>
      </c>
      <c r="AL22987">
        <v>-35.795116235223702</v>
      </c>
      <c r="AM22987" s="11" t="s">
        <v>433</v>
      </c>
      <c r="AN22987">
        <v>13080.7008658754</v>
      </c>
      <c r="AP22987">
        <v>0.50585097027104398</v>
      </c>
      <c r="AQ22987">
        <v>5.2197657024953499E-2</v>
      </c>
      <c r="AR22987">
        <v>1.9185050502419501</v>
      </c>
      <c r="AS22987" s="11">
        <f t="shared" si="359"/>
        <v>0</v>
      </c>
    </row>
    <row r="22988" spans="1:45" x14ac:dyDescent="0.25">
      <c r="A22988">
        <v>22987</v>
      </c>
      <c r="B22988" s="11" t="s">
        <v>521</v>
      </c>
      <c r="C22988" s="1">
        <v>44016</v>
      </c>
      <c r="D22988">
        <v>0</v>
      </c>
      <c r="E22988">
        <v>0</v>
      </c>
      <c r="F22988">
        <v>0</v>
      </c>
      <c r="G22988">
        <v>0</v>
      </c>
      <c r="H22988">
        <v>0</v>
      </c>
      <c r="I22988">
        <v>0</v>
      </c>
      <c r="J22988">
        <v>0</v>
      </c>
      <c r="K22988">
        <v>0</v>
      </c>
      <c r="L22988">
        <v>0</v>
      </c>
      <c r="M22988">
        <v>0</v>
      </c>
      <c r="N22988">
        <v>0</v>
      </c>
      <c r="O22988">
        <v>0</v>
      </c>
      <c r="P22988">
        <v>0</v>
      </c>
      <c r="Q22988">
        <v>0</v>
      </c>
      <c r="R22988">
        <v>0</v>
      </c>
      <c r="S22988">
        <v>0</v>
      </c>
      <c r="T22988">
        <v>0</v>
      </c>
      <c r="U22988">
        <v>0</v>
      </c>
      <c r="V22988">
        <v>76.460999999999999</v>
      </c>
      <c r="W22988">
        <v>71</v>
      </c>
      <c r="X22988">
        <v>85</v>
      </c>
      <c r="Y22988">
        <v>0</v>
      </c>
      <c r="Z22988">
        <v>0</v>
      </c>
      <c r="AA22988">
        <v>0</v>
      </c>
      <c r="AB22988">
        <v>0</v>
      </c>
      <c r="AC22988">
        <v>0</v>
      </c>
      <c r="AD22988">
        <v>0</v>
      </c>
      <c r="AK22988" s="11" t="s">
        <v>433</v>
      </c>
      <c r="AL22988">
        <v>-35.795116235223702</v>
      </c>
      <c r="AM22988" s="11" t="s">
        <v>433</v>
      </c>
      <c r="AN22988">
        <v>13183.928602394501</v>
      </c>
      <c r="AP22988">
        <v>0.45673599948827198</v>
      </c>
      <c r="AQ22988">
        <v>4.4822325394488903E-2</v>
      </c>
      <c r="AR22988">
        <v>1.7613702361471999</v>
      </c>
      <c r="AS22988" s="11">
        <f t="shared" si="359"/>
        <v>0</v>
      </c>
    </row>
    <row r="22989" spans="1:45" x14ac:dyDescent="0.25">
      <c r="A22989">
        <v>22988</v>
      </c>
      <c r="B22989" s="11" t="s">
        <v>521</v>
      </c>
      <c r="C22989" s="1">
        <v>44017</v>
      </c>
      <c r="D22989">
        <v>0</v>
      </c>
      <c r="E22989">
        <v>0</v>
      </c>
      <c r="F22989">
        <v>0</v>
      </c>
      <c r="G22989">
        <v>0</v>
      </c>
      <c r="H22989">
        <v>0</v>
      </c>
      <c r="I22989">
        <v>0</v>
      </c>
      <c r="J22989">
        <v>0</v>
      </c>
      <c r="K22989">
        <v>0</v>
      </c>
      <c r="L22989">
        <v>0</v>
      </c>
      <c r="M22989">
        <v>0</v>
      </c>
      <c r="N22989">
        <v>0</v>
      </c>
      <c r="O22989">
        <v>0</v>
      </c>
      <c r="P22989">
        <v>0</v>
      </c>
      <c r="Q22989">
        <v>0</v>
      </c>
      <c r="R22989">
        <v>0</v>
      </c>
      <c r="S22989">
        <v>0</v>
      </c>
      <c r="T22989">
        <v>0</v>
      </c>
      <c r="U22989">
        <v>0</v>
      </c>
      <c r="V22989">
        <v>76.460999999999999</v>
      </c>
      <c r="W22989">
        <v>71</v>
      </c>
      <c r="X22989">
        <v>85</v>
      </c>
      <c r="Y22989">
        <v>0</v>
      </c>
      <c r="Z22989">
        <v>0</v>
      </c>
      <c r="AA22989">
        <v>0</v>
      </c>
      <c r="AB22989">
        <v>0</v>
      </c>
      <c r="AC22989">
        <v>0</v>
      </c>
      <c r="AD22989">
        <v>0</v>
      </c>
      <c r="AK22989" s="11" t="s">
        <v>433</v>
      </c>
      <c r="AL22989">
        <v>-35.795116235223702</v>
      </c>
      <c r="AM22989" s="11" t="s">
        <v>433</v>
      </c>
      <c r="AN22989">
        <v>13287.156338913701</v>
      </c>
      <c r="AP22989">
        <v>0.41380821443023202</v>
      </c>
      <c r="AQ22989">
        <v>3.8664531288668501E-2</v>
      </c>
      <c r="AR22989">
        <v>1.62641853746027</v>
      </c>
      <c r="AS22989" s="11">
        <f t="shared" si="359"/>
        <v>0</v>
      </c>
    </row>
    <row r="22990" spans="1:45" x14ac:dyDescent="0.25">
      <c r="A22990">
        <v>22989</v>
      </c>
      <c r="B22990" s="11" t="s">
        <v>521</v>
      </c>
      <c r="C22990" s="1">
        <v>44018</v>
      </c>
      <c r="D22990">
        <v>0</v>
      </c>
      <c r="E22990">
        <v>0</v>
      </c>
      <c r="F22990">
        <v>0</v>
      </c>
      <c r="G22990">
        <v>0</v>
      </c>
      <c r="H22990">
        <v>0</v>
      </c>
      <c r="I22990">
        <v>0</v>
      </c>
      <c r="J22990">
        <v>0</v>
      </c>
      <c r="K22990">
        <v>0</v>
      </c>
      <c r="L22990">
        <v>0</v>
      </c>
      <c r="M22990">
        <v>0</v>
      </c>
      <c r="N22990">
        <v>0</v>
      </c>
      <c r="O22990">
        <v>0</v>
      </c>
      <c r="P22990">
        <v>0</v>
      </c>
      <c r="Q22990">
        <v>0</v>
      </c>
      <c r="R22990">
        <v>0</v>
      </c>
      <c r="S22990">
        <v>0</v>
      </c>
      <c r="T22990">
        <v>0</v>
      </c>
      <c r="U22990">
        <v>0</v>
      </c>
      <c r="V22990">
        <v>76.460999999999999</v>
      </c>
      <c r="W22990">
        <v>71</v>
      </c>
      <c r="X22990">
        <v>85</v>
      </c>
      <c r="Y22990">
        <v>0</v>
      </c>
      <c r="Z22990">
        <v>0</v>
      </c>
      <c r="AA22990">
        <v>0</v>
      </c>
      <c r="AB22990">
        <v>0</v>
      </c>
      <c r="AC22990">
        <v>0</v>
      </c>
      <c r="AD22990">
        <v>0</v>
      </c>
      <c r="AK22990" s="11" t="s">
        <v>433</v>
      </c>
      <c r="AL22990">
        <v>-35.795116235223702</v>
      </c>
      <c r="AM22990" s="11" t="s">
        <v>433</v>
      </c>
      <c r="AN22990">
        <v>13390.384075432799</v>
      </c>
      <c r="AP22990">
        <v>0.37484505983768002</v>
      </c>
      <c r="AQ22990">
        <v>3.3170068962499501E-2</v>
      </c>
      <c r="AR22990">
        <v>1.5144391804933499</v>
      </c>
      <c r="AS22990" s="11">
        <f t="shared" si="359"/>
        <v>0</v>
      </c>
    </row>
    <row r="22991" spans="1:45" x14ac:dyDescent="0.25">
      <c r="A22991">
        <v>22990</v>
      </c>
      <c r="B22991" s="11" t="s">
        <v>521</v>
      </c>
      <c r="C22991" s="1">
        <v>44019</v>
      </c>
      <c r="D22991">
        <v>0</v>
      </c>
      <c r="E22991">
        <v>0</v>
      </c>
      <c r="F22991">
        <v>0</v>
      </c>
      <c r="G22991">
        <v>0</v>
      </c>
      <c r="H22991">
        <v>0</v>
      </c>
      <c r="I22991">
        <v>0</v>
      </c>
      <c r="J22991">
        <v>0</v>
      </c>
      <c r="K22991">
        <v>0</v>
      </c>
      <c r="L22991">
        <v>0</v>
      </c>
      <c r="M22991">
        <v>0</v>
      </c>
      <c r="N22991">
        <v>0</v>
      </c>
      <c r="O22991">
        <v>0</v>
      </c>
      <c r="P22991">
        <v>0</v>
      </c>
      <c r="Q22991">
        <v>0</v>
      </c>
      <c r="R22991">
        <v>0</v>
      </c>
      <c r="S22991">
        <v>0</v>
      </c>
      <c r="T22991">
        <v>0</v>
      </c>
      <c r="U22991">
        <v>0</v>
      </c>
      <c r="V22991">
        <v>76.460999999999999</v>
      </c>
      <c r="W22991">
        <v>71</v>
      </c>
      <c r="X22991">
        <v>85</v>
      </c>
      <c r="Y22991">
        <v>0</v>
      </c>
      <c r="Z22991">
        <v>0</v>
      </c>
      <c r="AA22991">
        <v>0</v>
      </c>
      <c r="AB22991">
        <v>0</v>
      </c>
      <c r="AC22991">
        <v>0</v>
      </c>
      <c r="AD22991">
        <v>0</v>
      </c>
      <c r="AK22991" s="11" t="s">
        <v>433</v>
      </c>
      <c r="AL22991">
        <v>-35.795116235223702</v>
      </c>
      <c r="AM22991" s="11" t="s">
        <v>433</v>
      </c>
      <c r="AN22991">
        <v>13493.6118119519</v>
      </c>
      <c r="AP22991">
        <v>0.33821388838579902</v>
      </c>
      <c r="AQ22991">
        <v>2.78740768902935E-2</v>
      </c>
      <c r="AR22991">
        <v>1.3944847667589799</v>
      </c>
      <c r="AS22991" s="11">
        <f t="shared" si="359"/>
        <v>0</v>
      </c>
    </row>
    <row r="22992" spans="1:45" x14ac:dyDescent="0.25">
      <c r="A22992">
        <v>22991</v>
      </c>
      <c r="B22992" s="11" t="s">
        <v>521</v>
      </c>
      <c r="C22992" s="1">
        <v>44020</v>
      </c>
      <c r="D22992">
        <v>0</v>
      </c>
      <c r="E22992">
        <v>0</v>
      </c>
      <c r="F22992">
        <v>0</v>
      </c>
      <c r="G22992">
        <v>0</v>
      </c>
      <c r="H22992">
        <v>0</v>
      </c>
      <c r="I22992">
        <v>0</v>
      </c>
      <c r="J22992">
        <v>0</v>
      </c>
      <c r="K22992">
        <v>0</v>
      </c>
      <c r="L22992">
        <v>0</v>
      </c>
      <c r="M22992">
        <v>0</v>
      </c>
      <c r="N22992">
        <v>0</v>
      </c>
      <c r="O22992">
        <v>0</v>
      </c>
      <c r="P22992">
        <v>0</v>
      </c>
      <c r="Q22992">
        <v>0</v>
      </c>
      <c r="R22992">
        <v>0</v>
      </c>
      <c r="S22992">
        <v>0</v>
      </c>
      <c r="T22992">
        <v>0</v>
      </c>
      <c r="U22992">
        <v>0</v>
      </c>
      <c r="V22992">
        <v>76.460999999999999</v>
      </c>
      <c r="W22992">
        <v>71</v>
      </c>
      <c r="X22992">
        <v>85</v>
      </c>
      <c r="Y22992">
        <v>0</v>
      </c>
      <c r="Z22992">
        <v>0</v>
      </c>
      <c r="AA22992">
        <v>0</v>
      </c>
      <c r="AB22992">
        <v>0</v>
      </c>
      <c r="AC22992">
        <v>0</v>
      </c>
      <c r="AD22992">
        <v>0</v>
      </c>
      <c r="AK22992" s="11" t="s">
        <v>433</v>
      </c>
      <c r="AL22992">
        <v>-35.795116235223702</v>
      </c>
      <c r="AM22992" s="11" t="s">
        <v>433</v>
      </c>
      <c r="AN22992">
        <v>13596.8395484711</v>
      </c>
      <c r="AP22992">
        <v>0.30431767680961602</v>
      </c>
      <c r="AQ22992">
        <v>2.3308093729428901E-2</v>
      </c>
      <c r="AR22992">
        <v>1.2749131101067199</v>
      </c>
      <c r="AS22992" s="11">
        <f t="shared" si="359"/>
        <v>0</v>
      </c>
    </row>
    <row r="22993" spans="1:45" x14ac:dyDescent="0.25">
      <c r="A22993">
        <v>22992</v>
      </c>
      <c r="B22993" s="11" t="s">
        <v>521</v>
      </c>
      <c r="C22993" s="1">
        <v>44021</v>
      </c>
      <c r="D22993">
        <v>0</v>
      </c>
      <c r="E22993">
        <v>0</v>
      </c>
      <c r="F22993">
        <v>0</v>
      </c>
      <c r="G22993">
        <v>0</v>
      </c>
      <c r="H22993">
        <v>0</v>
      </c>
      <c r="I22993">
        <v>0</v>
      </c>
      <c r="J22993">
        <v>0</v>
      </c>
      <c r="K22993">
        <v>0</v>
      </c>
      <c r="L22993">
        <v>0</v>
      </c>
      <c r="M22993">
        <v>0</v>
      </c>
      <c r="N22993">
        <v>0</v>
      </c>
      <c r="O22993">
        <v>0</v>
      </c>
      <c r="P22993">
        <v>0</v>
      </c>
      <c r="Q22993">
        <v>0</v>
      </c>
      <c r="R22993">
        <v>0</v>
      </c>
      <c r="S22993">
        <v>0</v>
      </c>
      <c r="T22993">
        <v>0</v>
      </c>
      <c r="U22993">
        <v>0</v>
      </c>
      <c r="V22993">
        <v>76.460999999999999</v>
      </c>
      <c r="W22993">
        <v>71</v>
      </c>
      <c r="X22993">
        <v>85</v>
      </c>
      <c r="Y22993">
        <v>0</v>
      </c>
      <c r="Z22993">
        <v>0</v>
      </c>
      <c r="AA22993">
        <v>0</v>
      </c>
      <c r="AB22993">
        <v>0</v>
      </c>
      <c r="AC22993">
        <v>0</v>
      </c>
      <c r="AD22993">
        <v>0</v>
      </c>
      <c r="AK22993" s="11" t="s">
        <v>433</v>
      </c>
      <c r="AL22993">
        <v>-35.795116235223702</v>
      </c>
      <c r="AM22993" s="11" t="s">
        <v>433</v>
      </c>
      <c r="AN22993">
        <v>13700.0672849902</v>
      </c>
      <c r="AP22993">
        <v>0.27521064027771402</v>
      </c>
      <c r="AQ22993">
        <v>1.9588512775953901E-2</v>
      </c>
      <c r="AR22993">
        <v>1.1674033950664999</v>
      </c>
      <c r="AS22993" s="11">
        <f t="shared" si="359"/>
        <v>0</v>
      </c>
    </row>
    <row r="22994" spans="1:45" x14ac:dyDescent="0.25">
      <c r="A22994">
        <v>22993</v>
      </c>
      <c r="B22994" s="11" t="s">
        <v>521</v>
      </c>
      <c r="C22994" s="1">
        <v>44022</v>
      </c>
      <c r="D22994">
        <v>0</v>
      </c>
      <c r="E22994">
        <v>0</v>
      </c>
      <c r="F22994">
        <v>0</v>
      </c>
      <c r="G22994">
        <v>0</v>
      </c>
      <c r="H22994">
        <v>0</v>
      </c>
      <c r="I22994">
        <v>0</v>
      </c>
      <c r="J22994">
        <v>0</v>
      </c>
      <c r="K22994">
        <v>0</v>
      </c>
      <c r="L22994">
        <v>0</v>
      </c>
      <c r="M22994">
        <v>0</v>
      </c>
      <c r="N22994">
        <v>0</v>
      </c>
      <c r="O22994">
        <v>0</v>
      </c>
      <c r="P22994">
        <v>0</v>
      </c>
      <c r="Q22994">
        <v>0</v>
      </c>
      <c r="R22994">
        <v>0</v>
      </c>
      <c r="S22994">
        <v>0</v>
      </c>
      <c r="T22994">
        <v>0</v>
      </c>
      <c r="U22994">
        <v>0</v>
      </c>
      <c r="V22994">
        <v>76.460999999999999</v>
      </c>
      <c r="W22994">
        <v>71</v>
      </c>
      <c r="X22994">
        <v>85</v>
      </c>
      <c r="Y22994">
        <v>0</v>
      </c>
      <c r="Z22994">
        <v>0</v>
      </c>
      <c r="AA22994">
        <v>0</v>
      </c>
      <c r="AB22994">
        <v>0</v>
      </c>
      <c r="AC22994">
        <v>0</v>
      </c>
      <c r="AD22994">
        <v>0</v>
      </c>
      <c r="AK22994" s="11" t="s">
        <v>433</v>
      </c>
      <c r="AL22994">
        <v>-35.795116235223702</v>
      </c>
      <c r="AM22994" s="11" t="s">
        <v>433</v>
      </c>
      <c r="AN22994">
        <v>13803.295021509301</v>
      </c>
      <c r="AP22994">
        <v>0.24982229173183401</v>
      </c>
      <c r="AQ22994">
        <v>1.6519920725841099E-2</v>
      </c>
      <c r="AR22994">
        <v>1.0650310463039201</v>
      </c>
      <c r="AS22994" s="11">
        <f t="shared" si="359"/>
        <v>0</v>
      </c>
    </row>
    <row r="22995" spans="1:45" x14ac:dyDescent="0.25">
      <c r="A22995">
        <v>22994</v>
      </c>
      <c r="B22995" s="11" t="s">
        <v>521</v>
      </c>
      <c r="C22995" s="1">
        <v>44023</v>
      </c>
      <c r="D22995">
        <v>0</v>
      </c>
      <c r="E22995">
        <v>0</v>
      </c>
      <c r="F22995">
        <v>0</v>
      </c>
      <c r="G22995">
        <v>0</v>
      </c>
      <c r="H22995">
        <v>0</v>
      </c>
      <c r="I22995">
        <v>0</v>
      </c>
      <c r="J22995">
        <v>0</v>
      </c>
      <c r="K22995">
        <v>0</v>
      </c>
      <c r="L22995">
        <v>0</v>
      </c>
      <c r="M22995">
        <v>0</v>
      </c>
      <c r="N22995">
        <v>0</v>
      </c>
      <c r="O22995">
        <v>0</v>
      </c>
      <c r="P22995">
        <v>0</v>
      </c>
      <c r="Q22995">
        <v>0</v>
      </c>
      <c r="R22995">
        <v>0</v>
      </c>
      <c r="S22995">
        <v>0</v>
      </c>
      <c r="T22995">
        <v>0</v>
      </c>
      <c r="U22995">
        <v>0</v>
      </c>
      <c r="V22995">
        <v>76.460999999999999</v>
      </c>
      <c r="W22995">
        <v>71</v>
      </c>
      <c r="X22995">
        <v>85</v>
      </c>
      <c r="Y22995">
        <v>0</v>
      </c>
      <c r="Z22995">
        <v>0</v>
      </c>
      <c r="AA22995">
        <v>0</v>
      </c>
      <c r="AB22995">
        <v>0</v>
      </c>
      <c r="AC22995">
        <v>0</v>
      </c>
      <c r="AD22995">
        <v>0</v>
      </c>
      <c r="AK22995" s="11" t="s">
        <v>433</v>
      </c>
      <c r="AL22995">
        <v>-35.795116235223702</v>
      </c>
      <c r="AM22995" s="11" t="s">
        <v>433</v>
      </c>
      <c r="AN22995">
        <v>13906.522758028501</v>
      </c>
      <c r="AP22995">
        <v>0.22680351437116</v>
      </c>
      <c r="AQ22995">
        <v>1.39177841949277E-2</v>
      </c>
      <c r="AR22995">
        <v>0.99019024787703502</v>
      </c>
      <c r="AS22995" s="11">
        <f t="shared" si="359"/>
        <v>0</v>
      </c>
    </row>
    <row r="22996" spans="1:45" x14ac:dyDescent="0.25">
      <c r="A22996">
        <v>22995</v>
      </c>
      <c r="B22996" s="11" t="s">
        <v>521</v>
      </c>
      <c r="C22996" s="1">
        <v>44024</v>
      </c>
      <c r="D22996">
        <v>0</v>
      </c>
      <c r="E22996">
        <v>0</v>
      </c>
      <c r="F22996">
        <v>0</v>
      </c>
      <c r="G22996">
        <v>0</v>
      </c>
      <c r="H22996">
        <v>0</v>
      </c>
      <c r="I22996">
        <v>0</v>
      </c>
      <c r="J22996">
        <v>0</v>
      </c>
      <c r="K22996">
        <v>0</v>
      </c>
      <c r="L22996">
        <v>0</v>
      </c>
      <c r="M22996">
        <v>0</v>
      </c>
      <c r="N22996">
        <v>0</v>
      </c>
      <c r="O22996">
        <v>0</v>
      </c>
      <c r="P22996">
        <v>0</v>
      </c>
      <c r="Q22996">
        <v>0</v>
      </c>
      <c r="R22996">
        <v>0</v>
      </c>
      <c r="S22996">
        <v>0</v>
      </c>
      <c r="T22996">
        <v>0</v>
      </c>
      <c r="U22996">
        <v>0</v>
      </c>
      <c r="V22996">
        <v>76.460999999999999</v>
      </c>
      <c r="W22996">
        <v>71</v>
      </c>
      <c r="X22996">
        <v>85</v>
      </c>
      <c r="Y22996">
        <v>0</v>
      </c>
      <c r="Z22996">
        <v>0</v>
      </c>
      <c r="AA22996">
        <v>0</v>
      </c>
      <c r="AB22996">
        <v>0</v>
      </c>
      <c r="AC22996">
        <v>0</v>
      </c>
      <c r="AD22996">
        <v>0</v>
      </c>
      <c r="AK22996" s="11" t="s">
        <v>433</v>
      </c>
      <c r="AL22996">
        <v>-35.795116235223702</v>
      </c>
      <c r="AM22996" s="11" t="s">
        <v>433</v>
      </c>
      <c r="AN22996">
        <v>14009.750494547599</v>
      </c>
      <c r="AP22996">
        <v>0.20616510188253601</v>
      </c>
      <c r="AQ22996">
        <v>1.17282710620202E-2</v>
      </c>
      <c r="AR22996">
        <v>0.91172757036983898</v>
      </c>
      <c r="AS22996" s="11">
        <f t="shared" si="359"/>
        <v>0</v>
      </c>
    </row>
    <row r="22997" spans="1:45" x14ac:dyDescent="0.25">
      <c r="A22997">
        <v>22996</v>
      </c>
      <c r="B22997" s="11" t="s">
        <v>521</v>
      </c>
      <c r="C22997" s="1">
        <v>44025</v>
      </c>
      <c r="D22997">
        <v>0</v>
      </c>
      <c r="E22997">
        <v>0</v>
      </c>
      <c r="F22997">
        <v>0</v>
      </c>
      <c r="G22997">
        <v>0</v>
      </c>
      <c r="H22997">
        <v>0</v>
      </c>
      <c r="I22997">
        <v>0</v>
      </c>
      <c r="J22997">
        <v>0</v>
      </c>
      <c r="K22997">
        <v>0</v>
      </c>
      <c r="L22997">
        <v>0</v>
      </c>
      <c r="M22997">
        <v>0</v>
      </c>
      <c r="N22997">
        <v>0</v>
      </c>
      <c r="O22997">
        <v>0</v>
      </c>
      <c r="P22997">
        <v>0</v>
      </c>
      <c r="Q22997">
        <v>0</v>
      </c>
      <c r="R22997">
        <v>0</v>
      </c>
      <c r="S22997">
        <v>0</v>
      </c>
      <c r="T22997">
        <v>0</v>
      </c>
      <c r="U22997">
        <v>0</v>
      </c>
      <c r="V22997">
        <v>76.460999999999999</v>
      </c>
      <c r="W22997">
        <v>71</v>
      </c>
      <c r="X22997">
        <v>85</v>
      </c>
      <c r="Y22997">
        <v>0</v>
      </c>
      <c r="Z22997">
        <v>0</v>
      </c>
      <c r="AA22997">
        <v>0</v>
      </c>
      <c r="AB22997">
        <v>0</v>
      </c>
      <c r="AC22997">
        <v>0</v>
      </c>
      <c r="AD22997">
        <v>0</v>
      </c>
      <c r="AK22997" s="11" t="s">
        <v>433</v>
      </c>
      <c r="AL22997">
        <v>-35.795116235223702</v>
      </c>
      <c r="AM22997" s="11" t="s">
        <v>433</v>
      </c>
      <c r="AN22997">
        <v>14112.9782310667</v>
      </c>
      <c r="AP22997">
        <v>0.18722480041067999</v>
      </c>
      <c r="AQ22997">
        <v>9.8797138547524806E-3</v>
      </c>
      <c r="AR22997">
        <v>0.83844845298444803</v>
      </c>
      <c r="AS22997" s="11">
        <f t="shared" si="359"/>
        <v>0</v>
      </c>
    </row>
    <row r="22998" spans="1:45" x14ac:dyDescent="0.25">
      <c r="A22998">
        <v>22997</v>
      </c>
      <c r="B22998" s="11" t="s">
        <v>521</v>
      </c>
      <c r="C22998" s="1">
        <v>44026</v>
      </c>
      <c r="D22998">
        <v>0</v>
      </c>
      <c r="E22998">
        <v>0</v>
      </c>
      <c r="F22998">
        <v>0</v>
      </c>
      <c r="G22998">
        <v>0</v>
      </c>
      <c r="H22998">
        <v>0</v>
      </c>
      <c r="I22998">
        <v>0</v>
      </c>
      <c r="J22998">
        <v>0</v>
      </c>
      <c r="K22998">
        <v>0</v>
      </c>
      <c r="L22998">
        <v>0</v>
      </c>
      <c r="M22998">
        <v>0</v>
      </c>
      <c r="N22998">
        <v>0</v>
      </c>
      <c r="O22998">
        <v>0</v>
      </c>
      <c r="P22998">
        <v>0</v>
      </c>
      <c r="Q22998">
        <v>0</v>
      </c>
      <c r="R22998">
        <v>0</v>
      </c>
      <c r="S22998">
        <v>0</v>
      </c>
      <c r="T22998">
        <v>0</v>
      </c>
      <c r="U22998">
        <v>0</v>
      </c>
      <c r="V22998">
        <v>76.460999999999999</v>
      </c>
      <c r="W22998">
        <v>71</v>
      </c>
      <c r="X22998">
        <v>85</v>
      </c>
      <c r="Y22998">
        <v>0</v>
      </c>
      <c r="Z22998">
        <v>0</v>
      </c>
      <c r="AA22998">
        <v>0</v>
      </c>
      <c r="AB22998">
        <v>0</v>
      </c>
      <c r="AC22998">
        <v>0</v>
      </c>
      <c r="AD22998">
        <v>0</v>
      </c>
      <c r="AK22998" s="11" t="s">
        <v>433</v>
      </c>
      <c r="AL22998">
        <v>-35.795116235223702</v>
      </c>
      <c r="AM22998" s="11" t="s">
        <v>433</v>
      </c>
      <c r="AN22998">
        <v>14216.2059675859</v>
      </c>
      <c r="AP22998">
        <v>0.168852534903213</v>
      </c>
      <c r="AQ22998">
        <v>8.2913381513208106E-3</v>
      </c>
      <c r="AR22998">
        <v>0.76848439319291995</v>
      </c>
      <c r="AS22998" s="11">
        <f t="shared" si="359"/>
        <v>0</v>
      </c>
    </row>
    <row r="22999" spans="1:45" x14ac:dyDescent="0.25">
      <c r="A22999">
        <v>22998</v>
      </c>
      <c r="B22999" s="11" t="s">
        <v>521</v>
      </c>
      <c r="C22999" s="1">
        <v>44027</v>
      </c>
      <c r="D22999">
        <v>0</v>
      </c>
      <c r="E22999">
        <v>0</v>
      </c>
      <c r="F22999">
        <v>0</v>
      </c>
      <c r="G22999">
        <v>0</v>
      </c>
      <c r="H22999">
        <v>0</v>
      </c>
      <c r="I22999">
        <v>0</v>
      </c>
      <c r="J22999">
        <v>0</v>
      </c>
      <c r="K22999">
        <v>0</v>
      </c>
      <c r="L22999">
        <v>0</v>
      </c>
      <c r="M22999">
        <v>0</v>
      </c>
      <c r="N22999">
        <v>0</v>
      </c>
      <c r="O22999">
        <v>0</v>
      </c>
      <c r="P22999">
        <v>0</v>
      </c>
      <c r="Q22999">
        <v>0</v>
      </c>
      <c r="R22999">
        <v>0</v>
      </c>
      <c r="S22999">
        <v>0</v>
      </c>
      <c r="T22999">
        <v>0</v>
      </c>
      <c r="U22999">
        <v>0</v>
      </c>
      <c r="V22999">
        <v>76.460999999999999</v>
      </c>
      <c r="W22999">
        <v>71</v>
      </c>
      <c r="X22999">
        <v>85</v>
      </c>
      <c r="Y22999">
        <v>0</v>
      </c>
      <c r="Z22999">
        <v>0</v>
      </c>
      <c r="AA22999">
        <v>0</v>
      </c>
      <c r="AB22999">
        <v>0</v>
      </c>
      <c r="AC22999">
        <v>0</v>
      </c>
      <c r="AD22999">
        <v>0</v>
      </c>
      <c r="AK22999" s="11" t="s">
        <v>433</v>
      </c>
      <c r="AL22999">
        <v>-35.795116235223702</v>
      </c>
      <c r="AM22999" s="11" t="s">
        <v>433</v>
      </c>
      <c r="AN22999">
        <v>14319.433704105</v>
      </c>
      <c r="AP22999">
        <v>0.15244744388526299</v>
      </c>
      <c r="AQ22999">
        <v>6.9597448688000401E-3</v>
      </c>
      <c r="AR22999">
        <v>0.706528669025283</v>
      </c>
      <c r="AS22999" s="11">
        <f t="shared" si="359"/>
        <v>0</v>
      </c>
    </row>
    <row r="23000" spans="1:45" x14ac:dyDescent="0.25">
      <c r="A23000">
        <v>22999</v>
      </c>
      <c r="B23000" s="11" t="s">
        <v>521</v>
      </c>
      <c r="C23000" s="1">
        <v>44028</v>
      </c>
      <c r="D23000">
        <v>0</v>
      </c>
      <c r="E23000">
        <v>0</v>
      </c>
      <c r="F23000">
        <v>0</v>
      </c>
      <c r="G23000">
        <v>0</v>
      </c>
      <c r="H23000">
        <v>0</v>
      </c>
      <c r="I23000">
        <v>0</v>
      </c>
      <c r="J23000">
        <v>0</v>
      </c>
      <c r="K23000">
        <v>0</v>
      </c>
      <c r="L23000">
        <v>0</v>
      </c>
      <c r="M23000">
        <v>0</v>
      </c>
      <c r="N23000">
        <v>0</v>
      </c>
      <c r="O23000">
        <v>0</v>
      </c>
      <c r="P23000">
        <v>0</v>
      </c>
      <c r="Q23000">
        <v>0</v>
      </c>
      <c r="R23000">
        <v>0</v>
      </c>
      <c r="S23000">
        <v>0</v>
      </c>
      <c r="T23000">
        <v>0</v>
      </c>
      <c r="U23000">
        <v>0</v>
      </c>
      <c r="V23000">
        <v>76.460999999999999</v>
      </c>
      <c r="W23000">
        <v>71</v>
      </c>
      <c r="X23000">
        <v>85</v>
      </c>
      <c r="Y23000">
        <v>0</v>
      </c>
      <c r="Z23000">
        <v>0</v>
      </c>
      <c r="AA23000">
        <v>0</v>
      </c>
      <c r="AB23000">
        <v>0</v>
      </c>
      <c r="AC23000">
        <v>0</v>
      </c>
      <c r="AD23000">
        <v>0</v>
      </c>
      <c r="AK23000" s="11" t="s">
        <v>433</v>
      </c>
      <c r="AL23000">
        <v>-35.795116235223702</v>
      </c>
      <c r="AM23000" s="11" t="s">
        <v>433</v>
      </c>
      <c r="AN23000">
        <v>14422.661440624101</v>
      </c>
      <c r="AP23000">
        <v>0.13773314717318899</v>
      </c>
      <c r="AQ23000">
        <v>5.7767901802435496E-3</v>
      </c>
      <c r="AR23000">
        <v>0.64972589170793005</v>
      </c>
      <c r="AS23000" s="11">
        <f t="shared" si="359"/>
        <v>0</v>
      </c>
    </row>
    <row r="23001" spans="1:45" x14ac:dyDescent="0.25">
      <c r="A23001">
        <v>23000</v>
      </c>
      <c r="B23001" s="11" t="s">
        <v>521</v>
      </c>
      <c r="C23001" s="1">
        <v>44029</v>
      </c>
      <c r="D23001">
        <v>0</v>
      </c>
      <c r="E23001">
        <v>0</v>
      </c>
      <c r="F23001">
        <v>0</v>
      </c>
      <c r="G23001">
        <v>0</v>
      </c>
      <c r="H23001">
        <v>0</v>
      </c>
      <c r="I23001">
        <v>0</v>
      </c>
      <c r="J23001">
        <v>0</v>
      </c>
      <c r="K23001">
        <v>0</v>
      </c>
      <c r="L23001">
        <v>0</v>
      </c>
      <c r="M23001">
        <v>0</v>
      </c>
      <c r="N23001">
        <v>0</v>
      </c>
      <c r="O23001">
        <v>0</v>
      </c>
      <c r="P23001">
        <v>0</v>
      </c>
      <c r="Q23001">
        <v>0</v>
      </c>
      <c r="R23001">
        <v>0</v>
      </c>
      <c r="S23001">
        <v>0</v>
      </c>
      <c r="T23001">
        <v>0</v>
      </c>
      <c r="U23001">
        <v>0</v>
      </c>
      <c r="V23001">
        <v>76.460999999999999</v>
      </c>
      <c r="W23001">
        <v>71</v>
      </c>
      <c r="X23001">
        <v>85</v>
      </c>
      <c r="Y23001">
        <v>0</v>
      </c>
      <c r="Z23001">
        <v>0</v>
      </c>
      <c r="AA23001">
        <v>0</v>
      </c>
      <c r="AB23001">
        <v>0</v>
      </c>
      <c r="AC23001">
        <v>0</v>
      </c>
      <c r="AD23001">
        <v>0</v>
      </c>
      <c r="AK23001" s="11" t="s">
        <v>433</v>
      </c>
      <c r="AL23001">
        <v>-35.795116235223702</v>
      </c>
      <c r="AM23001" s="11" t="s">
        <v>433</v>
      </c>
      <c r="AN23001">
        <v>14525.889177143299</v>
      </c>
      <c r="AP23001">
        <v>0.123836711553857</v>
      </c>
      <c r="AQ23001">
        <v>4.7438056208193302E-3</v>
      </c>
      <c r="AR23001">
        <v>0.59450933064799705</v>
      </c>
      <c r="AS23001" s="11">
        <f t="shared" si="359"/>
        <v>0</v>
      </c>
    </row>
    <row r="23002" spans="1:45" x14ac:dyDescent="0.25">
      <c r="A23002">
        <v>23001</v>
      </c>
      <c r="B23002" s="11" t="s">
        <v>521</v>
      </c>
      <c r="C23002" s="1">
        <v>44030</v>
      </c>
      <c r="D23002">
        <v>0</v>
      </c>
      <c r="E23002">
        <v>0</v>
      </c>
      <c r="F23002">
        <v>0</v>
      </c>
      <c r="G23002">
        <v>0</v>
      </c>
      <c r="H23002">
        <v>0</v>
      </c>
      <c r="I23002">
        <v>0</v>
      </c>
      <c r="J23002">
        <v>0</v>
      </c>
      <c r="K23002">
        <v>0</v>
      </c>
      <c r="L23002">
        <v>0</v>
      </c>
      <c r="M23002">
        <v>0</v>
      </c>
      <c r="N23002">
        <v>0</v>
      </c>
      <c r="O23002">
        <v>0</v>
      </c>
      <c r="P23002">
        <v>0</v>
      </c>
      <c r="Q23002">
        <v>0</v>
      </c>
      <c r="R23002">
        <v>0</v>
      </c>
      <c r="S23002">
        <v>0</v>
      </c>
      <c r="T23002">
        <v>0</v>
      </c>
      <c r="U23002">
        <v>0</v>
      </c>
      <c r="V23002">
        <v>76.460999999999999</v>
      </c>
      <c r="W23002">
        <v>71</v>
      </c>
      <c r="X23002">
        <v>85</v>
      </c>
      <c r="Y23002">
        <v>0</v>
      </c>
      <c r="Z23002">
        <v>0</v>
      </c>
      <c r="AA23002">
        <v>0</v>
      </c>
      <c r="AB23002">
        <v>0</v>
      </c>
      <c r="AC23002">
        <v>0</v>
      </c>
      <c r="AD23002">
        <v>0</v>
      </c>
      <c r="AK23002" s="11" t="s">
        <v>433</v>
      </c>
      <c r="AL23002">
        <v>-35.795116235223702</v>
      </c>
      <c r="AM23002" s="11" t="s">
        <v>433</v>
      </c>
      <c r="AN23002">
        <v>14629.116913662399</v>
      </c>
      <c r="AP23002">
        <v>0.111466447094455</v>
      </c>
      <c r="AQ23002">
        <v>3.9164771325886196E-3</v>
      </c>
      <c r="AR23002">
        <v>0.54435470310272605</v>
      </c>
      <c r="AS23002" s="11">
        <f t="shared" si="359"/>
        <v>0</v>
      </c>
    </row>
    <row r="23003" spans="1:45" x14ac:dyDescent="0.25">
      <c r="A23003">
        <v>23002</v>
      </c>
      <c r="B23003" s="11" t="s">
        <v>521</v>
      </c>
      <c r="C23003" s="1">
        <v>44031</v>
      </c>
      <c r="D23003">
        <v>0</v>
      </c>
      <c r="E23003">
        <v>0</v>
      </c>
      <c r="F23003">
        <v>0</v>
      </c>
      <c r="G23003">
        <v>0</v>
      </c>
      <c r="H23003">
        <v>0</v>
      </c>
      <c r="I23003">
        <v>0</v>
      </c>
      <c r="J23003">
        <v>0</v>
      </c>
      <c r="K23003">
        <v>0</v>
      </c>
      <c r="L23003">
        <v>0</v>
      </c>
      <c r="M23003">
        <v>0</v>
      </c>
      <c r="N23003">
        <v>0</v>
      </c>
      <c r="O23003">
        <v>0</v>
      </c>
      <c r="P23003">
        <v>0</v>
      </c>
      <c r="Q23003">
        <v>0</v>
      </c>
      <c r="R23003">
        <v>0</v>
      </c>
      <c r="S23003">
        <v>0</v>
      </c>
      <c r="T23003">
        <v>0</v>
      </c>
      <c r="U23003">
        <v>0</v>
      </c>
      <c r="V23003">
        <v>76.460999999999999</v>
      </c>
      <c r="W23003">
        <v>71</v>
      </c>
      <c r="X23003">
        <v>85</v>
      </c>
      <c r="Y23003">
        <v>0</v>
      </c>
      <c r="Z23003">
        <v>0</v>
      </c>
      <c r="AA23003">
        <v>0</v>
      </c>
      <c r="AB23003">
        <v>0</v>
      </c>
      <c r="AC23003">
        <v>0</v>
      </c>
      <c r="AD23003">
        <v>0</v>
      </c>
      <c r="AK23003" s="11" t="s">
        <v>433</v>
      </c>
      <c r="AL23003">
        <v>-35.795116235223702</v>
      </c>
      <c r="AM23003" s="11" t="s">
        <v>433</v>
      </c>
      <c r="AN23003">
        <v>14732.3446501815</v>
      </c>
      <c r="AP23003">
        <v>0.10066647000005501</v>
      </c>
      <c r="AQ23003">
        <v>3.2790976227261102E-3</v>
      </c>
      <c r="AR23003">
        <v>0.499831476202234</v>
      </c>
      <c r="AS23003" s="11">
        <f t="shared" si="359"/>
        <v>0</v>
      </c>
    </row>
    <row r="23004" spans="1:45" x14ac:dyDescent="0.25">
      <c r="A23004">
        <v>23003</v>
      </c>
      <c r="B23004" s="11" t="s">
        <v>521</v>
      </c>
      <c r="C23004" s="1">
        <v>44032</v>
      </c>
      <c r="D23004">
        <v>0</v>
      </c>
      <c r="E23004">
        <v>0</v>
      </c>
      <c r="F23004">
        <v>0</v>
      </c>
      <c r="G23004">
        <v>0</v>
      </c>
      <c r="H23004">
        <v>0</v>
      </c>
      <c r="I23004">
        <v>0</v>
      </c>
      <c r="J23004">
        <v>0</v>
      </c>
      <c r="K23004">
        <v>0</v>
      </c>
      <c r="L23004">
        <v>0</v>
      </c>
      <c r="M23004">
        <v>0</v>
      </c>
      <c r="N23004">
        <v>0</v>
      </c>
      <c r="O23004">
        <v>0</v>
      </c>
      <c r="P23004">
        <v>0</v>
      </c>
      <c r="Q23004">
        <v>0</v>
      </c>
      <c r="R23004">
        <v>0</v>
      </c>
      <c r="S23004">
        <v>0</v>
      </c>
      <c r="T23004">
        <v>0</v>
      </c>
      <c r="U23004">
        <v>0</v>
      </c>
      <c r="V23004">
        <v>76.460999999999999</v>
      </c>
      <c r="W23004">
        <v>71</v>
      </c>
      <c r="X23004">
        <v>85</v>
      </c>
      <c r="Y23004">
        <v>0</v>
      </c>
      <c r="Z23004">
        <v>0</v>
      </c>
      <c r="AA23004">
        <v>0</v>
      </c>
      <c r="AB23004">
        <v>0</v>
      </c>
      <c r="AC23004">
        <v>0</v>
      </c>
      <c r="AD23004">
        <v>0</v>
      </c>
      <c r="AK23004" s="11" t="s">
        <v>433</v>
      </c>
      <c r="AL23004">
        <v>-35.795116235223702</v>
      </c>
      <c r="AM23004" s="11" t="s">
        <v>433</v>
      </c>
      <c r="AN23004">
        <v>14835.5723867007</v>
      </c>
      <c r="AP23004">
        <v>9.09055890697055E-2</v>
      </c>
      <c r="AQ23004">
        <v>2.7024615323170999E-3</v>
      </c>
      <c r="AR23004">
        <v>0.45872304911026601</v>
      </c>
      <c r="AS23004" s="11">
        <f t="shared" si="359"/>
        <v>0</v>
      </c>
    </row>
    <row r="23005" spans="1:45" x14ac:dyDescent="0.25">
      <c r="A23005">
        <v>23004</v>
      </c>
      <c r="B23005" s="11" t="s">
        <v>521</v>
      </c>
      <c r="C23005" s="1">
        <v>44033</v>
      </c>
      <c r="D23005">
        <v>0</v>
      </c>
      <c r="E23005">
        <v>0</v>
      </c>
      <c r="F23005">
        <v>0</v>
      </c>
      <c r="G23005">
        <v>0</v>
      </c>
      <c r="H23005">
        <v>0</v>
      </c>
      <c r="I23005">
        <v>0</v>
      </c>
      <c r="J23005">
        <v>0</v>
      </c>
      <c r="K23005">
        <v>0</v>
      </c>
      <c r="L23005">
        <v>0</v>
      </c>
      <c r="M23005">
        <v>0</v>
      </c>
      <c r="N23005">
        <v>0</v>
      </c>
      <c r="O23005">
        <v>0</v>
      </c>
      <c r="P23005">
        <v>0</v>
      </c>
      <c r="Q23005">
        <v>0</v>
      </c>
      <c r="R23005">
        <v>0</v>
      </c>
      <c r="S23005">
        <v>0</v>
      </c>
      <c r="T23005">
        <v>0</v>
      </c>
      <c r="U23005">
        <v>0</v>
      </c>
      <c r="V23005">
        <v>76.460999999999999</v>
      </c>
      <c r="W23005">
        <v>71</v>
      </c>
      <c r="X23005">
        <v>85</v>
      </c>
      <c r="Y23005">
        <v>0</v>
      </c>
      <c r="Z23005">
        <v>0</v>
      </c>
      <c r="AA23005">
        <v>0</v>
      </c>
      <c r="AB23005">
        <v>0</v>
      </c>
      <c r="AC23005">
        <v>0</v>
      </c>
      <c r="AD23005">
        <v>0</v>
      </c>
      <c r="AK23005" s="11" t="s">
        <v>433</v>
      </c>
      <c r="AL23005">
        <v>-35.795116235223702</v>
      </c>
      <c r="AM23005" s="11" t="s">
        <v>433</v>
      </c>
      <c r="AN23005">
        <v>14938.8001232198</v>
      </c>
      <c r="AP23005">
        <v>8.2009816949255798E-2</v>
      </c>
      <c r="AQ23005">
        <v>2.2211678791791202E-3</v>
      </c>
      <c r="AR23005">
        <v>0.420416983403265</v>
      </c>
      <c r="AS23005" s="11">
        <f t="shared" si="359"/>
        <v>0</v>
      </c>
    </row>
    <row r="23006" spans="1:45" x14ac:dyDescent="0.25">
      <c r="A23006">
        <v>23005</v>
      </c>
      <c r="B23006" s="11" t="s">
        <v>521</v>
      </c>
      <c r="C23006" s="1">
        <v>44034</v>
      </c>
      <c r="D23006">
        <v>0</v>
      </c>
      <c r="E23006">
        <v>0</v>
      </c>
      <c r="F23006">
        <v>0</v>
      </c>
      <c r="G23006">
        <v>0</v>
      </c>
      <c r="H23006">
        <v>0</v>
      </c>
      <c r="I23006">
        <v>0</v>
      </c>
      <c r="J23006">
        <v>0</v>
      </c>
      <c r="K23006">
        <v>0</v>
      </c>
      <c r="L23006">
        <v>0</v>
      </c>
      <c r="M23006">
        <v>0</v>
      </c>
      <c r="N23006">
        <v>0</v>
      </c>
      <c r="O23006">
        <v>0</v>
      </c>
      <c r="P23006">
        <v>0</v>
      </c>
      <c r="Q23006">
        <v>0</v>
      </c>
      <c r="R23006">
        <v>0</v>
      </c>
      <c r="S23006">
        <v>0</v>
      </c>
      <c r="T23006">
        <v>0</v>
      </c>
      <c r="U23006">
        <v>0</v>
      </c>
      <c r="V23006">
        <v>76.460999999999999</v>
      </c>
      <c r="W23006">
        <v>71</v>
      </c>
      <c r="X23006">
        <v>85</v>
      </c>
      <c r="Y23006">
        <v>0</v>
      </c>
      <c r="Z23006">
        <v>0</v>
      </c>
      <c r="AA23006">
        <v>0</v>
      </c>
      <c r="AB23006">
        <v>0</v>
      </c>
      <c r="AC23006">
        <v>0</v>
      </c>
      <c r="AD23006">
        <v>0</v>
      </c>
      <c r="AK23006" s="11" t="s">
        <v>433</v>
      </c>
      <c r="AL23006">
        <v>-35.795116235223702</v>
      </c>
      <c r="AM23006" s="11" t="s">
        <v>433</v>
      </c>
      <c r="AN23006">
        <v>15042.027859738901</v>
      </c>
      <c r="AP23006">
        <v>7.3927889906801297E-2</v>
      </c>
      <c r="AQ23006">
        <v>1.8214478506706701E-3</v>
      </c>
      <c r="AR23006">
        <v>0.38482157734688299</v>
      </c>
      <c r="AS23006" s="11">
        <f t="shared" si="359"/>
        <v>0</v>
      </c>
    </row>
    <row r="23007" spans="1:45" x14ac:dyDescent="0.25">
      <c r="A23007">
        <v>23006</v>
      </c>
      <c r="B23007" s="11" t="s">
        <v>521</v>
      </c>
      <c r="C23007" s="1">
        <v>44035</v>
      </c>
      <c r="D23007">
        <v>0</v>
      </c>
      <c r="E23007">
        <v>0</v>
      </c>
      <c r="F23007">
        <v>0</v>
      </c>
      <c r="G23007">
        <v>0</v>
      </c>
      <c r="H23007">
        <v>0</v>
      </c>
      <c r="I23007">
        <v>0</v>
      </c>
      <c r="J23007">
        <v>0</v>
      </c>
      <c r="K23007">
        <v>0</v>
      </c>
      <c r="L23007">
        <v>0</v>
      </c>
      <c r="M23007">
        <v>0</v>
      </c>
      <c r="N23007">
        <v>0</v>
      </c>
      <c r="O23007">
        <v>0</v>
      </c>
      <c r="P23007">
        <v>0</v>
      </c>
      <c r="Q23007">
        <v>0</v>
      </c>
      <c r="R23007">
        <v>0</v>
      </c>
      <c r="S23007">
        <v>0</v>
      </c>
      <c r="T23007">
        <v>0</v>
      </c>
      <c r="U23007">
        <v>0</v>
      </c>
      <c r="V23007">
        <v>76.460999999999999</v>
      </c>
      <c r="W23007">
        <v>71</v>
      </c>
      <c r="X23007">
        <v>85</v>
      </c>
      <c r="Y23007">
        <v>0</v>
      </c>
      <c r="Z23007">
        <v>0</v>
      </c>
      <c r="AA23007">
        <v>0</v>
      </c>
      <c r="AB23007">
        <v>0</v>
      </c>
      <c r="AC23007">
        <v>0</v>
      </c>
      <c r="AD23007">
        <v>0</v>
      </c>
      <c r="AK23007" s="11" t="s">
        <v>433</v>
      </c>
      <c r="AL23007">
        <v>-35.795116235223702</v>
      </c>
      <c r="AM23007" s="11" t="s">
        <v>433</v>
      </c>
      <c r="AN23007">
        <v>15145.255596258099</v>
      </c>
      <c r="AP23007">
        <v>6.6558910254854706E-2</v>
      </c>
      <c r="AQ23007">
        <v>1.4888731529936201E-3</v>
      </c>
      <c r="AR23007">
        <v>0.35162566648796101</v>
      </c>
      <c r="AS23007" s="11">
        <f t="shared" si="359"/>
        <v>0</v>
      </c>
    </row>
    <row r="23008" spans="1:45" x14ac:dyDescent="0.25">
      <c r="A23008">
        <v>23007</v>
      </c>
      <c r="B23008" s="11" t="s">
        <v>521</v>
      </c>
      <c r="C23008" s="1">
        <v>44036</v>
      </c>
      <c r="D23008">
        <v>0</v>
      </c>
      <c r="E23008">
        <v>0</v>
      </c>
      <c r="F23008">
        <v>0</v>
      </c>
      <c r="G23008">
        <v>0</v>
      </c>
      <c r="H23008">
        <v>0</v>
      </c>
      <c r="I23008">
        <v>0</v>
      </c>
      <c r="J23008">
        <v>0</v>
      </c>
      <c r="K23008">
        <v>0</v>
      </c>
      <c r="L23008">
        <v>0</v>
      </c>
      <c r="M23008">
        <v>0</v>
      </c>
      <c r="N23008">
        <v>0</v>
      </c>
      <c r="O23008">
        <v>0</v>
      </c>
      <c r="P23008">
        <v>0</v>
      </c>
      <c r="Q23008">
        <v>0</v>
      </c>
      <c r="R23008">
        <v>0</v>
      </c>
      <c r="S23008">
        <v>0</v>
      </c>
      <c r="T23008">
        <v>0</v>
      </c>
      <c r="U23008">
        <v>0</v>
      </c>
      <c r="V23008">
        <v>76.460999999999999</v>
      </c>
      <c r="W23008">
        <v>71</v>
      </c>
      <c r="X23008">
        <v>85</v>
      </c>
      <c r="Y23008">
        <v>0</v>
      </c>
      <c r="Z23008">
        <v>0</v>
      </c>
      <c r="AA23008">
        <v>0</v>
      </c>
      <c r="AB23008">
        <v>0</v>
      </c>
      <c r="AC23008">
        <v>0</v>
      </c>
      <c r="AD23008">
        <v>0</v>
      </c>
      <c r="AK23008" s="11" t="s">
        <v>433</v>
      </c>
      <c r="AL23008">
        <v>-35.795116235223702</v>
      </c>
      <c r="AM23008" s="11" t="s">
        <v>433</v>
      </c>
      <c r="AN23008">
        <v>15248.483332777199</v>
      </c>
      <c r="AP23008">
        <v>5.9745224757585702E-2</v>
      </c>
      <c r="AQ23008">
        <v>1.2177152675576499E-3</v>
      </c>
      <c r="AR23008">
        <v>0.32019882103195302</v>
      </c>
      <c r="AS23008" s="11">
        <f t="shared" si="359"/>
        <v>0</v>
      </c>
    </row>
    <row r="23009" spans="1:45" x14ac:dyDescent="0.25">
      <c r="A23009">
        <v>23008</v>
      </c>
      <c r="B23009" s="11" t="s">
        <v>521</v>
      </c>
      <c r="C23009" s="1">
        <v>44037</v>
      </c>
      <c r="D23009">
        <v>0</v>
      </c>
      <c r="E23009">
        <v>0</v>
      </c>
      <c r="F23009">
        <v>0</v>
      </c>
      <c r="G23009">
        <v>0</v>
      </c>
      <c r="H23009">
        <v>0</v>
      </c>
      <c r="I23009">
        <v>0</v>
      </c>
      <c r="J23009">
        <v>0</v>
      </c>
      <c r="K23009">
        <v>0</v>
      </c>
      <c r="L23009">
        <v>0</v>
      </c>
      <c r="M23009">
        <v>0</v>
      </c>
      <c r="N23009">
        <v>0</v>
      </c>
      <c r="O23009">
        <v>0</v>
      </c>
      <c r="P23009">
        <v>0</v>
      </c>
      <c r="Q23009">
        <v>0</v>
      </c>
      <c r="R23009">
        <v>0</v>
      </c>
      <c r="S23009">
        <v>0</v>
      </c>
      <c r="T23009">
        <v>0</v>
      </c>
      <c r="U23009">
        <v>0</v>
      </c>
      <c r="V23009">
        <v>76.460999999999999</v>
      </c>
      <c r="W23009">
        <v>71</v>
      </c>
      <c r="X23009">
        <v>85</v>
      </c>
      <c r="Y23009">
        <v>0</v>
      </c>
      <c r="Z23009">
        <v>0</v>
      </c>
      <c r="AA23009">
        <v>0</v>
      </c>
      <c r="AB23009">
        <v>0</v>
      </c>
      <c r="AC23009">
        <v>0</v>
      </c>
      <c r="AD23009">
        <v>0</v>
      </c>
      <c r="AK23009" s="11" t="s">
        <v>433</v>
      </c>
      <c r="AL23009">
        <v>-35.795116235223702</v>
      </c>
      <c r="AM23009" s="11" t="s">
        <v>433</v>
      </c>
      <c r="AN23009">
        <v>15351.7110692963</v>
      </c>
      <c r="AP23009">
        <v>5.3540758814662699E-2</v>
      </c>
      <c r="AQ23009">
        <v>9.931758046150211E-4</v>
      </c>
      <c r="AR23009">
        <v>0.29097990572918098</v>
      </c>
      <c r="AS23009" s="11">
        <f t="shared" si="359"/>
        <v>0</v>
      </c>
    </row>
    <row r="23010" spans="1:45" x14ac:dyDescent="0.25">
      <c r="A23010">
        <v>23009</v>
      </c>
      <c r="B23010" s="11" t="s">
        <v>521</v>
      </c>
      <c r="C23010" s="1">
        <v>44038</v>
      </c>
      <c r="D23010">
        <v>0</v>
      </c>
      <c r="E23010">
        <v>0</v>
      </c>
      <c r="F23010">
        <v>0</v>
      </c>
      <c r="G23010">
        <v>0</v>
      </c>
      <c r="H23010">
        <v>0</v>
      </c>
      <c r="I23010">
        <v>0</v>
      </c>
      <c r="J23010">
        <v>0</v>
      </c>
      <c r="K23010">
        <v>0</v>
      </c>
      <c r="L23010">
        <v>0</v>
      </c>
      <c r="M23010">
        <v>0</v>
      </c>
      <c r="N23010">
        <v>0</v>
      </c>
      <c r="O23010">
        <v>0</v>
      </c>
      <c r="P23010">
        <v>0</v>
      </c>
      <c r="Q23010">
        <v>0</v>
      </c>
      <c r="R23010">
        <v>0</v>
      </c>
      <c r="S23010">
        <v>0</v>
      </c>
      <c r="T23010">
        <v>0</v>
      </c>
      <c r="U23010">
        <v>0</v>
      </c>
      <c r="V23010">
        <v>76.460999999999999</v>
      </c>
      <c r="W23010">
        <v>71</v>
      </c>
      <c r="X23010">
        <v>85</v>
      </c>
      <c r="Y23010">
        <v>0</v>
      </c>
      <c r="Z23010">
        <v>0</v>
      </c>
      <c r="AA23010">
        <v>0</v>
      </c>
      <c r="AB23010">
        <v>0</v>
      </c>
      <c r="AC23010">
        <v>0</v>
      </c>
      <c r="AD23010">
        <v>0</v>
      </c>
      <c r="AK23010" s="11" t="s">
        <v>433</v>
      </c>
      <c r="AL23010">
        <v>-35.795116235223702</v>
      </c>
      <c r="AM23010" s="11" t="s">
        <v>433</v>
      </c>
      <c r="AN23010">
        <v>15454.9388058155</v>
      </c>
      <c r="AP23010">
        <v>4.8136494441423601E-2</v>
      </c>
      <c r="AQ23010">
        <v>8.1723600160330499E-4</v>
      </c>
      <c r="AR23010">
        <v>0.26514785964973198</v>
      </c>
      <c r="AS23010" s="11">
        <f t="shared" si="359"/>
        <v>0</v>
      </c>
    </row>
    <row r="23011" spans="1:45" x14ac:dyDescent="0.25">
      <c r="A23011">
        <v>23010</v>
      </c>
      <c r="B23011" s="11" t="s">
        <v>521</v>
      </c>
      <c r="C23011" s="1">
        <v>44039</v>
      </c>
      <c r="D23011">
        <v>0</v>
      </c>
      <c r="E23011">
        <v>0</v>
      </c>
      <c r="F23011">
        <v>0</v>
      </c>
      <c r="G23011">
        <v>0</v>
      </c>
      <c r="H23011">
        <v>0</v>
      </c>
      <c r="I23011">
        <v>0</v>
      </c>
      <c r="J23011">
        <v>0</v>
      </c>
      <c r="K23011">
        <v>0</v>
      </c>
      <c r="L23011">
        <v>0</v>
      </c>
      <c r="M23011">
        <v>0</v>
      </c>
      <c r="N23011">
        <v>0</v>
      </c>
      <c r="O23011">
        <v>0</v>
      </c>
      <c r="P23011">
        <v>0</v>
      </c>
      <c r="Q23011">
        <v>0</v>
      </c>
      <c r="R23011">
        <v>0</v>
      </c>
      <c r="S23011">
        <v>0</v>
      </c>
      <c r="T23011">
        <v>0</v>
      </c>
      <c r="U23011">
        <v>0</v>
      </c>
      <c r="V23011">
        <v>76.460999999999999</v>
      </c>
      <c r="W23011">
        <v>71</v>
      </c>
      <c r="X23011">
        <v>85</v>
      </c>
      <c r="Y23011">
        <v>0</v>
      </c>
      <c r="Z23011">
        <v>0</v>
      </c>
      <c r="AA23011">
        <v>0</v>
      </c>
      <c r="AB23011">
        <v>0</v>
      </c>
      <c r="AC23011">
        <v>0</v>
      </c>
      <c r="AD23011">
        <v>0</v>
      </c>
      <c r="AK23011" s="11" t="s">
        <v>433</v>
      </c>
      <c r="AL23011">
        <v>-35.795116235223702</v>
      </c>
      <c r="AM23011" s="11" t="s">
        <v>433</v>
      </c>
      <c r="AN23011">
        <v>15558.1665423346</v>
      </c>
      <c r="AP23011">
        <v>4.3075973198283497E-2</v>
      </c>
      <c r="AQ23011">
        <v>6.6046883584931499E-4</v>
      </c>
      <c r="AR23011">
        <v>0.24038273821351999</v>
      </c>
      <c r="AS23011" s="11">
        <f t="shared" si="359"/>
        <v>0</v>
      </c>
    </row>
    <row r="23012" spans="1:45" x14ac:dyDescent="0.25">
      <c r="A23012">
        <v>23011</v>
      </c>
      <c r="B23012" s="11" t="s">
        <v>521</v>
      </c>
      <c r="C23012" s="1">
        <v>44040</v>
      </c>
      <c r="D23012">
        <v>0</v>
      </c>
      <c r="E23012">
        <v>0</v>
      </c>
      <c r="F23012">
        <v>0</v>
      </c>
      <c r="G23012">
        <v>0</v>
      </c>
      <c r="H23012">
        <v>0</v>
      </c>
      <c r="I23012">
        <v>0</v>
      </c>
      <c r="J23012">
        <v>0</v>
      </c>
      <c r="K23012">
        <v>0</v>
      </c>
      <c r="L23012">
        <v>0</v>
      </c>
      <c r="M23012">
        <v>0</v>
      </c>
      <c r="N23012">
        <v>0</v>
      </c>
      <c r="O23012">
        <v>0</v>
      </c>
      <c r="P23012">
        <v>0</v>
      </c>
      <c r="Q23012">
        <v>0</v>
      </c>
      <c r="R23012">
        <v>0</v>
      </c>
      <c r="S23012">
        <v>0</v>
      </c>
      <c r="T23012">
        <v>0</v>
      </c>
      <c r="U23012">
        <v>0</v>
      </c>
      <c r="V23012">
        <v>76.460999999999999</v>
      </c>
      <c r="W23012">
        <v>71</v>
      </c>
      <c r="X23012">
        <v>85</v>
      </c>
      <c r="Y23012">
        <v>0</v>
      </c>
      <c r="Z23012">
        <v>0</v>
      </c>
      <c r="AA23012">
        <v>0</v>
      </c>
      <c r="AB23012">
        <v>0</v>
      </c>
      <c r="AC23012">
        <v>0</v>
      </c>
      <c r="AD23012">
        <v>0</v>
      </c>
      <c r="AK23012" s="11" t="s">
        <v>433</v>
      </c>
      <c r="AL23012">
        <v>-35.795116235223702</v>
      </c>
      <c r="AM23012" s="11" t="s">
        <v>433</v>
      </c>
      <c r="AN23012">
        <v>15661.394278853701</v>
      </c>
      <c r="AP23012">
        <v>3.8437238811980898E-2</v>
      </c>
      <c r="AQ23012">
        <v>5.3390386747196304E-4</v>
      </c>
      <c r="AR23012">
        <v>0.217217261402401</v>
      </c>
      <c r="AS23012" s="11">
        <f t="shared" si="359"/>
        <v>0</v>
      </c>
    </row>
    <row r="23013" spans="1:45" x14ac:dyDescent="0.25">
      <c r="A23013">
        <v>23012</v>
      </c>
      <c r="B23013" s="11" t="s">
        <v>521</v>
      </c>
      <c r="C23013" s="1">
        <v>44041</v>
      </c>
      <c r="D23013">
        <v>0</v>
      </c>
      <c r="E23013">
        <v>0</v>
      </c>
      <c r="F23013">
        <v>0</v>
      </c>
      <c r="G23013">
        <v>0</v>
      </c>
      <c r="H23013">
        <v>0</v>
      </c>
      <c r="I23013">
        <v>0</v>
      </c>
      <c r="J23013">
        <v>0</v>
      </c>
      <c r="K23013">
        <v>0</v>
      </c>
      <c r="L23013">
        <v>0</v>
      </c>
      <c r="M23013">
        <v>0</v>
      </c>
      <c r="N23013">
        <v>0</v>
      </c>
      <c r="O23013">
        <v>0</v>
      </c>
      <c r="P23013">
        <v>0</v>
      </c>
      <c r="Q23013">
        <v>0</v>
      </c>
      <c r="R23013">
        <v>0</v>
      </c>
      <c r="S23013">
        <v>0</v>
      </c>
      <c r="T23013">
        <v>0</v>
      </c>
      <c r="U23013">
        <v>0</v>
      </c>
      <c r="V23013">
        <v>76.460999999999999</v>
      </c>
      <c r="W23013">
        <v>71</v>
      </c>
      <c r="X23013">
        <v>85</v>
      </c>
      <c r="Y23013">
        <v>0</v>
      </c>
      <c r="Z23013">
        <v>0</v>
      </c>
      <c r="AA23013">
        <v>0</v>
      </c>
      <c r="AB23013">
        <v>0</v>
      </c>
      <c r="AC23013">
        <v>0</v>
      </c>
      <c r="AD23013">
        <v>0</v>
      </c>
      <c r="AK23013" s="11" t="s">
        <v>433</v>
      </c>
      <c r="AL23013">
        <v>-35.795116235223702</v>
      </c>
      <c r="AM23013" s="11" t="s">
        <v>433</v>
      </c>
      <c r="AN23013">
        <v>15764.622015372899</v>
      </c>
      <c r="AP23013">
        <v>3.4504566215444399E-2</v>
      </c>
      <c r="AQ23013">
        <v>4.3480689637362998E-4</v>
      </c>
      <c r="AR23013">
        <v>0.197363942977972</v>
      </c>
      <c r="AS23013" s="11">
        <f t="shared" si="359"/>
        <v>0</v>
      </c>
    </row>
    <row r="23014" spans="1:45" x14ac:dyDescent="0.25">
      <c r="A23014">
        <v>23013</v>
      </c>
      <c r="B23014" s="11" t="s">
        <v>521</v>
      </c>
      <c r="C23014" s="1">
        <v>44042</v>
      </c>
      <c r="D23014">
        <v>0</v>
      </c>
      <c r="E23014">
        <v>0</v>
      </c>
      <c r="F23014">
        <v>0</v>
      </c>
      <c r="G23014">
        <v>0</v>
      </c>
      <c r="H23014">
        <v>0</v>
      </c>
      <c r="I23014">
        <v>0</v>
      </c>
      <c r="J23014">
        <v>0</v>
      </c>
      <c r="K23014">
        <v>0</v>
      </c>
      <c r="L23014">
        <v>0</v>
      </c>
      <c r="M23014">
        <v>0</v>
      </c>
      <c r="N23014">
        <v>0</v>
      </c>
      <c r="O23014">
        <v>0</v>
      </c>
      <c r="P23014">
        <v>0</v>
      </c>
      <c r="Q23014">
        <v>0</v>
      </c>
      <c r="R23014">
        <v>0</v>
      </c>
      <c r="S23014">
        <v>0</v>
      </c>
      <c r="T23014">
        <v>0</v>
      </c>
      <c r="U23014">
        <v>0</v>
      </c>
      <c r="V23014">
        <v>76.460999999999999</v>
      </c>
      <c r="W23014">
        <v>71</v>
      </c>
      <c r="X23014">
        <v>85</v>
      </c>
      <c r="Y23014">
        <v>0</v>
      </c>
      <c r="Z23014">
        <v>0</v>
      </c>
      <c r="AA23014">
        <v>0</v>
      </c>
      <c r="AB23014">
        <v>0</v>
      </c>
      <c r="AC23014">
        <v>0</v>
      </c>
      <c r="AD23014">
        <v>0</v>
      </c>
      <c r="AK23014" s="11" t="s">
        <v>433</v>
      </c>
      <c r="AL23014">
        <v>-35.795116235223702</v>
      </c>
      <c r="AM23014" s="11" t="s">
        <v>433</v>
      </c>
      <c r="AN23014">
        <v>15867.849751891999</v>
      </c>
      <c r="AP23014">
        <v>3.1069917009212099E-2</v>
      </c>
      <c r="AQ23014">
        <v>3.5838177427649498E-4</v>
      </c>
      <c r="AR23014">
        <v>0.179789193405304</v>
      </c>
      <c r="AS23014" s="11">
        <f t="shared" si="359"/>
        <v>0</v>
      </c>
    </row>
    <row r="23015" spans="1:45" x14ac:dyDescent="0.25">
      <c r="A23015">
        <v>23014</v>
      </c>
      <c r="B23015" s="11" t="s">
        <v>521</v>
      </c>
      <c r="C23015" s="1">
        <v>44043</v>
      </c>
      <c r="D23015">
        <v>0</v>
      </c>
      <c r="E23015">
        <v>0</v>
      </c>
      <c r="F23015">
        <v>0</v>
      </c>
      <c r="G23015">
        <v>0</v>
      </c>
      <c r="H23015">
        <v>0</v>
      </c>
      <c r="I23015">
        <v>0</v>
      </c>
      <c r="J23015">
        <v>0</v>
      </c>
      <c r="K23015">
        <v>0</v>
      </c>
      <c r="L23015">
        <v>0</v>
      </c>
      <c r="M23015">
        <v>0</v>
      </c>
      <c r="N23015">
        <v>0</v>
      </c>
      <c r="O23015">
        <v>0</v>
      </c>
      <c r="P23015">
        <v>0</v>
      </c>
      <c r="Q23015">
        <v>0</v>
      </c>
      <c r="R23015">
        <v>0</v>
      </c>
      <c r="S23015">
        <v>0</v>
      </c>
      <c r="T23015">
        <v>0</v>
      </c>
      <c r="U23015">
        <v>0</v>
      </c>
      <c r="V23015">
        <v>76.460999999999999</v>
      </c>
      <c r="W23015">
        <v>71</v>
      </c>
      <c r="X23015">
        <v>85</v>
      </c>
      <c r="Y23015">
        <v>0</v>
      </c>
      <c r="Z23015">
        <v>0</v>
      </c>
      <c r="AA23015">
        <v>0</v>
      </c>
      <c r="AB23015">
        <v>0</v>
      </c>
      <c r="AC23015">
        <v>0</v>
      </c>
      <c r="AD23015">
        <v>0</v>
      </c>
      <c r="AK23015" s="11" t="s">
        <v>433</v>
      </c>
      <c r="AL23015">
        <v>-35.795116235223702</v>
      </c>
      <c r="AM23015" s="11" t="s">
        <v>433</v>
      </c>
      <c r="AN23015">
        <v>15971.0774884111</v>
      </c>
      <c r="AP23015">
        <v>2.8014123551546598E-2</v>
      </c>
      <c r="AQ23015">
        <v>2.9706209897995001E-4</v>
      </c>
      <c r="AR23015">
        <v>0.163909947359934</v>
      </c>
      <c r="AS23015" s="11">
        <f t="shared" si="359"/>
        <v>0</v>
      </c>
    </row>
    <row r="23016" spans="1:45" x14ac:dyDescent="0.25">
      <c r="A23016">
        <v>23015</v>
      </c>
      <c r="B23016" s="11" t="s">
        <v>521</v>
      </c>
      <c r="C23016" s="1">
        <v>44044</v>
      </c>
      <c r="D23016">
        <v>0</v>
      </c>
      <c r="E23016">
        <v>0</v>
      </c>
      <c r="F23016">
        <v>0</v>
      </c>
      <c r="G23016">
        <v>0</v>
      </c>
      <c r="H23016">
        <v>0</v>
      </c>
      <c r="I23016">
        <v>0</v>
      </c>
      <c r="J23016">
        <v>0</v>
      </c>
      <c r="K23016">
        <v>0</v>
      </c>
      <c r="L23016">
        <v>0</v>
      </c>
      <c r="M23016">
        <v>0</v>
      </c>
      <c r="N23016">
        <v>0</v>
      </c>
      <c r="O23016">
        <v>0</v>
      </c>
      <c r="P23016">
        <v>0</v>
      </c>
      <c r="Q23016">
        <v>0</v>
      </c>
      <c r="R23016">
        <v>0</v>
      </c>
      <c r="S23016">
        <v>0</v>
      </c>
      <c r="T23016">
        <v>0</v>
      </c>
      <c r="U23016">
        <v>0</v>
      </c>
      <c r="V23016">
        <v>76.460999999999999</v>
      </c>
      <c r="W23016">
        <v>71</v>
      </c>
      <c r="X23016">
        <v>85</v>
      </c>
      <c r="Y23016">
        <v>0</v>
      </c>
      <c r="Z23016">
        <v>0</v>
      </c>
      <c r="AA23016">
        <v>0</v>
      </c>
      <c r="AB23016">
        <v>0</v>
      </c>
      <c r="AC23016">
        <v>0</v>
      </c>
      <c r="AD23016">
        <v>0</v>
      </c>
      <c r="AK23016" s="11" t="s">
        <v>433</v>
      </c>
      <c r="AL23016">
        <v>-35.795116235223702</v>
      </c>
      <c r="AM23016" s="11" t="s">
        <v>433</v>
      </c>
      <c r="AN23016">
        <v>16074.3052249303</v>
      </c>
      <c r="AP23016">
        <v>2.5321279189083699E-2</v>
      </c>
      <c r="AQ23016">
        <v>2.4698581546545002E-4</v>
      </c>
      <c r="AR23016">
        <v>0.149716044438537</v>
      </c>
      <c r="AS23016" s="11">
        <f t="shared" si="359"/>
        <v>0</v>
      </c>
    </row>
    <row r="23017" spans="1:45" x14ac:dyDescent="0.25">
      <c r="A23017">
        <v>23016</v>
      </c>
      <c r="B23017" s="11" t="s">
        <v>521</v>
      </c>
      <c r="C23017" s="1">
        <v>44045</v>
      </c>
      <c r="D23017">
        <v>0</v>
      </c>
      <c r="E23017">
        <v>0</v>
      </c>
      <c r="F23017">
        <v>0</v>
      </c>
      <c r="G23017">
        <v>0</v>
      </c>
      <c r="H23017">
        <v>0</v>
      </c>
      <c r="I23017">
        <v>0</v>
      </c>
      <c r="J23017">
        <v>0</v>
      </c>
      <c r="K23017">
        <v>0</v>
      </c>
      <c r="L23017">
        <v>0</v>
      </c>
      <c r="M23017">
        <v>0</v>
      </c>
      <c r="N23017">
        <v>0</v>
      </c>
      <c r="O23017">
        <v>0</v>
      </c>
      <c r="P23017">
        <v>0</v>
      </c>
      <c r="Q23017">
        <v>0</v>
      </c>
      <c r="R23017">
        <v>0</v>
      </c>
      <c r="S23017">
        <v>0</v>
      </c>
      <c r="T23017">
        <v>0</v>
      </c>
      <c r="U23017">
        <v>0</v>
      </c>
      <c r="V23017">
        <v>76.460999999999999</v>
      </c>
      <c r="W23017">
        <v>71</v>
      </c>
      <c r="X23017">
        <v>85</v>
      </c>
      <c r="Y23017">
        <v>0</v>
      </c>
      <c r="Z23017">
        <v>0</v>
      </c>
      <c r="AA23017">
        <v>0</v>
      </c>
      <c r="AB23017">
        <v>0</v>
      </c>
      <c r="AC23017">
        <v>0</v>
      </c>
      <c r="AD23017">
        <v>0</v>
      </c>
      <c r="AK23017" s="11" t="s">
        <v>433</v>
      </c>
      <c r="AL23017">
        <v>-35.795116235223702</v>
      </c>
      <c r="AM23017" s="11" t="s">
        <v>433</v>
      </c>
      <c r="AN23017">
        <v>16177.5329614494</v>
      </c>
      <c r="AP23017">
        <v>2.2878760184626999E-2</v>
      </c>
      <c r="AQ23017">
        <v>2.04993411898613E-4</v>
      </c>
      <c r="AR23017">
        <v>0.13661380766425199</v>
      </c>
      <c r="AS23017" s="11">
        <f t="shared" si="359"/>
        <v>0</v>
      </c>
    </row>
    <row r="23018" spans="1:45" x14ac:dyDescent="0.25">
      <c r="A23018">
        <v>23017</v>
      </c>
      <c r="B23018" s="11" t="s">
        <v>521</v>
      </c>
      <c r="C23018" s="1">
        <v>44046</v>
      </c>
      <c r="D23018">
        <v>0</v>
      </c>
      <c r="E23018">
        <v>0</v>
      </c>
      <c r="F23018">
        <v>0</v>
      </c>
      <c r="G23018">
        <v>0</v>
      </c>
      <c r="H23018">
        <v>0</v>
      </c>
      <c r="I23018">
        <v>0</v>
      </c>
      <c r="J23018">
        <v>0</v>
      </c>
      <c r="K23018">
        <v>0</v>
      </c>
      <c r="L23018">
        <v>0</v>
      </c>
      <c r="M23018">
        <v>0</v>
      </c>
      <c r="N23018">
        <v>0</v>
      </c>
      <c r="O23018">
        <v>0</v>
      </c>
      <c r="P23018">
        <v>0</v>
      </c>
      <c r="Q23018">
        <v>0</v>
      </c>
      <c r="R23018">
        <v>0</v>
      </c>
      <c r="S23018">
        <v>0</v>
      </c>
      <c r="T23018">
        <v>0</v>
      </c>
      <c r="U23018">
        <v>0</v>
      </c>
      <c r="V23018">
        <v>76.460999999999999</v>
      </c>
      <c r="W23018">
        <v>71</v>
      </c>
      <c r="X23018">
        <v>85</v>
      </c>
      <c r="Y23018">
        <v>0</v>
      </c>
      <c r="Z23018">
        <v>0</v>
      </c>
      <c r="AA23018">
        <v>0</v>
      </c>
      <c r="AB23018">
        <v>0</v>
      </c>
      <c r="AC23018">
        <v>0</v>
      </c>
      <c r="AD23018">
        <v>0</v>
      </c>
      <c r="AK23018" s="11" t="s">
        <v>433</v>
      </c>
      <c r="AL23018">
        <v>-35.795116235223702</v>
      </c>
      <c r="AM23018" s="11" t="s">
        <v>433</v>
      </c>
      <c r="AN23018">
        <v>16280.760697968501</v>
      </c>
      <c r="AP23018">
        <v>2.0660377680323999E-2</v>
      </c>
      <c r="AQ23018">
        <v>1.69721618294716E-4</v>
      </c>
      <c r="AR23018">
        <v>0.12450685927178699</v>
      </c>
      <c r="AS23018" s="11">
        <f t="shared" si="359"/>
        <v>0</v>
      </c>
    </row>
    <row r="23019" spans="1:45" x14ac:dyDescent="0.25">
      <c r="A23019">
        <v>23018</v>
      </c>
      <c r="B23019" s="11" t="s">
        <v>521</v>
      </c>
      <c r="C23019" s="1">
        <v>44047</v>
      </c>
      <c r="D23019">
        <v>0</v>
      </c>
      <c r="E23019">
        <v>0</v>
      </c>
      <c r="F23019">
        <v>0</v>
      </c>
      <c r="G23019">
        <v>0</v>
      </c>
      <c r="H23019">
        <v>0</v>
      </c>
      <c r="I23019">
        <v>0</v>
      </c>
      <c r="J23019">
        <v>0</v>
      </c>
      <c r="K23019">
        <v>0</v>
      </c>
      <c r="L23019">
        <v>0</v>
      </c>
      <c r="M23019">
        <v>0</v>
      </c>
      <c r="N23019">
        <v>0</v>
      </c>
      <c r="O23019">
        <v>0</v>
      </c>
      <c r="P23019">
        <v>0</v>
      </c>
      <c r="Q23019">
        <v>0</v>
      </c>
      <c r="R23019">
        <v>0</v>
      </c>
      <c r="S23019">
        <v>0</v>
      </c>
      <c r="T23019">
        <v>0</v>
      </c>
      <c r="U23019">
        <v>0</v>
      </c>
      <c r="V23019">
        <v>76.460999999999999</v>
      </c>
      <c r="W23019">
        <v>71</v>
      </c>
      <c r="X23019">
        <v>85</v>
      </c>
      <c r="Y23019">
        <v>0</v>
      </c>
      <c r="Z23019">
        <v>0</v>
      </c>
      <c r="AA23019">
        <v>0</v>
      </c>
      <c r="AB23019">
        <v>0</v>
      </c>
      <c r="AC23019">
        <v>0</v>
      </c>
      <c r="AD23019">
        <v>0</v>
      </c>
      <c r="AK23019" s="11" t="s">
        <v>433</v>
      </c>
      <c r="AL23019">
        <v>-35.795116235223702</v>
      </c>
      <c r="AM23019" s="11" t="s">
        <v>433</v>
      </c>
      <c r="AN23019">
        <v>16383.988434487699</v>
      </c>
      <c r="AP23019">
        <v>1.8709018070716399E-2</v>
      </c>
      <c r="AQ23019">
        <v>1.40936055686325E-4</v>
      </c>
      <c r="AR23019">
        <v>0.113714318722486</v>
      </c>
      <c r="AS23019" s="11">
        <f t="shared" si="359"/>
        <v>0</v>
      </c>
    </row>
    <row r="23020" spans="1:45" x14ac:dyDescent="0.25">
      <c r="A23020">
        <v>23019</v>
      </c>
      <c r="B23020" s="11" t="s">
        <v>521</v>
      </c>
      <c r="C23020" s="1">
        <v>44048</v>
      </c>
      <c r="D23020">
        <v>0</v>
      </c>
      <c r="E23020">
        <v>0</v>
      </c>
      <c r="F23020">
        <v>0</v>
      </c>
      <c r="G23020">
        <v>0</v>
      </c>
      <c r="H23020">
        <v>0</v>
      </c>
      <c r="I23020">
        <v>0</v>
      </c>
      <c r="J23020">
        <v>0</v>
      </c>
      <c r="K23020">
        <v>0</v>
      </c>
      <c r="L23020">
        <v>0</v>
      </c>
      <c r="M23020">
        <v>0</v>
      </c>
      <c r="N23020">
        <v>0</v>
      </c>
      <c r="O23020">
        <v>0</v>
      </c>
      <c r="P23020">
        <v>0</v>
      </c>
      <c r="Q23020">
        <v>0</v>
      </c>
      <c r="R23020">
        <v>0</v>
      </c>
      <c r="S23020">
        <v>0</v>
      </c>
      <c r="T23020">
        <v>0</v>
      </c>
      <c r="U23020">
        <v>0</v>
      </c>
      <c r="V23020">
        <v>76.460999999999999</v>
      </c>
      <c r="W23020">
        <v>71</v>
      </c>
      <c r="X23020">
        <v>85</v>
      </c>
      <c r="Y23020">
        <v>0</v>
      </c>
      <c r="Z23020">
        <v>0</v>
      </c>
      <c r="AA23020">
        <v>0</v>
      </c>
      <c r="AB23020">
        <v>0</v>
      </c>
      <c r="AC23020">
        <v>0</v>
      </c>
      <c r="AD23020">
        <v>0</v>
      </c>
      <c r="AK23020" s="11" t="s">
        <v>431</v>
      </c>
      <c r="AM23020" s="11" t="s">
        <v>433</v>
      </c>
      <c r="AN23020">
        <v>16487.216171006799</v>
      </c>
      <c r="AS23020" s="11">
        <f t="shared" si="359"/>
        <v>0</v>
      </c>
    </row>
    <row r="23021" spans="1:45" x14ac:dyDescent="0.25">
      <c r="A23021">
        <v>23020</v>
      </c>
      <c r="B23021" s="11" t="s">
        <v>521</v>
      </c>
      <c r="C23021" s="1">
        <v>44049</v>
      </c>
      <c r="D23021">
        <v>0</v>
      </c>
      <c r="E23021">
        <v>0</v>
      </c>
      <c r="F23021">
        <v>0</v>
      </c>
      <c r="G23021">
        <v>0</v>
      </c>
      <c r="H23021">
        <v>0</v>
      </c>
      <c r="I23021">
        <v>0</v>
      </c>
      <c r="J23021">
        <v>0</v>
      </c>
      <c r="K23021">
        <v>0</v>
      </c>
      <c r="L23021">
        <v>0</v>
      </c>
      <c r="M23021">
        <v>0</v>
      </c>
      <c r="N23021">
        <v>0</v>
      </c>
      <c r="O23021">
        <v>0</v>
      </c>
      <c r="P23021">
        <v>0</v>
      </c>
      <c r="Q23021">
        <v>0</v>
      </c>
      <c r="R23021">
        <v>0</v>
      </c>
      <c r="S23021">
        <v>0</v>
      </c>
      <c r="T23021">
        <v>0</v>
      </c>
      <c r="U23021">
        <v>0</v>
      </c>
      <c r="V23021">
        <v>76.460999999999999</v>
      </c>
      <c r="W23021">
        <v>71</v>
      </c>
      <c r="X23021">
        <v>85</v>
      </c>
      <c r="Y23021">
        <v>0</v>
      </c>
      <c r="Z23021">
        <v>0</v>
      </c>
      <c r="AA23021">
        <v>0</v>
      </c>
      <c r="AB23021">
        <v>0</v>
      </c>
      <c r="AC23021">
        <v>0</v>
      </c>
      <c r="AD23021">
        <v>0</v>
      </c>
      <c r="AK23021" s="11" t="s">
        <v>431</v>
      </c>
      <c r="AM23021" s="11" t="s">
        <v>433</v>
      </c>
      <c r="AN23021">
        <v>16590.4439075259</v>
      </c>
      <c r="AS23021" s="11">
        <f t="shared" si="359"/>
        <v>0</v>
      </c>
    </row>
    <row r="23022" spans="1:45" x14ac:dyDescent="0.25">
      <c r="A23022">
        <v>23021</v>
      </c>
      <c r="B23022" s="11" t="s">
        <v>521</v>
      </c>
      <c r="C23022" s="1">
        <v>44050</v>
      </c>
      <c r="D23022">
        <v>0</v>
      </c>
      <c r="E23022">
        <v>0</v>
      </c>
      <c r="F23022">
        <v>0</v>
      </c>
      <c r="G23022">
        <v>0</v>
      </c>
      <c r="H23022">
        <v>0</v>
      </c>
      <c r="I23022">
        <v>0</v>
      </c>
      <c r="J23022">
        <v>0</v>
      </c>
      <c r="K23022">
        <v>0</v>
      </c>
      <c r="L23022">
        <v>0</v>
      </c>
      <c r="M23022">
        <v>0</v>
      </c>
      <c r="N23022">
        <v>0</v>
      </c>
      <c r="O23022">
        <v>0</v>
      </c>
      <c r="P23022">
        <v>0</v>
      </c>
      <c r="Q23022">
        <v>0</v>
      </c>
      <c r="R23022">
        <v>0</v>
      </c>
      <c r="S23022">
        <v>0</v>
      </c>
      <c r="T23022">
        <v>0</v>
      </c>
      <c r="U23022">
        <v>0</v>
      </c>
      <c r="V23022">
        <v>76.460999999999999</v>
      </c>
      <c r="W23022">
        <v>71</v>
      </c>
      <c r="X23022">
        <v>85</v>
      </c>
      <c r="Y23022">
        <v>0</v>
      </c>
      <c r="Z23022">
        <v>0</v>
      </c>
      <c r="AA23022">
        <v>0</v>
      </c>
      <c r="AB23022">
        <v>0</v>
      </c>
      <c r="AC23022">
        <v>0</v>
      </c>
      <c r="AD23022">
        <v>0</v>
      </c>
      <c r="AK23022" s="11" t="s">
        <v>431</v>
      </c>
      <c r="AM23022" s="11" t="s">
        <v>433</v>
      </c>
      <c r="AN23022">
        <v>16693.671644045098</v>
      </c>
      <c r="AS23022" s="11">
        <f t="shared" si="359"/>
        <v>0</v>
      </c>
    </row>
    <row r="23023" spans="1:45" x14ac:dyDescent="0.25">
      <c r="A23023">
        <v>23022</v>
      </c>
      <c r="B23023" s="11" t="s">
        <v>521</v>
      </c>
      <c r="C23023" s="1">
        <v>44051</v>
      </c>
      <c r="D23023">
        <v>0</v>
      </c>
      <c r="E23023">
        <v>0</v>
      </c>
      <c r="F23023">
        <v>0</v>
      </c>
      <c r="G23023">
        <v>0</v>
      </c>
      <c r="H23023">
        <v>0</v>
      </c>
      <c r="I23023">
        <v>0</v>
      </c>
      <c r="J23023">
        <v>0</v>
      </c>
      <c r="K23023">
        <v>0</v>
      </c>
      <c r="L23023">
        <v>0</v>
      </c>
      <c r="M23023">
        <v>0</v>
      </c>
      <c r="N23023">
        <v>0</v>
      </c>
      <c r="O23023">
        <v>0</v>
      </c>
      <c r="P23023">
        <v>0</v>
      </c>
      <c r="Q23023">
        <v>0</v>
      </c>
      <c r="R23023">
        <v>0</v>
      </c>
      <c r="S23023">
        <v>0</v>
      </c>
      <c r="T23023">
        <v>0</v>
      </c>
      <c r="U23023">
        <v>0</v>
      </c>
      <c r="V23023">
        <v>76.460999999999999</v>
      </c>
      <c r="W23023">
        <v>71</v>
      </c>
      <c r="X23023">
        <v>85</v>
      </c>
      <c r="Y23023">
        <v>0</v>
      </c>
      <c r="Z23023">
        <v>0</v>
      </c>
      <c r="AA23023">
        <v>0</v>
      </c>
      <c r="AB23023">
        <v>0</v>
      </c>
      <c r="AC23023">
        <v>0</v>
      </c>
      <c r="AD23023">
        <v>0</v>
      </c>
      <c r="AK23023" s="11" t="s">
        <v>431</v>
      </c>
      <c r="AM23023" s="11" t="s">
        <v>433</v>
      </c>
      <c r="AN23023">
        <v>16796.899380564199</v>
      </c>
      <c r="AS23023" s="11">
        <f t="shared" si="359"/>
        <v>0</v>
      </c>
    </row>
    <row r="23024" spans="1:45" x14ac:dyDescent="0.25">
      <c r="A23024">
        <v>23023</v>
      </c>
      <c r="B23024" s="11" t="s">
        <v>521</v>
      </c>
      <c r="C23024" s="1">
        <v>44052</v>
      </c>
      <c r="D23024">
        <v>0</v>
      </c>
      <c r="E23024">
        <v>0</v>
      </c>
      <c r="F23024">
        <v>0</v>
      </c>
      <c r="G23024">
        <v>0</v>
      </c>
      <c r="H23024">
        <v>0</v>
      </c>
      <c r="I23024">
        <v>0</v>
      </c>
      <c r="J23024">
        <v>0</v>
      </c>
      <c r="K23024">
        <v>0</v>
      </c>
      <c r="L23024">
        <v>0</v>
      </c>
      <c r="M23024">
        <v>0</v>
      </c>
      <c r="N23024">
        <v>0</v>
      </c>
      <c r="O23024">
        <v>0</v>
      </c>
      <c r="P23024">
        <v>0</v>
      </c>
      <c r="Q23024">
        <v>0</v>
      </c>
      <c r="R23024">
        <v>0</v>
      </c>
      <c r="S23024">
        <v>0</v>
      </c>
      <c r="T23024">
        <v>0</v>
      </c>
      <c r="U23024">
        <v>0</v>
      </c>
      <c r="V23024">
        <v>76.460999999999999</v>
      </c>
      <c r="W23024">
        <v>71</v>
      </c>
      <c r="X23024">
        <v>85</v>
      </c>
      <c r="Y23024">
        <v>0</v>
      </c>
      <c r="Z23024">
        <v>0</v>
      </c>
      <c r="AA23024">
        <v>0</v>
      </c>
      <c r="AB23024">
        <v>0</v>
      </c>
      <c r="AC23024">
        <v>0</v>
      </c>
      <c r="AD23024">
        <v>0</v>
      </c>
      <c r="AK23024" s="11" t="s">
        <v>431</v>
      </c>
      <c r="AM23024" s="11" t="s">
        <v>433</v>
      </c>
      <c r="AN23024">
        <v>16900.127117083299</v>
      </c>
      <c r="AS23024" s="11">
        <f t="shared" si="359"/>
        <v>0</v>
      </c>
    </row>
    <row r="23025" spans="1:45" x14ac:dyDescent="0.25">
      <c r="A23025">
        <v>23024</v>
      </c>
      <c r="B23025" s="11" t="s">
        <v>521</v>
      </c>
      <c r="C23025" s="1">
        <v>44053</v>
      </c>
      <c r="D23025">
        <v>0</v>
      </c>
      <c r="E23025">
        <v>0</v>
      </c>
      <c r="F23025">
        <v>0</v>
      </c>
      <c r="G23025">
        <v>0</v>
      </c>
      <c r="H23025">
        <v>0</v>
      </c>
      <c r="I23025">
        <v>0</v>
      </c>
      <c r="J23025">
        <v>0</v>
      </c>
      <c r="K23025">
        <v>0</v>
      </c>
      <c r="L23025">
        <v>0</v>
      </c>
      <c r="M23025">
        <v>0</v>
      </c>
      <c r="N23025">
        <v>0</v>
      </c>
      <c r="O23025">
        <v>0</v>
      </c>
      <c r="P23025">
        <v>0</v>
      </c>
      <c r="Q23025">
        <v>0</v>
      </c>
      <c r="R23025">
        <v>0</v>
      </c>
      <c r="S23025">
        <v>0</v>
      </c>
      <c r="T23025">
        <v>0</v>
      </c>
      <c r="U23025">
        <v>0</v>
      </c>
      <c r="V23025">
        <v>76.460999999999999</v>
      </c>
      <c r="W23025">
        <v>71</v>
      </c>
      <c r="X23025">
        <v>85</v>
      </c>
      <c r="Y23025">
        <v>0</v>
      </c>
      <c r="Z23025">
        <v>0</v>
      </c>
      <c r="AA23025">
        <v>0</v>
      </c>
      <c r="AB23025">
        <v>0</v>
      </c>
      <c r="AC23025">
        <v>0</v>
      </c>
      <c r="AD23025">
        <v>0</v>
      </c>
      <c r="AK23025" s="11" t="s">
        <v>431</v>
      </c>
      <c r="AM23025" s="11" t="s">
        <v>433</v>
      </c>
      <c r="AN23025">
        <v>17003.354853602501</v>
      </c>
      <c r="AS23025" s="11">
        <f t="shared" si="359"/>
        <v>0</v>
      </c>
    </row>
    <row r="23026" spans="1:45" x14ac:dyDescent="0.25">
      <c r="A23026">
        <v>23025</v>
      </c>
      <c r="B23026" s="11" t="s">
        <v>521</v>
      </c>
      <c r="C23026" s="1">
        <v>44054</v>
      </c>
      <c r="D23026">
        <v>0</v>
      </c>
      <c r="E23026">
        <v>0</v>
      </c>
      <c r="F23026">
        <v>0</v>
      </c>
      <c r="G23026">
        <v>0</v>
      </c>
      <c r="H23026">
        <v>0</v>
      </c>
      <c r="I23026">
        <v>0</v>
      </c>
      <c r="J23026">
        <v>0</v>
      </c>
      <c r="K23026">
        <v>0</v>
      </c>
      <c r="L23026">
        <v>0</v>
      </c>
      <c r="M23026">
        <v>0</v>
      </c>
      <c r="N23026">
        <v>0</v>
      </c>
      <c r="O23026">
        <v>0</v>
      </c>
      <c r="P23026">
        <v>0</v>
      </c>
      <c r="Q23026">
        <v>0</v>
      </c>
      <c r="R23026">
        <v>0</v>
      </c>
      <c r="S23026">
        <v>0</v>
      </c>
      <c r="T23026">
        <v>0</v>
      </c>
      <c r="U23026">
        <v>0</v>
      </c>
      <c r="V23026">
        <v>76.460999999999999</v>
      </c>
      <c r="W23026">
        <v>71</v>
      </c>
      <c r="X23026">
        <v>85</v>
      </c>
      <c r="Y23026">
        <v>0</v>
      </c>
      <c r="Z23026">
        <v>0</v>
      </c>
      <c r="AA23026">
        <v>0</v>
      </c>
      <c r="AB23026">
        <v>0</v>
      </c>
      <c r="AC23026">
        <v>0</v>
      </c>
      <c r="AD23026">
        <v>0</v>
      </c>
      <c r="AK23026" s="11" t="s">
        <v>431</v>
      </c>
      <c r="AM23026" s="11" t="s">
        <v>433</v>
      </c>
      <c r="AN23026">
        <v>17106.582590121601</v>
      </c>
      <c r="AS23026" s="11">
        <f t="shared" si="359"/>
        <v>0</v>
      </c>
    </row>
    <row r="23027" spans="1:45" x14ac:dyDescent="0.25">
      <c r="A23027">
        <v>23026</v>
      </c>
      <c r="B23027" s="11" t="s">
        <v>521</v>
      </c>
      <c r="C23027" s="1">
        <v>44055</v>
      </c>
      <c r="D23027">
        <v>0</v>
      </c>
      <c r="E23027">
        <v>0</v>
      </c>
      <c r="F23027">
        <v>0</v>
      </c>
      <c r="G23027">
        <v>0</v>
      </c>
      <c r="H23027">
        <v>0</v>
      </c>
      <c r="I23027">
        <v>0</v>
      </c>
      <c r="J23027">
        <v>0</v>
      </c>
      <c r="K23027">
        <v>0</v>
      </c>
      <c r="L23027">
        <v>0</v>
      </c>
      <c r="M23027">
        <v>0</v>
      </c>
      <c r="N23027">
        <v>0</v>
      </c>
      <c r="O23027">
        <v>0</v>
      </c>
      <c r="P23027">
        <v>0</v>
      </c>
      <c r="Q23027">
        <v>0</v>
      </c>
      <c r="R23027">
        <v>0</v>
      </c>
      <c r="S23027">
        <v>0</v>
      </c>
      <c r="T23027">
        <v>0</v>
      </c>
      <c r="U23027">
        <v>0</v>
      </c>
      <c r="V23027">
        <v>76.460999999999999</v>
      </c>
      <c r="W23027">
        <v>71</v>
      </c>
      <c r="X23027">
        <v>85</v>
      </c>
      <c r="Y23027">
        <v>0</v>
      </c>
      <c r="Z23027">
        <v>0</v>
      </c>
      <c r="AA23027">
        <v>0</v>
      </c>
      <c r="AB23027">
        <v>0</v>
      </c>
      <c r="AC23027">
        <v>0</v>
      </c>
      <c r="AD23027">
        <v>0</v>
      </c>
      <c r="AK23027" s="11" t="s">
        <v>431</v>
      </c>
      <c r="AM23027" s="11" t="s">
        <v>433</v>
      </c>
      <c r="AN23027">
        <v>17209.810326640702</v>
      </c>
      <c r="AS23027" s="11">
        <f t="shared" si="359"/>
        <v>0</v>
      </c>
    </row>
    <row r="23028" spans="1:45" x14ac:dyDescent="0.25">
      <c r="A23028">
        <v>23027</v>
      </c>
      <c r="B23028" s="11" t="s">
        <v>521</v>
      </c>
      <c r="C23028" s="1">
        <v>44056</v>
      </c>
      <c r="D23028">
        <v>0</v>
      </c>
      <c r="E23028">
        <v>0</v>
      </c>
      <c r="F23028">
        <v>0</v>
      </c>
      <c r="G23028">
        <v>0</v>
      </c>
      <c r="H23028">
        <v>0</v>
      </c>
      <c r="I23028">
        <v>0</v>
      </c>
      <c r="J23028">
        <v>0</v>
      </c>
      <c r="K23028">
        <v>0</v>
      </c>
      <c r="L23028">
        <v>0</v>
      </c>
      <c r="M23028">
        <v>0</v>
      </c>
      <c r="N23028">
        <v>0</v>
      </c>
      <c r="O23028">
        <v>0</v>
      </c>
      <c r="P23028">
        <v>0</v>
      </c>
      <c r="Q23028">
        <v>0</v>
      </c>
      <c r="R23028">
        <v>0</v>
      </c>
      <c r="S23028">
        <v>0</v>
      </c>
      <c r="T23028">
        <v>0</v>
      </c>
      <c r="U23028">
        <v>0</v>
      </c>
      <c r="V23028">
        <v>76.460999999999999</v>
      </c>
      <c r="W23028">
        <v>71</v>
      </c>
      <c r="X23028">
        <v>85</v>
      </c>
      <c r="Y23028">
        <v>0</v>
      </c>
      <c r="Z23028">
        <v>0</v>
      </c>
      <c r="AA23028">
        <v>0</v>
      </c>
      <c r="AB23028">
        <v>0</v>
      </c>
      <c r="AC23028">
        <v>0</v>
      </c>
      <c r="AD23028">
        <v>0</v>
      </c>
      <c r="AK23028" s="11" t="s">
        <v>431</v>
      </c>
      <c r="AM23028" s="11" t="s">
        <v>433</v>
      </c>
      <c r="AN23028">
        <v>17313.0380631599</v>
      </c>
      <c r="AS23028" s="11">
        <f t="shared" si="359"/>
        <v>0</v>
      </c>
    </row>
    <row r="23029" spans="1:45" x14ac:dyDescent="0.25">
      <c r="A23029">
        <v>23028</v>
      </c>
      <c r="B23029" s="11" t="s">
        <v>521</v>
      </c>
      <c r="C23029" s="1">
        <v>44057</v>
      </c>
      <c r="D23029">
        <v>0</v>
      </c>
      <c r="E23029">
        <v>0</v>
      </c>
      <c r="F23029">
        <v>0</v>
      </c>
      <c r="G23029">
        <v>0</v>
      </c>
      <c r="H23029">
        <v>0</v>
      </c>
      <c r="I23029">
        <v>0</v>
      </c>
      <c r="J23029">
        <v>0</v>
      </c>
      <c r="K23029">
        <v>0</v>
      </c>
      <c r="L23029">
        <v>0</v>
      </c>
      <c r="M23029">
        <v>0</v>
      </c>
      <c r="N23029">
        <v>0</v>
      </c>
      <c r="O23029">
        <v>0</v>
      </c>
      <c r="P23029">
        <v>0</v>
      </c>
      <c r="Q23029">
        <v>0</v>
      </c>
      <c r="R23029">
        <v>0</v>
      </c>
      <c r="S23029">
        <v>0</v>
      </c>
      <c r="T23029">
        <v>0</v>
      </c>
      <c r="U23029">
        <v>0</v>
      </c>
      <c r="V23029">
        <v>76.460999999999999</v>
      </c>
      <c r="W23029">
        <v>71</v>
      </c>
      <c r="X23029">
        <v>85</v>
      </c>
      <c r="Y23029">
        <v>0</v>
      </c>
      <c r="Z23029">
        <v>0</v>
      </c>
      <c r="AA23029">
        <v>0</v>
      </c>
      <c r="AB23029">
        <v>0</v>
      </c>
      <c r="AC23029">
        <v>0</v>
      </c>
      <c r="AD23029">
        <v>0</v>
      </c>
      <c r="AK23029" s="11" t="s">
        <v>431</v>
      </c>
      <c r="AM23029" s="11" t="s">
        <v>433</v>
      </c>
      <c r="AN23029">
        <v>17416.265799679</v>
      </c>
      <c r="AS23029" s="11">
        <f t="shared" si="359"/>
        <v>0</v>
      </c>
    </row>
    <row r="23030" spans="1:45" x14ac:dyDescent="0.25">
      <c r="A23030">
        <v>23029</v>
      </c>
      <c r="B23030" s="11" t="s">
        <v>521</v>
      </c>
      <c r="C23030" s="1">
        <v>44058</v>
      </c>
      <c r="D23030">
        <v>0</v>
      </c>
      <c r="E23030">
        <v>0</v>
      </c>
      <c r="F23030">
        <v>0</v>
      </c>
      <c r="G23030">
        <v>0</v>
      </c>
      <c r="H23030">
        <v>0</v>
      </c>
      <c r="I23030">
        <v>0</v>
      </c>
      <c r="J23030">
        <v>0</v>
      </c>
      <c r="K23030">
        <v>0</v>
      </c>
      <c r="L23030">
        <v>0</v>
      </c>
      <c r="M23030">
        <v>0</v>
      </c>
      <c r="N23030">
        <v>0</v>
      </c>
      <c r="O23030">
        <v>0</v>
      </c>
      <c r="P23030">
        <v>0</v>
      </c>
      <c r="Q23030">
        <v>0</v>
      </c>
      <c r="R23030">
        <v>0</v>
      </c>
      <c r="S23030">
        <v>0</v>
      </c>
      <c r="T23030">
        <v>0</v>
      </c>
      <c r="U23030">
        <v>0</v>
      </c>
      <c r="V23030">
        <v>76.460999999999999</v>
      </c>
      <c r="W23030">
        <v>71</v>
      </c>
      <c r="X23030">
        <v>85</v>
      </c>
      <c r="Y23030">
        <v>0</v>
      </c>
      <c r="Z23030">
        <v>0</v>
      </c>
      <c r="AA23030">
        <v>0</v>
      </c>
      <c r="AB23030">
        <v>0</v>
      </c>
      <c r="AC23030">
        <v>0</v>
      </c>
      <c r="AD23030">
        <v>0</v>
      </c>
      <c r="AK23030" s="11" t="s">
        <v>431</v>
      </c>
      <c r="AM23030" s="11" t="s">
        <v>433</v>
      </c>
      <c r="AN23030">
        <v>17519.493536198101</v>
      </c>
      <c r="AS23030" s="11">
        <f t="shared" si="359"/>
        <v>0</v>
      </c>
    </row>
    <row r="23031" spans="1:45" x14ac:dyDescent="0.25">
      <c r="A23031">
        <v>23030</v>
      </c>
      <c r="B23031" s="11" t="s">
        <v>521</v>
      </c>
      <c r="C23031" s="1">
        <v>44059</v>
      </c>
      <c r="D23031">
        <v>0</v>
      </c>
      <c r="E23031">
        <v>0</v>
      </c>
      <c r="F23031">
        <v>0</v>
      </c>
      <c r="G23031">
        <v>0</v>
      </c>
      <c r="H23031">
        <v>0</v>
      </c>
      <c r="I23031">
        <v>0</v>
      </c>
      <c r="J23031">
        <v>0</v>
      </c>
      <c r="K23031">
        <v>0</v>
      </c>
      <c r="L23031">
        <v>0</v>
      </c>
      <c r="M23031">
        <v>0</v>
      </c>
      <c r="N23031">
        <v>0</v>
      </c>
      <c r="O23031">
        <v>0</v>
      </c>
      <c r="P23031">
        <v>0</v>
      </c>
      <c r="Q23031">
        <v>0</v>
      </c>
      <c r="R23031">
        <v>0</v>
      </c>
      <c r="S23031">
        <v>0</v>
      </c>
      <c r="T23031">
        <v>0</v>
      </c>
      <c r="U23031">
        <v>0</v>
      </c>
      <c r="V23031">
        <v>76.460999999999999</v>
      </c>
      <c r="W23031">
        <v>71</v>
      </c>
      <c r="X23031">
        <v>85</v>
      </c>
      <c r="Y23031">
        <v>0</v>
      </c>
      <c r="Z23031">
        <v>0</v>
      </c>
      <c r="AA23031">
        <v>0</v>
      </c>
      <c r="AB23031">
        <v>0</v>
      </c>
      <c r="AC23031">
        <v>0</v>
      </c>
      <c r="AD23031">
        <v>0</v>
      </c>
      <c r="AK23031" s="11" t="s">
        <v>431</v>
      </c>
      <c r="AM23031" s="11" t="s">
        <v>433</v>
      </c>
      <c r="AN23031">
        <v>17622.721272717299</v>
      </c>
      <c r="AS23031" s="11">
        <f t="shared" si="359"/>
        <v>0</v>
      </c>
    </row>
    <row r="23032" spans="1:45" x14ac:dyDescent="0.25">
      <c r="A23032">
        <v>23031</v>
      </c>
      <c r="B23032" s="11" t="s">
        <v>521</v>
      </c>
      <c r="C23032" s="1">
        <v>44060</v>
      </c>
      <c r="D23032">
        <v>0</v>
      </c>
      <c r="E23032">
        <v>0</v>
      </c>
      <c r="F23032">
        <v>0</v>
      </c>
      <c r="G23032">
        <v>0</v>
      </c>
      <c r="H23032">
        <v>0</v>
      </c>
      <c r="I23032">
        <v>0</v>
      </c>
      <c r="J23032">
        <v>0</v>
      </c>
      <c r="K23032">
        <v>0</v>
      </c>
      <c r="L23032">
        <v>0</v>
      </c>
      <c r="M23032">
        <v>0</v>
      </c>
      <c r="N23032">
        <v>0</v>
      </c>
      <c r="O23032">
        <v>0</v>
      </c>
      <c r="P23032">
        <v>0</v>
      </c>
      <c r="Q23032">
        <v>0</v>
      </c>
      <c r="R23032">
        <v>0</v>
      </c>
      <c r="S23032">
        <v>0</v>
      </c>
      <c r="T23032">
        <v>0</v>
      </c>
      <c r="U23032">
        <v>0</v>
      </c>
      <c r="V23032">
        <v>76.460999999999999</v>
      </c>
      <c r="W23032">
        <v>71</v>
      </c>
      <c r="X23032">
        <v>85</v>
      </c>
      <c r="Y23032">
        <v>0</v>
      </c>
      <c r="Z23032">
        <v>0</v>
      </c>
      <c r="AA23032">
        <v>0</v>
      </c>
      <c r="AB23032">
        <v>0</v>
      </c>
      <c r="AC23032">
        <v>0</v>
      </c>
      <c r="AD23032">
        <v>0</v>
      </c>
      <c r="AK23032" s="11" t="s">
        <v>431</v>
      </c>
      <c r="AM23032" s="11" t="s">
        <v>433</v>
      </c>
      <c r="AN23032">
        <v>17725.949009236399</v>
      </c>
      <c r="AS23032" s="11">
        <f t="shared" si="359"/>
        <v>0</v>
      </c>
    </row>
    <row r="23033" spans="1:45" x14ac:dyDescent="0.25">
      <c r="A23033">
        <v>23032</v>
      </c>
      <c r="B23033" s="11" t="s">
        <v>521</v>
      </c>
      <c r="C23033" s="1">
        <v>44061</v>
      </c>
      <c r="D23033">
        <v>0</v>
      </c>
      <c r="E23033">
        <v>0</v>
      </c>
      <c r="F23033">
        <v>0</v>
      </c>
      <c r="G23033">
        <v>0</v>
      </c>
      <c r="H23033">
        <v>0</v>
      </c>
      <c r="I23033">
        <v>0</v>
      </c>
      <c r="J23033">
        <v>0</v>
      </c>
      <c r="K23033">
        <v>0</v>
      </c>
      <c r="L23033">
        <v>0</v>
      </c>
      <c r="M23033">
        <v>0</v>
      </c>
      <c r="N23033">
        <v>0</v>
      </c>
      <c r="O23033">
        <v>0</v>
      </c>
      <c r="P23033">
        <v>0</v>
      </c>
      <c r="Q23033">
        <v>0</v>
      </c>
      <c r="R23033">
        <v>0</v>
      </c>
      <c r="S23033">
        <v>0</v>
      </c>
      <c r="T23033">
        <v>0</v>
      </c>
      <c r="U23033">
        <v>0</v>
      </c>
      <c r="V23033">
        <v>76.460999999999999</v>
      </c>
      <c r="W23033">
        <v>71</v>
      </c>
      <c r="X23033">
        <v>85</v>
      </c>
      <c r="Y23033">
        <v>0</v>
      </c>
      <c r="Z23033">
        <v>0</v>
      </c>
      <c r="AA23033">
        <v>0</v>
      </c>
      <c r="AB23033">
        <v>0</v>
      </c>
      <c r="AC23033">
        <v>0</v>
      </c>
      <c r="AD23033">
        <v>0</v>
      </c>
      <c r="AK23033" s="11" t="s">
        <v>431</v>
      </c>
      <c r="AM23033" s="11" t="s">
        <v>433</v>
      </c>
      <c r="AN23033">
        <v>17829.1767457555</v>
      </c>
      <c r="AS23033" s="11">
        <f t="shared" si="359"/>
        <v>0</v>
      </c>
    </row>
    <row r="23034" spans="1:45" x14ac:dyDescent="0.25">
      <c r="A23034">
        <v>23033</v>
      </c>
      <c r="B23034" s="11" t="s">
        <v>521</v>
      </c>
      <c r="C23034" s="1">
        <v>44062</v>
      </c>
      <c r="D23034">
        <v>0</v>
      </c>
      <c r="E23034">
        <v>0</v>
      </c>
      <c r="F23034">
        <v>0</v>
      </c>
      <c r="G23034">
        <v>0</v>
      </c>
      <c r="H23034">
        <v>0</v>
      </c>
      <c r="I23034">
        <v>0</v>
      </c>
      <c r="J23034">
        <v>0</v>
      </c>
      <c r="K23034">
        <v>0</v>
      </c>
      <c r="L23034">
        <v>0</v>
      </c>
      <c r="M23034">
        <v>0</v>
      </c>
      <c r="N23034">
        <v>0</v>
      </c>
      <c r="O23034">
        <v>0</v>
      </c>
      <c r="P23034">
        <v>0</v>
      </c>
      <c r="Q23034">
        <v>0</v>
      </c>
      <c r="R23034">
        <v>0</v>
      </c>
      <c r="S23034">
        <v>0</v>
      </c>
      <c r="T23034">
        <v>0</v>
      </c>
      <c r="U23034">
        <v>0</v>
      </c>
      <c r="V23034">
        <v>76.460999999999999</v>
      </c>
      <c r="W23034">
        <v>71</v>
      </c>
      <c r="X23034">
        <v>85</v>
      </c>
      <c r="Y23034">
        <v>0</v>
      </c>
      <c r="Z23034">
        <v>0</v>
      </c>
      <c r="AA23034">
        <v>0</v>
      </c>
      <c r="AB23034">
        <v>0</v>
      </c>
      <c r="AC23034">
        <v>0</v>
      </c>
      <c r="AD23034">
        <v>0</v>
      </c>
      <c r="AK23034" s="11" t="s">
        <v>431</v>
      </c>
      <c r="AM23034" s="11" t="s">
        <v>433</v>
      </c>
      <c r="AN23034">
        <v>17932.404482274698</v>
      </c>
      <c r="AS23034" s="11">
        <f t="shared" si="359"/>
        <v>0</v>
      </c>
    </row>
    <row r="23035" spans="1:45" x14ac:dyDescent="0.25">
      <c r="A23035">
        <v>23034</v>
      </c>
      <c r="B23035" s="11" t="s">
        <v>521</v>
      </c>
      <c r="C23035" s="1">
        <v>44063</v>
      </c>
      <c r="D23035">
        <v>0</v>
      </c>
      <c r="E23035">
        <v>0</v>
      </c>
      <c r="F23035">
        <v>0</v>
      </c>
      <c r="G23035">
        <v>0</v>
      </c>
      <c r="H23035">
        <v>0</v>
      </c>
      <c r="I23035">
        <v>0</v>
      </c>
      <c r="J23035">
        <v>0</v>
      </c>
      <c r="K23035">
        <v>0</v>
      </c>
      <c r="L23035">
        <v>0</v>
      </c>
      <c r="M23035">
        <v>0</v>
      </c>
      <c r="N23035">
        <v>0</v>
      </c>
      <c r="O23035">
        <v>0</v>
      </c>
      <c r="P23035">
        <v>0</v>
      </c>
      <c r="Q23035">
        <v>0</v>
      </c>
      <c r="R23035">
        <v>0</v>
      </c>
      <c r="S23035">
        <v>0</v>
      </c>
      <c r="T23035">
        <v>0</v>
      </c>
      <c r="U23035">
        <v>0</v>
      </c>
      <c r="V23035">
        <v>76.460999999999999</v>
      </c>
      <c r="W23035">
        <v>71</v>
      </c>
      <c r="X23035">
        <v>85</v>
      </c>
      <c r="Y23035">
        <v>0</v>
      </c>
      <c r="Z23035">
        <v>0</v>
      </c>
      <c r="AA23035">
        <v>0</v>
      </c>
      <c r="AB23035">
        <v>0</v>
      </c>
      <c r="AC23035">
        <v>0</v>
      </c>
      <c r="AD23035">
        <v>0</v>
      </c>
      <c r="AK23035" s="11" t="s">
        <v>431</v>
      </c>
      <c r="AM23035" s="11" t="s">
        <v>433</v>
      </c>
      <c r="AN23035">
        <v>18035.632218793799</v>
      </c>
      <c r="AS23035" s="11">
        <f t="shared" si="359"/>
        <v>0</v>
      </c>
    </row>
    <row r="23036" spans="1:45" x14ac:dyDescent="0.25">
      <c r="A23036">
        <v>23035</v>
      </c>
      <c r="B23036" s="11" t="s">
        <v>521</v>
      </c>
      <c r="C23036" s="1">
        <v>44064</v>
      </c>
      <c r="D23036">
        <v>0</v>
      </c>
      <c r="E23036">
        <v>0</v>
      </c>
      <c r="F23036">
        <v>0</v>
      </c>
      <c r="G23036">
        <v>0</v>
      </c>
      <c r="H23036">
        <v>0</v>
      </c>
      <c r="I23036">
        <v>0</v>
      </c>
      <c r="J23036">
        <v>0</v>
      </c>
      <c r="K23036">
        <v>0</v>
      </c>
      <c r="L23036">
        <v>0</v>
      </c>
      <c r="M23036">
        <v>0</v>
      </c>
      <c r="N23036">
        <v>0</v>
      </c>
      <c r="O23036">
        <v>0</v>
      </c>
      <c r="P23036">
        <v>0</v>
      </c>
      <c r="Q23036">
        <v>0</v>
      </c>
      <c r="R23036">
        <v>0</v>
      </c>
      <c r="S23036">
        <v>0</v>
      </c>
      <c r="T23036">
        <v>0</v>
      </c>
      <c r="U23036">
        <v>0</v>
      </c>
      <c r="V23036">
        <v>76.460999999999999</v>
      </c>
      <c r="W23036">
        <v>71</v>
      </c>
      <c r="X23036">
        <v>85</v>
      </c>
      <c r="Y23036">
        <v>0</v>
      </c>
      <c r="Z23036">
        <v>0</v>
      </c>
      <c r="AA23036">
        <v>0</v>
      </c>
      <c r="AB23036">
        <v>0</v>
      </c>
      <c r="AC23036">
        <v>0</v>
      </c>
      <c r="AD23036">
        <v>0</v>
      </c>
      <c r="AK23036" s="11" t="s">
        <v>431</v>
      </c>
      <c r="AM23036" s="11" t="s">
        <v>433</v>
      </c>
      <c r="AN23036">
        <v>18138.859955312899</v>
      </c>
      <c r="AS23036" s="11">
        <f t="shared" si="359"/>
        <v>0</v>
      </c>
    </row>
    <row r="23037" spans="1:45" x14ac:dyDescent="0.25">
      <c r="A23037">
        <v>23036</v>
      </c>
      <c r="B23037" s="11" t="s">
        <v>521</v>
      </c>
      <c r="C23037" s="1">
        <v>44065</v>
      </c>
      <c r="D23037">
        <v>0</v>
      </c>
      <c r="E23037">
        <v>0</v>
      </c>
      <c r="F23037">
        <v>0</v>
      </c>
      <c r="G23037">
        <v>0</v>
      </c>
      <c r="H23037">
        <v>0</v>
      </c>
      <c r="I23037">
        <v>0</v>
      </c>
      <c r="J23037">
        <v>0</v>
      </c>
      <c r="K23037">
        <v>0</v>
      </c>
      <c r="L23037">
        <v>0</v>
      </c>
      <c r="M23037">
        <v>0</v>
      </c>
      <c r="N23037">
        <v>0</v>
      </c>
      <c r="O23037">
        <v>0</v>
      </c>
      <c r="P23037">
        <v>0</v>
      </c>
      <c r="Q23037">
        <v>0</v>
      </c>
      <c r="R23037">
        <v>0</v>
      </c>
      <c r="S23037">
        <v>0</v>
      </c>
      <c r="T23037">
        <v>0</v>
      </c>
      <c r="U23037">
        <v>0</v>
      </c>
      <c r="V23037">
        <v>76.460999999999999</v>
      </c>
      <c r="W23037">
        <v>71</v>
      </c>
      <c r="X23037">
        <v>85</v>
      </c>
      <c r="Y23037">
        <v>0</v>
      </c>
      <c r="Z23037">
        <v>0</v>
      </c>
      <c r="AA23037">
        <v>0</v>
      </c>
      <c r="AB23037">
        <v>0</v>
      </c>
      <c r="AC23037">
        <v>0</v>
      </c>
      <c r="AD23037">
        <v>0</v>
      </c>
      <c r="AK23037" s="11" t="s">
        <v>431</v>
      </c>
      <c r="AM23037" s="11" t="s">
        <v>433</v>
      </c>
      <c r="AN23037">
        <v>18242.087691832101</v>
      </c>
      <c r="AS23037" s="11">
        <f t="shared" si="359"/>
        <v>0</v>
      </c>
    </row>
    <row r="23038" spans="1:45" x14ac:dyDescent="0.25">
      <c r="A23038">
        <v>23037</v>
      </c>
      <c r="B23038" s="11" t="s">
        <v>521</v>
      </c>
      <c r="C23038" s="1">
        <v>44066</v>
      </c>
      <c r="D23038">
        <v>0</v>
      </c>
      <c r="E23038">
        <v>0</v>
      </c>
      <c r="F23038">
        <v>0</v>
      </c>
      <c r="G23038">
        <v>0</v>
      </c>
      <c r="H23038">
        <v>0</v>
      </c>
      <c r="I23038">
        <v>0</v>
      </c>
      <c r="J23038">
        <v>0</v>
      </c>
      <c r="K23038">
        <v>0</v>
      </c>
      <c r="L23038">
        <v>0</v>
      </c>
      <c r="M23038">
        <v>0</v>
      </c>
      <c r="N23038">
        <v>0</v>
      </c>
      <c r="O23038">
        <v>0</v>
      </c>
      <c r="P23038">
        <v>0</v>
      </c>
      <c r="Q23038">
        <v>0</v>
      </c>
      <c r="R23038">
        <v>0</v>
      </c>
      <c r="S23038">
        <v>0</v>
      </c>
      <c r="T23038">
        <v>0</v>
      </c>
      <c r="U23038">
        <v>0</v>
      </c>
      <c r="V23038">
        <v>76.460999999999999</v>
      </c>
      <c r="W23038">
        <v>71</v>
      </c>
      <c r="X23038">
        <v>85</v>
      </c>
      <c r="Y23038">
        <v>0</v>
      </c>
      <c r="Z23038">
        <v>0</v>
      </c>
      <c r="AA23038">
        <v>0</v>
      </c>
      <c r="AB23038">
        <v>0</v>
      </c>
      <c r="AC23038">
        <v>0</v>
      </c>
      <c r="AD23038">
        <v>0</v>
      </c>
      <c r="AK23038" s="11" t="s">
        <v>431</v>
      </c>
      <c r="AM23038" s="11" t="s">
        <v>433</v>
      </c>
      <c r="AN23038">
        <v>18345.315428351201</v>
      </c>
      <c r="AS23038" s="11">
        <f t="shared" si="359"/>
        <v>0</v>
      </c>
    </row>
    <row r="23039" spans="1:45" x14ac:dyDescent="0.25">
      <c r="A23039">
        <v>23038</v>
      </c>
      <c r="B23039" s="11" t="s">
        <v>521</v>
      </c>
      <c r="C23039" s="1">
        <v>44067</v>
      </c>
      <c r="D23039">
        <v>0</v>
      </c>
      <c r="E23039">
        <v>0</v>
      </c>
      <c r="F23039">
        <v>0</v>
      </c>
      <c r="G23039">
        <v>0</v>
      </c>
      <c r="H23039">
        <v>0</v>
      </c>
      <c r="I23039">
        <v>0</v>
      </c>
      <c r="J23039">
        <v>0</v>
      </c>
      <c r="K23039">
        <v>0</v>
      </c>
      <c r="L23039">
        <v>0</v>
      </c>
      <c r="M23039">
        <v>0</v>
      </c>
      <c r="N23039">
        <v>0</v>
      </c>
      <c r="O23039">
        <v>0</v>
      </c>
      <c r="P23039">
        <v>0</v>
      </c>
      <c r="Q23039">
        <v>0</v>
      </c>
      <c r="R23039">
        <v>0</v>
      </c>
      <c r="S23039">
        <v>0</v>
      </c>
      <c r="T23039">
        <v>0</v>
      </c>
      <c r="U23039">
        <v>0</v>
      </c>
      <c r="V23039">
        <v>76.460999999999999</v>
      </c>
      <c r="W23039">
        <v>71</v>
      </c>
      <c r="X23039">
        <v>85</v>
      </c>
      <c r="Y23039">
        <v>0</v>
      </c>
      <c r="Z23039">
        <v>0</v>
      </c>
      <c r="AA23039">
        <v>0</v>
      </c>
      <c r="AB23039">
        <v>0</v>
      </c>
      <c r="AC23039">
        <v>0</v>
      </c>
      <c r="AD23039">
        <v>0</v>
      </c>
      <c r="AK23039" s="11" t="s">
        <v>431</v>
      </c>
      <c r="AM23039" s="11" t="s">
        <v>433</v>
      </c>
      <c r="AN23039">
        <v>18448.543164870302</v>
      </c>
      <c r="AS23039" s="11">
        <f t="shared" si="359"/>
        <v>0</v>
      </c>
    </row>
    <row r="23040" spans="1:45" x14ac:dyDescent="0.25">
      <c r="A23040">
        <v>23039</v>
      </c>
      <c r="B23040" s="11" t="s">
        <v>522</v>
      </c>
      <c r="C23040" s="1">
        <v>43812</v>
      </c>
      <c r="D23040">
        <v>0</v>
      </c>
      <c r="E23040">
        <v>0</v>
      </c>
      <c r="F23040">
        <v>0</v>
      </c>
      <c r="G23040">
        <v>0</v>
      </c>
      <c r="H23040">
        <v>0</v>
      </c>
      <c r="I23040">
        <v>0</v>
      </c>
      <c r="J23040">
        <v>0</v>
      </c>
      <c r="K23040">
        <v>0</v>
      </c>
      <c r="L23040">
        <v>0</v>
      </c>
      <c r="M23040">
        <v>0</v>
      </c>
      <c r="N23040">
        <v>0</v>
      </c>
      <c r="O23040">
        <v>0</v>
      </c>
      <c r="P23040">
        <v>0</v>
      </c>
      <c r="Q23040">
        <v>0</v>
      </c>
      <c r="R23040">
        <v>0</v>
      </c>
      <c r="S23040">
        <v>0</v>
      </c>
      <c r="T23040">
        <v>0</v>
      </c>
      <c r="U23040">
        <v>0</v>
      </c>
      <c r="V23040">
        <v>0</v>
      </c>
      <c r="W23040">
        <v>0</v>
      </c>
      <c r="X23040">
        <v>0</v>
      </c>
      <c r="Y23040">
        <v>0</v>
      </c>
      <c r="Z23040">
        <v>0</v>
      </c>
      <c r="AA23040">
        <v>0</v>
      </c>
      <c r="AB23040">
        <v>0</v>
      </c>
      <c r="AC23040">
        <v>0</v>
      </c>
      <c r="AD23040">
        <v>0</v>
      </c>
      <c r="AK23040" s="11" t="s">
        <v>431</v>
      </c>
      <c r="AM23040" s="11" t="s">
        <v>431</v>
      </c>
      <c r="AS23040" s="11">
        <f t="shared" si="359"/>
        <v>0</v>
      </c>
    </row>
    <row r="23041" spans="1:45" x14ac:dyDescent="0.25">
      <c r="A23041">
        <v>23040</v>
      </c>
      <c r="B23041" s="11" t="s">
        <v>522</v>
      </c>
      <c r="C23041" s="1">
        <v>43813</v>
      </c>
      <c r="D23041">
        <v>0</v>
      </c>
      <c r="E23041">
        <v>0</v>
      </c>
      <c r="F23041">
        <v>0</v>
      </c>
      <c r="G23041">
        <v>0</v>
      </c>
      <c r="H23041">
        <v>0</v>
      </c>
      <c r="I23041">
        <v>0</v>
      </c>
      <c r="J23041">
        <v>0</v>
      </c>
      <c r="K23041">
        <v>0</v>
      </c>
      <c r="L23041">
        <v>0</v>
      </c>
      <c r="M23041">
        <v>0</v>
      </c>
      <c r="N23041">
        <v>0</v>
      </c>
      <c r="O23041">
        <v>0</v>
      </c>
      <c r="P23041">
        <v>0</v>
      </c>
      <c r="Q23041">
        <v>0</v>
      </c>
      <c r="R23041">
        <v>0</v>
      </c>
      <c r="S23041">
        <v>0</v>
      </c>
      <c r="T23041">
        <v>0</v>
      </c>
      <c r="U23041">
        <v>0</v>
      </c>
      <c r="V23041">
        <v>0</v>
      </c>
      <c r="W23041">
        <v>0</v>
      </c>
      <c r="X23041">
        <v>0</v>
      </c>
      <c r="Y23041">
        <v>0</v>
      </c>
      <c r="Z23041">
        <v>0</v>
      </c>
      <c r="AA23041">
        <v>0</v>
      </c>
      <c r="AB23041">
        <v>0</v>
      </c>
      <c r="AC23041">
        <v>0</v>
      </c>
      <c r="AD23041">
        <v>0</v>
      </c>
      <c r="AK23041" s="11" t="s">
        <v>431</v>
      </c>
      <c r="AM23041" s="11" t="s">
        <v>431</v>
      </c>
      <c r="AS23041" s="11">
        <f t="shared" si="359"/>
        <v>0</v>
      </c>
    </row>
    <row r="23042" spans="1:45" x14ac:dyDescent="0.25">
      <c r="A23042">
        <v>23041</v>
      </c>
      <c r="B23042" s="11" t="s">
        <v>522</v>
      </c>
      <c r="C23042" s="1">
        <v>43814</v>
      </c>
      <c r="D23042">
        <v>0</v>
      </c>
      <c r="E23042">
        <v>0</v>
      </c>
      <c r="F23042">
        <v>0</v>
      </c>
      <c r="G23042">
        <v>0</v>
      </c>
      <c r="H23042">
        <v>0</v>
      </c>
      <c r="I23042">
        <v>0</v>
      </c>
      <c r="J23042">
        <v>0</v>
      </c>
      <c r="K23042">
        <v>0</v>
      </c>
      <c r="L23042">
        <v>0</v>
      </c>
      <c r="M23042">
        <v>0</v>
      </c>
      <c r="N23042">
        <v>0</v>
      </c>
      <c r="O23042">
        <v>0</v>
      </c>
      <c r="P23042">
        <v>0</v>
      </c>
      <c r="Q23042">
        <v>0</v>
      </c>
      <c r="R23042">
        <v>0</v>
      </c>
      <c r="S23042">
        <v>0</v>
      </c>
      <c r="T23042">
        <v>0</v>
      </c>
      <c r="U23042">
        <v>0</v>
      </c>
      <c r="V23042">
        <v>0</v>
      </c>
      <c r="W23042">
        <v>0</v>
      </c>
      <c r="X23042">
        <v>0</v>
      </c>
      <c r="Y23042">
        <v>0</v>
      </c>
      <c r="Z23042">
        <v>0</v>
      </c>
      <c r="AA23042">
        <v>0</v>
      </c>
      <c r="AB23042">
        <v>0</v>
      </c>
      <c r="AC23042">
        <v>0</v>
      </c>
      <c r="AD23042">
        <v>0</v>
      </c>
      <c r="AK23042" s="11" t="s">
        <v>431</v>
      </c>
      <c r="AM23042" s="11" t="s">
        <v>431</v>
      </c>
      <c r="AS23042" s="11">
        <f t="shared" ref="AS23042:AS23105" si="360">_xlfn.IFNA(INDEX($BI$2:$BI$53,MATCH(B23049,$BH$2:$BH$53,0)),0)</f>
        <v>0</v>
      </c>
    </row>
    <row r="23043" spans="1:45" x14ac:dyDescent="0.25">
      <c r="A23043">
        <v>23042</v>
      </c>
      <c r="B23043" s="11" t="s">
        <v>522</v>
      </c>
      <c r="C23043" s="1">
        <v>43815</v>
      </c>
      <c r="D23043">
        <v>0</v>
      </c>
      <c r="E23043">
        <v>0</v>
      </c>
      <c r="F23043">
        <v>0</v>
      </c>
      <c r="G23043">
        <v>0</v>
      </c>
      <c r="H23043">
        <v>0</v>
      </c>
      <c r="I23043">
        <v>0</v>
      </c>
      <c r="J23043">
        <v>0</v>
      </c>
      <c r="K23043">
        <v>0</v>
      </c>
      <c r="L23043">
        <v>0</v>
      </c>
      <c r="M23043">
        <v>0</v>
      </c>
      <c r="N23043">
        <v>0</v>
      </c>
      <c r="O23043">
        <v>0</v>
      </c>
      <c r="P23043">
        <v>0</v>
      </c>
      <c r="Q23043">
        <v>0</v>
      </c>
      <c r="R23043">
        <v>0</v>
      </c>
      <c r="S23043">
        <v>0</v>
      </c>
      <c r="T23043">
        <v>0</v>
      </c>
      <c r="U23043">
        <v>0</v>
      </c>
      <c r="V23043">
        <v>0</v>
      </c>
      <c r="W23043">
        <v>0</v>
      </c>
      <c r="X23043">
        <v>0</v>
      </c>
      <c r="Y23043">
        <v>0</v>
      </c>
      <c r="Z23043">
        <v>0</v>
      </c>
      <c r="AA23043">
        <v>0</v>
      </c>
      <c r="AB23043">
        <v>0</v>
      </c>
      <c r="AC23043">
        <v>0</v>
      </c>
      <c r="AD23043">
        <v>0</v>
      </c>
      <c r="AK23043" s="11" t="s">
        <v>431</v>
      </c>
      <c r="AM23043" s="11" t="s">
        <v>431</v>
      </c>
      <c r="AS23043" s="11">
        <f t="shared" si="360"/>
        <v>0</v>
      </c>
    </row>
    <row r="23044" spans="1:45" x14ac:dyDescent="0.25">
      <c r="A23044">
        <v>23043</v>
      </c>
      <c r="B23044" s="11" t="s">
        <v>522</v>
      </c>
      <c r="C23044" s="1">
        <v>43816</v>
      </c>
      <c r="D23044">
        <v>0</v>
      </c>
      <c r="E23044">
        <v>0</v>
      </c>
      <c r="F23044">
        <v>0</v>
      </c>
      <c r="G23044">
        <v>0</v>
      </c>
      <c r="H23044">
        <v>0</v>
      </c>
      <c r="I23044">
        <v>0</v>
      </c>
      <c r="J23044">
        <v>0</v>
      </c>
      <c r="K23044">
        <v>0</v>
      </c>
      <c r="L23044">
        <v>0</v>
      </c>
      <c r="M23044">
        <v>0</v>
      </c>
      <c r="N23044">
        <v>0</v>
      </c>
      <c r="O23044">
        <v>0</v>
      </c>
      <c r="P23044">
        <v>0</v>
      </c>
      <c r="Q23044">
        <v>0</v>
      </c>
      <c r="R23044">
        <v>0</v>
      </c>
      <c r="S23044">
        <v>0</v>
      </c>
      <c r="T23044">
        <v>0</v>
      </c>
      <c r="U23044">
        <v>0</v>
      </c>
      <c r="V23044">
        <v>0</v>
      </c>
      <c r="W23044">
        <v>0</v>
      </c>
      <c r="X23044">
        <v>0</v>
      </c>
      <c r="Y23044">
        <v>0</v>
      </c>
      <c r="Z23044">
        <v>0</v>
      </c>
      <c r="AA23044">
        <v>0</v>
      </c>
      <c r="AB23044">
        <v>0</v>
      </c>
      <c r="AC23044">
        <v>0</v>
      </c>
      <c r="AD23044">
        <v>0</v>
      </c>
      <c r="AK23044" s="11" t="s">
        <v>431</v>
      </c>
      <c r="AM23044" s="11" t="s">
        <v>431</v>
      </c>
      <c r="AS23044" s="11">
        <f t="shared" si="360"/>
        <v>0</v>
      </c>
    </row>
    <row r="23045" spans="1:45" x14ac:dyDescent="0.25">
      <c r="A23045">
        <v>23044</v>
      </c>
      <c r="B23045" s="11" t="s">
        <v>522</v>
      </c>
      <c r="C23045" s="1">
        <v>43817</v>
      </c>
      <c r="D23045">
        <v>0</v>
      </c>
      <c r="E23045">
        <v>0</v>
      </c>
      <c r="F23045">
        <v>0</v>
      </c>
      <c r="G23045">
        <v>0</v>
      </c>
      <c r="H23045">
        <v>0</v>
      </c>
      <c r="I23045">
        <v>0</v>
      </c>
      <c r="J23045">
        <v>0</v>
      </c>
      <c r="K23045">
        <v>0</v>
      </c>
      <c r="L23045">
        <v>0</v>
      </c>
      <c r="M23045">
        <v>0</v>
      </c>
      <c r="N23045">
        <v>0</v>
      </c>
      <c r="O23045">
        <v>0</v>
      </c>
      <c r="P23045">
        <v>0</v>
      </c>
      <c r="Q23045">
        <v>0</v>
      </c>
      <c r="R23045">
        <v>0</v>
      </c>
      <c r="S23045">
        <v>0</v>
      </c>
      <c r="T23045">
        <v>0</v>
      </c>
      <c r="U23045">
        <v>0</v>
      </c>
      <c r="V23045">
        <v>0</v>
      </c>
      <c r="W23045">
        <v>0</v>
      </c>
      <c r="X23045">
        <v>0</v>
      </c>
      <c r="Y23045">
        <v>0</v>
      </c>
      <c r="Z23045">
        <v>0</v>
      </c>
      <c r="AA23045">
        <v>0</v>
      </c>
      <c r="AB23045">
        <v>0</v>
      </c>
      <c r="AC23045">
        <v>0</v>
      </c>
      <c r="AD23045">
        <v>0</v>
      </c>
      <c r="AK23045" s="11" t="s">
        <v>431</v>
      </c>
      <c r="AM23045" s="11" t="s">
        <v>431</v>
      </c>
      <c r="AS23045" s="11">
        <f t="shared" si="360"/>
        <v>0</v>
      </c>
    </row>
    <row r="23046" spans="1:45" x14ac:dyDescent="0.25">
      <c r="A23046">
        <v>23045</v>
      </c>
      <c r="B23046" s="11" t="s">
        <v>522</v>
      </c>
      <c r="C23046" s="1">
        <v>43818</v>
      </c>
      <c r="D23046">
        <v>0</v>
      </c>
      <c r="E23046">
        <v>0</v>
      </c>
      <c r="F23046">
        <v>0</v>
      </c>
      <c r="G23046">
        <v>0</v>
      </c>
      <c r="H23046">
        <v>0</v>
      </c>
      <c r="I23046">
        <v>0</v>
      </c>
      <c r="J23046">
        <v>0</v>
      </c>
      <c r="K23046">
        <v>0</v>
      </c>
      <c r="L23046">
        <v>0</v>
      </c>
      <c r="M23046">
        <v>0</v>
      </c>
      <c r="N23046">
        <v>0</v>
      </c>
      <c r="O23046">
        <v>0</v>
      </c>
      <c r="P23046">
        <v>0</v>
      </c>
      <c r="Q23046">
        <v>0</v>
      </c>
      <c r="R23046">
        <v>0</v>
      </c>
      <c r="S23046">
        <v>0</v>
      </c>
      <c r="T23046">
        <v>0</v>
      </c>
      <c r="U23046">
        <v>0</v>
      </c>
      <c r="V23046">
        <v>0</v>
      </c>
      <c r="W23046">
        <v>0</v>
      </c>
      <c r="X23046">
        <v>0</v>
      </c>
      <c r="Y23046">
        <v>0</v>
      </c>
      <c r="Z23046">
        <v>0</v>
      </c>
      <c r="AA23046">
        <v>0</v>
      </c>
      <c r="AB23046">
        <v>0</v>
      </c>
      <c r="AC23046">
        <v>0</v>
      </c>
      <c r="AD23046">
        <v>0</v>
      </c>
      <c r="AK23046" s="11" t="s">
        <v>431</v>
      </c>
      <c r="AM23046" s="11" t="s">
        <v>431</v>
      </c>
      <c r="AS23046" s="11">
        <f t="shared" si="360"/>
        <v>0</v>
      </c>
    </row>
    <row r="23047" spans="1:45" x14ac:dyDescent="0.25">
      <c r="A23047">
        <v>23046</v>
      </c>
      <c r="B23047" s="11" t="s">
        <v>522</v>
      </c>
      <c r="C23047" s="1">
        <v>43819</v>
      </c>
      <c r="D23047">
        <v>0</v>
      </c>
      <c r="E23047">
        <v>0</v>
      </c>
      <c r="F23047">
        <v>0</v>
      </c>
      <c r="G23047">
        <v>0</v>
      </c>
      <c r="H23047">
        <v>0</v>
      </c>
      <c r="I23047">
        <v>0</v>
      </c>
      <c r="J23047">
        <v>0</v>
      </c>
      <c r="K23047">
        <v>0</v>
      </c>
      <c r="L23047">
        <v>0</v>
      </c>
      <c r="M23047">
        <v>0</v>
      </c>
      <c r="N23047">
        <v>0</v>
      </c>
      <c r="O23047">
        <v>0</v>
      </c>
      <c r="P23047">
        <v>0</v>
      </c>
      <c r="Q23047">
        <v>0</v>
      </c>
      <c r="R23047">
        <v>0</v>
      </c>
      <c r="S23047">
        <v>0</v>
      </c>
      <c r="T23047">
        <v>0</v>
      </c>
      <c r="U23047">
        <v>0</v>
      </c>
      <c r="V23047">
        <v>0</v>
      </c>
      <c r="W23047">
        <v>0</v>
      </c>
      <c r="X23047">
        <v>0</v>
      </c>
      <c r="Y23047">
        <v>0</v>
      </c>
      <c r="Z23047">
        <v>0</v>
      </c>
      <c r="AA23047">
        <v>0</v>
      </c>
      <c r="AB23047">
        <v>0</v>
      </c>
      <c r="AC23047">
        <v>0</v>
      </c>
      <c r="AD23047">
        <v>0</v>
      </c>
      <c r="AK23047" s="11" t="s">
        <v>431</v>
      </c>
      <c r="AM23047" s="11" t="s">
        <v>431</v>
      </c>
      <c r="AS23047" s="11">
        <f t="shared" si="360"/>
        <v>0</v>
      </c>
    </row>
    <row r="23048" spans="1:45" x14ac:dyDescent="0.25">
      <c r="A23048">
        <v>23047</v>
      </c>
      <c r="B23048" s="11" t="s">
        <v>522</v>
      </c>
      <c r="C23048" s="1">
        <v>43820</v>
      </c>
      <c r="D23048">
        <v>0</v>
      </c>
      <c r="E23048">
        <v>0</v>
      </c>
      <c r="F23048">
        <v>0</v>
      </c>
      <c r="G23048">
        <v>0</v>
      </c>
      <c r="H23048">
        <v>0</v>
      </c>
      <c r="I23048">
        <v>0</v>
      </c>
      <c r="J23048">
        <v>0</v>
      </c>
      <c r="K23048">
        <v>0</v>
      </c>
      <c r="L23048">
        <v>0</v>
      </c>
      <c r="M23048">
        <v>0</v>
      </c>
      <c r="N23048">
        <v>0</v>
      </c>
      <c r="O23048">
        <v>0</v>
      </c>
      <c r="P23048">
        <v>0</v>
      </c>
      <c r="Q23048">
        <v>0</v>
      </c>
      <c r="R23048">
        <v>0</v>
      </c>
      <c r="S23048">
        <v>0</v>
      </c>
      <c r="T23048">
        <v>0</v>
      </c>
      <c r="U23048">
        <v>0</v>
      </c>
      <c r="V23048">
        <v>0</v>
      </c>
      <c r="W23048">
        <v>0</v>
      </c>
      <c r="X23048">
        <v>0</v>
      </c>
      <c r="Y23048">
        <v>0</v>
      </c>
      <c r="Z23048">
        <v>0</v>
      </c>
      <c r="AA23048">
        <v>0</v>
      </c>
      <c r="AB23048">
        <v>0</v>
      </c>
      <c r="AC23048">
        <v>0</v>
      </c>
      <c r="AD23048">
        <v>0</v>
      </c>
      <c r="AK23048" s="11" t="s">
        <v>431</v>
      </c>
      <c r="AM23048" s="11" t="s">
        <v>431</v>
      </c>
      <c r="AS23048" s="11">
        <f t="shared" si="360"/>
        <v>0</v>
      </c>
    </row>
    <row r="23049" spans="1:45" x14ac:dyDescent="0.25">
      <c r="A23049">
        <v>23048</v>
      </c>
      <c r="B23049" s="11" t="s">
        <v>522</v>
      </c>
      <c r="C23049" s="1">
        <v>43821</v>
      </c>
      <c r="D23049">
        <v>0</v>
      </c>
      <c r="E23049">
        <v>0</v>
      </c>
      <c r="F23049">
        <v>0</v>
      </c>
      <c r="G23049">
        <v>0</v>
      </c>
      <c r="H23049">
        <v>0</v>
      </c>
      <c r="I23049">
        <v>0</v>
      </c>
      <c r="J23049">
        <v>0</v>
      </c>
      <c r="K23049">
        <v>0</v>
      </c>
      <c r="L23049">
        <v>0</v>
      </c>
      <c r="M23049">
        <v>0</v>
      </c>
      <c r="N23049">
        <v>0</v>
      </c>
      <c r="O23049">
        <v>0</v>
      </c>
      <c r="P23049">
        <v>0</v>
      </c>
      <c r="Q23049">
        <v>0</v>
      </c>
      <c r="R23049">
        <v>0</v>
      </c>
      <c r="S23049">
        <v>0</v>
      </c>
      <c r="T23049">
        <v>0</v>
      </c>
      <c r="U23049">
        <v>0</v>
      </c>
      <c r="V23049">
        <v>0</v>
      </c>
      <c r="W23049">
        <v>0</v>
      </c>
      <c r="X23049">
        <v>0</v>
      </c>
      <c r="Y23049">
        <v>0</v>
      </c>
      <c r="Z23049">
        <v>0</v>
      </c>
      <c r="AA23049">
        <v>0</v>
      </c>
      <c r="AB23049">
        <v>0</v>
      </c>
      <c r="AC23049">
        <v>0</v>
      </c>
      <c r="AD23049">
        <v>0</v>
      </c>
      <c r="AK23049" s="11" t="s">
        <v>431</v>
      </c>
      <c r="AM23049" s="11" t="s">
        <v>431</v>
      </c>
      <c r="AS23049" s="11">
        <f t="shared" si="360"/>
        <v>0</v>
      </c>
    </row>
    <row r="23050" spans="1:45" x14ac:dyDescent="0.25">
      <c r="A23050">
        <v>23049</v>
      </c>
      <c r="B23050" s="11" t="s">
        <v>522</v>
      </c>
      <c r="C23050" s="1">
        <v>43822</v>
      </c>
      <c r="D23050">
        <v>0</v>
      </c>
      <c r="E23050">
        <v>0</v>
      </c>
      <c r="F23050">
        <v>0</v>
      </c>
      <c r="G23050">
        <v>0</v>
      </c>
      <c r="H23050">
        <v>0</v>
      </c>
      <c r="I23050">
        <v>0</v>
      </c>
      <c r="J23050">
        <v>0</v>
      </c>
      <c r="K23050">
        <v>0</v>
      </c>
      <c r="L23050">
        <v>0</v>
      </c>
      <c r="M23050">
        <v>0</v>
      </c>
      <c r="N23050">
        <v>0</v>
      </c>
      <c r="O23050">
        <v>0</v>
      </c>
      <c r="P23050">
        <v>0</v>
      </c>
      <c r="Q23050">
        <v>0</v>
      </c>
      <c r="R23050">
        <v>0</v>
      </c>
      <c r="S23050">
        <v>0</v>
      </c>
      <c r="T23050">
        <v>0</v>
      </c>
      <c r="U23050">
        <v>0</v>
      </c>
      <c r="V23050">
        <v>0</v>
      </c>
      <c r="W23050">
        <v>0</v>
      </c>
      <c r="X23050">
        <v>0</v>
      </c>
      <c r="Y23050">
        <v>0</v>
      </c>
      <c r="Z23050">
        <v>0</v>
      </c>
      <c r="AA23050">
        <v>0</v>
      </c>
      <c r="AB23050">
        <v>0</v>
      </c>
      <c r="AC23050">
        <v>0</v>
      </c>
      <c r="AD23050">
        <v>0</v>
      </c>
      <c r="AK23050" s="11" t="s">
        <v>431</v>
      </c>
      <c r="AM23050" s="11" t="s">
        <v>431</v>
      </c>
      <c r="AS23050" s="11">
        <f t="shared" si="360"/>
        <v>0</v>
      </c>
    </row>
    <row r="23051" spans="1:45" x14ac:dyDescent="0.25">
      <c r="A23051">
        <v>23050</v>
      </c>
      <c r="B23051" s="11" t="s">
        <v>522</v>
      </c>
      <c r="C23051" s="1">
        <v>43823</v>
      </c>
      <c r="D23051">
        <v>0</v>
      </c>
      <c r="E23051">
        <v>0</v>
      </c>
      <c r="F23051">
        <v>0</v>
      </c>
      <c r="G23051">
        <v>0</v>
      </c>
      <c r="H23051">
        <v>0</v>
      </c>
      <c r="I23051">
        <v>0</v>
      </c>
      <c r="J23051">
        <v>0</v>
      </c>
      <c r="K23051">
        <v>0</v>
      </c>
      <c r="L23051">
        <v>0</v>
      </c>
      <c r="M23051">
        <v>0</v>
      </c>
      <c r="N23051">
        <v>0</v>
      </c>
      <c r="O23051">
        <v>0</v>
      </c>
      <c r="P23051">
        <v>0</v>
      </c>
      <c r="Q23051">
        <v>0</v>
      </c>
      <c r="R23051">
        <v>0</v>
      </c>
      <c r="S23051">
        <v>0</v>
      </c>
      <c r="T23051">
        <v>0</v>
      </c>
      <c r="U23051">
        <v>0</v>
      </c>
      <c r="V23051">
        <v>0</v>
      </c>
      <c r="W23051">
        <v>0</v>
      </c>
      <c r="X23051">
        <v>0</v>
      </c>
      <c r="Y23051">
        <v>0</v>
      </c>
      <c r="Z23051">
        <v>0</v>
      </c>
      <c r="AA23051">
        <v>0</v>
      </c>
      <c r="AB23051">
        <v>0</v>
      </c>
      <c r="AC23051">
        <v>0</v>
      </c>
      <c r="AD23051">
        <v>0</v>
      </c>
      <c r="AK23051" s="11" t="s">
        <v>431</v>
      </c>
      <c r="AM23051" s="11" t="s">
        <v>431</v>
      </c>
      <c r="AS23051" s="11">
        <f t="shared" si="360"/>
        <v>0</v>
      </c>
    </row>
    <row r="23052" spans="1:45" x14ac:dyDescent="0.25">
      <c r="A23052">
        <v>23051</v>
      </c>
      <c r="B23052" s="11" t="s">
        <v>522</v>
      </c>
      <c r="C23052" s="1">
        <v>43824</v>
      </c>
      <c r="D23052">
        <v>0</v>
      </c>
      <c r="E23052">
        <v>0</v>
      </c>
      <c r="F23052">
        <v>0</v>
      </c>
      <c r="G23052">
        <v>0</v>
      </c>
      <c r="H23052">
        <v>0</v>
      </c>
      <c r="I23052">
        <v>0</v>
      </c>
      <c r="J23052">
        <v>0</v>
      </c>
      <c r="K23052">
        <v>0</v>
      </c>
      <c r="L23052">
        <v>0</v>
      </c>
      <c r="M23052">
        <v>0</v>
      </c>
      <c r="N23052">
        <v>0</v>
      </c>
      <c r="O23052">
        <v>0</v>
      </c>
      <c r="P23052">
        <v>0</v>
      </c>
      <c r="Q23052">
        <v>0</v>
      </c>
      <c r="R23052">
        <v>0</v>
      </c>
      <c r="S23052">
        <v>0</v>
      </c>
      <c r="T23052">
        <v>0</v>
      </c>
      <c r="U23052">
        <v>0</v>
      </c>
      <c r="V23052">
        <v>0</v>
      </c>
      <c r="W23052">
        <v>0</v>
      </c>
      <c r="X23052">
        <v>0</v>
      </c>
      <c r="Y23052">
        <v>0</v>
      </c>
      <c r="Z23052">
        <v>0</v>
      </c>
      <c r="AA23052">
        <v>0</v>
      </c>
      <c r="AB23052">
        <v>0</v>
      </c>
      <c r="AC23052">
        <v>0</v>
      </c>
      <c r="AD23052">
        <v>0</v>
      </c>
      <c r="AK23052" s="11" t="s">
        <v>431</v>
      </c>
      <c r="AM23052" s="11" t="s">
        <v>431</v>
      </c>
      <c r="AS23052" s="11">
        <f t="shared" si="360"/>
        <v>0</v>
      </c>
    </row>
    <row r="23053" spans="1:45" x14ac:dyDescent="0.25">
      <c r="A23053">
        <v>23052</v>
      </c>
      <c r="B23053" s="11" t="s">
        <v>522</v>
      </c>
      <c r="C23053" s="1">
        <v>43825</v>
      </c>
      <c r="D23053">
        <v>0</v>
      </c>
      <c r="E23053">
        <v>0</v>
      </c>
      <c r="F23053">
        <v>0</v>
      </c>
      <c r="G23053">
        <v>0</v>
      </c>
      <c r="H23053">
        <v>0</v>
      </c>
      <c r="I23053">
        <v>0</v>
      </c>
      <c r="J23053">
        <v>0</v>
      </c>
      <c r="K23053">
        <v>0</v>
      </c>
      <c r="L23053">
        <v>0</v>
      </c>
      <c r="M23053">
        <v>0</v>
      </c>
      <c r="N23053">
        <v>0</v>
      </c>
      <c r="O23053">
        <v>0</v>
      </c>
      <c r="P23053">
        <v>0</v>
      </c>
      <c r="Q23053">
        <v>0</v>
      </c>
      <c r="R23053">
        <v>0</v>
      </c>
      <c r="S23053">
        <v>0</v>
      </c>
      <c r="T23053">
        <v>0</v>
      </c>
      <c r="U23053">
        <v>0</v>
      </c>
      <c r="V23053">
        <v>0</v>
      </c>
      <c r="W23053">
        <v>0</v>
      </c>
      <c r="X23053">
        <v>0</v>
      </c>
      <c r="Y23053">
        <v>0</v>
      </c>
      <c r="Z23053">
        <v>0</v>
      </c>
      <c r="AA23053">
        <v>0</v>
      </c>
      <c r="AB23053">
        <v>0</v>
      </c>
      <c r="AC23053">
        <v>0</v>
      </c>
      <c r="AD23053">
        <v>0</v>
      </c>
      <c r="AK23053" s="11" t="s">
        <v>431</v>
      </c>
      <c r="AM23053" s="11" t="s">
        <v>431</v>
      </c>
      <c r="AS23053" s="11">
        <f t="shared" si="360"/>
        <v>0</v>
      </c>
    </row>
    <row r="23054" spans="1:45" x14ac:dyDescent="0.25">
      <c r="A23054">
        <v>23053</v>
      </c>
      <c r="B23054" s="11" t="s">
        <v>522</v>
      </c>
      <c r="C23054" s="1">
        <v>43826</v>
      </c>
      <c r="D23054">
        <v>0</v>
      </c>
      <c r="E23054">
        <v>0</v>
      </c>
      <c r="F23054">
        <v>0</v>
      </c>
      <c r="G23054">
        <v>0</v>
      </c>
      <c r="H23054">
        <v>0</v>
      </c>
      <c r="I23054">
        <v>0</v>
      </c>
      <c r="J23054">
        <v>0</v>
      </c>
      <c r="K23054">
        <v>0</v>
      </c>
      <c r="L23054">
        <v>0</v>
      </c>
      <c r="M23054">
        <v>0</v>
      </c>
      <c r="N23054">
        <v>0</v>
      </c>
      <c r="O23054">
        <v>0</v>
      </c>
      <c r="P23054">
        <v>0</v>
      </c>
      <c r="Q23054">
        <v>0</v>
      </c>
      <c r="R23054">
        <v>0</v>
      </c>
      <c r="S23054">
        <v>0</v>
      </c>
      <c r="T23054">
        <v>0</v>
      </c>
      <c r="U23054">
        <v>0</v>
      </c>
      <c r="V23054">
        <v>0</v>
      </c>
      <c r="W23054">
        <v>0</v>
      </c>
      <c r="X23054">
        <v>0</v>
      </c>
      <c r="Y23054">
        <v>0</v>
      </c>
      <c r="Z23054">
        <v>0</v>
      </c>
      <c r="AA23054">
        <v>0</v>
      </c>
      <c r="AB23054">
        <v>0</v>
      </c>
      <c r="AC23054">
        <v>0</v>
      </c>
      <c r="AD23054">
        <v>0</v>
      </c>
      <c r="AK23054" s="11" t="s">
        <v>431</v>
      </c>
      <c r="AM23054" s="11" t="s">
        <v>431</v>
      </c>
      <c r="AS23054" s="11">
        <f t="shared" si="360"/>
        <v>0</v>
      </c>
    </row>
    <row r="23055" spans="1:45" x14ac:dyDescent="0.25">
      <c r="A23055">
        <v>23054</v>
      </c>
      <c r="B23055" s="11" t="s">
        <v>522</v>
      </c>
      <c r="C23055" s="1">
        <v>43827</v>
      </c>
      <c r="D23055">
        <v>819.33900000000006</v>
      </c>
      <c r="E23055">
        <v>0</v>
      </c>
      <c r="F23055">
        <v>0</v>
      </c>
      <c r="G23055">
        <v>219.37100000000001</v>
      </c>
      <c r="H23055">
        <v>0</v>
      </c>
      <c r="I23055">
        <v>0</v>
      </c>
      <c r="J23055">
        <v>219.37100000000001</v>
      </c>
      <c r="K23055">
        <v>0</v>
      </c>
      <c r="L23055">
        <v>0</v>
      </c>
      <c r="M23055">
        <v>0</v>
      </c>
      <c r="N23055">
        <v>0</v>
      </c>
      <c r="O23055">
        <v>0</v>
      </c>
      <c r="P23055">
        <v>819.33900000000006</v>
      </c>
      <c r="Q23055">
        <v>0</v>
      </c>
      <c r="R23055">
        <v>0</v>
      </c>
      <c r="S23055">
        <v>219.37100000000001</v>
      </c>
      <c r="T23055">
        <v>0</v>
      </c>
      <c r="U23055">
        <v>0</v>
      </c>
      <c r="V23055">
        <v>0</v>
      </c>
      <c r="W23055">
        <v>0</v>
      </c>
      <c r="X23055">
        <v>0</v>
      </c>
      <c r="Y23055">
        <v>0</v>
      </c>
      <c r="Z23055">
        <v>0</v>
      </c>
      <c r="AA23055">
        <v>0</v>
      </c>
      <c r="AB23055">
        <v>0</v>
      </c>
      <c r="AC23055">
        <v>0</v>
      </c>
      <c r="AD23055">
        <v>0</v>
      </c>
      <c r="AK23055" s="11" t="s">
        <v>431</v>
      </c>
      <c r="AM23055" s="11" t="s">
        <v>431</v>
      </c>
      <c r="AS23055" s="11">
        <f t="shared" si="360"/>
        <v>0</v>
      </c>
    </row>
    <row r="23056" spans="1:45" x14ac:dyDescent="0.25">
      <c r="A23056">
        <v>23055</v>
      </c>
      <c r="B23056" s="11" t="s">
        <v>522</v>
      </c>
      <c r="C23056" s="1">
        <v>43828</v>
      </c>
      <c r="D23056">
        <v>819.33900000000006</v>
      </c>
      <c r="E23056">
        <v>0</v>
      </c>
      <c r="F23056">
        <v>0</v>
      </c>
      <c r="G23056">
        <v>219.37100000000001</v>
      </c>
      <c r="H23056">
        <v>0</v>
      </c>
      <c r="I23056">
        <v>0</v>
      </c>
      <c r="J23056">
        <v>219.37100000000001</v>
      </c>
      <c r="K23056">
        <v>0</v>
      </c>
      <c r="L23056">
        <v>0</v>
      </c>
      <c r="M23056">
        <v>0</v>
      </c>
      <c r="N23056">
        <v>0</v>
      </c>
      <c r="O23056">
        <v>0</v>
      </c>
      <c r="P23056">
        <v>0</v>
      </c>
      <c r="Q23056">
        <v>0</v>
      </c>
      <c r="R23056">
        <v>0</v>
      </c>
      <c r="S23056">
        <v>0</v>
      </c>
      <c r="T23056">
        <v>0</v>
      </c>
      <c r="U23056">
        <v>0</v>
      </c>
      <c r="V23056">
        <v>0</v>
      </c>
      <c r="W23056">
        <v>0</v>
      </c>
      <c r="X23056">
        <v>0</v>
      </c>
      <c r="Y23056">
        <v>0</v>
      </c>
      <c r="Z23056">
        <v>0</v>
      </c>
      <c r="AA23056">
        <v>0</v>
      </c>
      <c r="AB23056">
        <v>0</v>
      </c>
      <c r="AC23056">
        <v>0</v>
      </c>
      <c r="AD23056">
        <v>0</v>
      </c>
      <c r="AK23056" s="11" t="s">
        <v>431</v>
      </c>
      <c r="AM23056" s="11" t="s">
        <v>431</v>
      </c>
      <c r="AS23056" s="11">
        <f t="shared" si="360"/>
        <v>0</v>
      </c>
    </row>
    <row r="23057" spans="1:45" x14ac:dyDescent="0.25">
      <c r="A23057">
        <v>23056</v>
      </c>
      <c r="B23057" s="11" t="s">
        <v>522</v>
      </c>
      <c r="C23057" s="1">
        <v>43829</v>
      </c>
      <c r="D23057">
        <v>819.33900000000006</v>
      </c>
      <c r="E23057">
        <v>0</v>
      </c>
      <c r="F23057">
        <v>0</v>
      </c>
      <c r="G23057">
        <v>219.37100000000001</v>
      </c>
      <c r="H23057">
        <v>0</v>
      </c>
      <c r="I23057">
        <v>0</v>
      </c>
      <c r="J23057">
        <v>219.37100000000001</v>
      </c>
      <c r="K23057">
        <v>0</v>
      </c>
      <c r="L23057">
        <v>0</v>
      </c>
      <c r="M23057">
        <v>0</v>
      </c>
      <c r="N23057">
        <v>0</v>
      </c>
      <c r="O23057">
        <v>0</v>
      </c>
      <c r="P23057">
        <v>0</v>
      </c>
      <c r="Q23057">
        <v>0</v>
      </c>
      <c r="R23057">
        <v>0</v>
      </c>
      <c r="S23057">
        <v>0</v>
      </c>
      <c r="T23057">
        <v>0</v>
      </c>
      <c r="U23057">
        <v>0</v>
      </c>
      <c r="V23057">
        <v>0</v>
      </c>
      <c r="W23057">
        <v>0</v>
      </c>
      <c r="X23057">
        <v>0</v>
      </c>
      <c r="Y23057">
        <v>0</v>
      </c>
      <c r="Z23057">
        <v>0</v>
      </c>
      <c r="AA23057">
        <v>0</v>
      </c>
      <c r="AB23057">
        <v>0</v>
      </c>
      <c r="AC23057">
        <v>0</v>
      </c>
      <c r="AD23057">
        <v>0</v>
      </c>
      <c r="AK23057" s="11" t="s">
        <v>431</v>
      </c>
      <c r="AM23057" s="11" t="s">
        <v>431</v>
      </c>
      <c r="AS23057" s="11">
        <f t="shared" si="360"/>
        <v>0</v>
      </c>
    </row>
    <row r="23058" spans="1:45" x14ac:dyDescent="0.25">
      <c r="A23058">
        <v>23057</v>
      </c>
      <c r="B23058" s="11" t="s">
        <v>522</v>
      </c>
      <c r="C23058" s="1">
        <v>43830</v>
      </c>
      <c r="D23058">
        <v>819.33900000000006</v>
      </c>
      <c r="E23058">
        <v>0</v>
      </c>
      <c r="F23058">
        <v>0</v>
      </c>
      <c r="G23058">
        <v>272.32900000000001</v>
      </c>
      <c r="H23058">
        <v>0</v>
      </c>
      <c r="I23058">
        <v>0</v>
      </c>
      <c r="J23058">
        <v>258.42599999999999</v>
      </c>
      <c r="K23058">
        <v>0</v>
      </c>
      <c r="L23058">
        <v>0</v>
      </c>
      <c r="M23058">
        <v>0</v>
      </c>
      <c r="N23058">
        <v>0</v>
      </c>
      <c r="O23058">
        <v>0</v>
      </c>
      <c r="P23058">
        <v>0</v>
      </c>
      <c r="Q23058">
        <v>0</v>
      </c>
      <c r="R23058">
        <v>0</v>
      </c>
      <c r="S23058">
        <v>52.957999999999998</v>
      </c>
      <c r="T23058">
        <v>0</v>
      </c>
      <c r="U23058">
        <v>0</v>
      </c>
      <c r="V23058">
        <v>0</v>
      </c>
      <c r="W23058">
        <v>0</v>
      </c>
      <c r="X23058">
        <v>0</v>
      </c>
      <c r="Y23058">
        <v>0</v>
      </c>
      <c r="Z23058">
        <v>0</v>
      </c>
      <c r="AA23058">
        <v>0</v>
      </c>
      <c r="AB23058">
        <v>0</v>
      </c>
      <c r="AC23058">
        <v>0</v>
      </c>
      <c r="AD23058">
        <v>0</v>
      </c>
      <c r="AK23058" s="11" t="s">
        <v>431</v>
      </c>
      <c r="AM23058" s="11" t="s">
        <v>431</v>
      </c>
      <c r="AS23058" s="11">
        <f t="shared" si="360"/>
        <v>0</v>
      </c>
    </row>
    <row r="23059" spans="1:45" x14ac:dyDescent="0.25">
      <c r="A23059">
        <v>23058</v>
      </c>
      <c r="B23059" s="11" t="s">
        <v>522</v>
      </c>
      <c r="C23059" s="1">
        <v>43831</v>
      </c>
      <c r="D23059">
        <v>819.33900000000006</v>
      </c>
      <c r="E23059">
        <v>0</v>
      </c>
      <c r="F23059">
        <v>0</v>
      </c>
      <c r="G23059">
        <v>272.32900000000001</v>
      </c>
      <c r="H23059">
        <v>0</v>
      </c>
      <c r="I23059">
        <v>0</v>
      </c>
      <c r="J23059">
        <v>258.42599999999999</v>
      </c>
      <c r="K23059">
        <v>0</v>
      </c>
      <c r="L23059">
        <v>0</v>
      </c>
      <c r="M23059">
        <v>0</v>
      </c>
      <c r="N23059">
        <v>0</v>
      </c>
      <c r="O23059">
        <v>0</v>
      </c>
      <c r="P23059">
        <v>0</v>
      </c>
      <c r="Q23059">
        <v>0</v>
      </c>
      <c r="R23059">
        <v>0</v>
      </c>
      <c r="S23059">
        <v>0</v>
      </c>
      <c r="T23059">
        <v>0</v>
      </c>
      <c r="U23059">
        <v>0</v>
      </c>
      <c r="V23059">
        <v>0</v>
      </c>
      <c r="W23059">
        <v>0</v>
      </c>
      <c r="X23059">
        <v>0</v>
      </c>
      <c r="Y23059">
        <v>0</v>
      </c>
      <c r="Z23059">
        <v>0</v>
      </c>
      <c r="AA23059">
        <v>0</v>
      </c>
      <c r="AB23059">
        <v>0</v>
      </c>
      <c r="AC23059">
        <v>0</v>
      </c>
      <c r="AD23059">
        <v>0</v>
      </c>
      <c r="AK23059" s="11" t="s">
        <v>431</v>
      </c>
      <c r="AM23059" s="11" t="s">
        <v>431</v>
      </c>
      <c r="AS23059" s="11">
        <f t="shared" si="360"/>
        <v>0</v>
      </c>
    </row>
    <row r="23060" spans="1:45" x14ac:dyDescent="0.25">
      <c r="A23060">
        <v>23059</v>
      </c>
      <c r="B23060" s="11" t="s">
        <v>522</v>
      </c>
      <c r="C23060" s="1">
        <v>43832</v>
      </c>
      <c r="D23060">
        <v>819.33900000000006</v>
      </c>
      <c r="E23060">
        <v>0</v>
      </c>
      <c r="F23060">
        <v>0</v>
      </c>
      <c r="G23060">
        <v>272.32900000000001</v>
      </c>
      <c r="H23060">
        <v>0</v>
      </c>
      <c r="I23060">
        <v>0</v>
      </c>
      <c r="J23060">
        <v>258.42599999999999</v>
      </c>
      <c r="K23060">
        <v>0</v>
      </c>
      <c r="L23060">
        <v>0</v>
      </c>
      <c r="M23060">
        <v>219.37100000000001</v>
      </c>
      <c r="N23060">
        <v>0</v>
      </c>
      <c r="O23060">
        <v>0</v>
      </c>
      <c r="P23060">
        <v>0</v>
      </c>
      <c r="Q23060">
        <v>0</v>
      </c>
      <c r="R23060">
        <v>0</v>
      </c>
      <c r="S23060">
        <v>0</v>
      </c>
      <c r="T23060">
        <v>0</v>
      </c>
      <c r="U23060">
        <v>0</v>
      </c>
      <c r="V23060">
        <v>219.37100000000001</v>
      </c>
      <c r="W23060">
        <v>0</v>
      </c>
      <c r="X23060">
        <v>0</v>
      </c>
      <c r="Y23060">
        <v>0</v>
      </c>
      <c r="Z23060">
        <v>0</v>
      </c>
      <c r="AA23060">
        <v>0</v>
      </c>
      <c r="AB23060">
        <v>0</v>
      </c>
      <c r="AC23060">
        <v>0</v>
      </c>
      <c r="AD23060">
        <v>0</v>
      </c>
      <c r="AK23060" s="11" t="s">
        <v>431</v>
      </c>
      <c r="AM23060" s="11" t="s">
        <v>431</v>
      </c>
      <c r="AP23060">
        <v>0</v>
      </c>
      <c r="AQ23060">
        <v>0</v>
      </c>
      <c r="AR23060">
        <v>0</v>
      </c>
      <c r="AS23060" s="11">
        <f t="shared" si="360"/>
        <v>0</v>
      </c>
    </row>
    <row r="23061" spans="1:45" x14ac:dyDescent="0.25">
      <c r="A23061">
        <v>23060</v>
      </c>
      <c r="B23061" s="11" t="s">
        <v>522</v>
      </c>
      <c r="C23061" s="1">
        <v>43833</v>
      </c>
      <c r="D23061">
        <v>599.96799999999996</v>
      </c>
      <c r="E23061">
        <v>0</v>
      </c>
      <c r="F23061">
        <v>0</v>
      </c>
      <c r="G23061">
        <v>52.957999999999998</v>
      </c>
      <c r="H23061">
        <v>0</v>
      </c>
      <c r="I23061">
        <v>0</v>
      </c>
      <c r="J23061">
        <v>39.055</v>
      </c>
      <c r="K23061">
        <v>0</v>
      </c>
      <c r="L23061">
        <v>0</v>
      </c>
      <c r="M23061">
        <v>0</v>
      </c>
      <c r="N23061">
        <v>0</v>
      </c>
      <c r="O23061">
        <v>0</v>
      </c>
      <c r="P23061">
        <v>0</v>
      </c>
      <c r="Q23061">
        <v>0</v>
      </c>
      <c r="R23061">
        <v>0</v>
      </c>
      <c r="S23061">
        <v>0</v>
      </c>
      <c r="T23061">
        <v>0</v>
      </c>
      <c r="U23061">
        <v>0</v>
      </c>
      <c r="V23061">
        <v>219.37100000000001</v>
      </c>
      <c r="W23061">
        <v>0</v>
      </c>
      <c r="X23061">
        <v>0</v>
      </c>
      <c r="Y23061">
        <v>0</v>
      </c>
      <c r="Z23061">
        <v>0</v>
      </c>
      <c r="AA23061">
        <v>0</v>
      </c>
      <c r="AB23061">
        <v>0</v>
      </c>
      <c r="AC23061">
        <v>0</v>
      </c>
      <c r="AD23061">
        <v>0</v>
      </c>
      <c r="AK23061" s="11" t="s">
        <v>431</v>
      </c>
      <c r="AM23061" s="11" t="s">
        <v>431</v>
      </c>
      <c r="AP23061">
        <v>0</v>
      </c>
      <c r="AQ23061">
        <v>0</v>
      </c>
      <c r="AR23061">
        <v>0</v>
      </c>
      <c r="AS23061" s="11">
        <f t="shared" si="360"/>
        <v>0</v>
      </c>
    </row>
    <row r="23062" spans="1:45" x14ac:dyDescent="0.25">
      <c r="A23062">
        <v>23061</v>
      </c>
      <c r="B23062" s="11" t="s">
        <v>522</v>
      </c>
      <c r="C23062" s="1">
        <v>43834</v>
      </c>
      <c r="D23062">
        <v>52.957999999999998</v>
      </c>
      <c r="E23062">
        <v>0</v>
      </c>
      <c r="F23062">
        <v>0</v>
      </c>
      <c r="G23062">
        <v>52.957999999999998</v>
      </c>
      <c r="H23062">
        <v>0</v>
      </c>
      <c r="I23062">
        <v>0</v>
      </c>
      <c r="J23062">
        <v>39.055</v>
      </c>
      <c r="K23062">
        <v>0</v>
      </c>
      <c r="L23062">
        <v>0</v>
      </c>
      <c r="M23062">
        <v>0</v>
      </c>
      <c r="N23062">
        <v>0</v>
      </c>
      <c r="O23062">
        <v>0</v>
      </c>
      <c r="P23062">
        <v>0</v>
      </c>
      <c r="Q23062">
        <v>0</v>
      </c>
      <c r="R23062">
        <v>0</v>
      </c>
      <c r="S23062">
        <v>0</v>
      </c>
      <c r="T23062">
        <v>0</v>
      </c>
      <c r="U23062">
        <v>0</v>
      </c>
      <c r="V23062">
        <v>219.37100000000001</v>
      </c>
      <c r="W23062">
        <v>0</v>
      </c>
      <c r="X23062">
        <v>0</v>
      </c>
      <c r="Y23062">
        <v>0</v>
      </c>
      <c r="Z23062">
        <v>0</v>
      </c>
      <c r="AA23062">
        <v>0</v>
      </c>
      <c r="AB23062">
        <v>0</v>
      </c>
      <c r="AC23062">
        <v>0</v>
      </c>
      <c r="AD23062">
        <v>0</v>
      </c>
      <c r="AK23062" s="11" t="s">
        <v>431</v>
      </c>
      <c r="AM23062" s="11" t="s">
        <v>431</v>
      </c>
      <c r="AP23062">
        <v>0</v>
      </c>
      <c r="AQ23062">
        <v>0</v>
      </c>
      <c r="AR23062">
        <v>0</v>
      </c>
      <c r="AS23062" s="11">
        <f t="shared" si="360"/>
        <v>0</v>
      </c>
    </row>
    <row r="23063" spans="1:45" x14ac:dyDescent="0.25">
      <c r="A23063">
        <v>23062</v>
      </c>
      <c r="B23063" s="11" t="s">
        <v>522</v>
      </c>
      <c r="C23063" s="1">
        <v>43835</v>
      </c>
      <c r="D23063">
        <v>52.957999999999998</v>
      </c>
      <c r="E23063">
        <v>0</v>
      </c>
      <c r="F23063">
        <v>0</v>
      </c>
      <c r="G23063">
        <v>52.957999999999998</v>
      </c>
      <c r="H23063">
        <v>0</v>
      </c>
      <c r="I23063">
        <v>0</v>
      </c>
      <c r="J23063">
        <v>39.055</v>
      </c>
      <c r="K23063">
        <v>0</v>
      </c>
      <c r="L23063">
        <v>0</v>
      </c>
      <c r="M23063">
        <v>0</v>
      </c>
      <c r="N23063">
        <v>0</v>
      </c>
      <c r="O23063">
        <v>0</v>
      </c>
      <c r="P23063">
        <v>0</v>
      </c>
      <c r="Q23063">
        <v>0</v>
      </c>
      <c r="R23063">
        <v>0</v>
      </c>
      <c r="S23063">
        <v>0</v>
      </c>
      <c r="T23063">
        <v>0</v>
      </c>
      <c r="U23063">
        <v>0</v>
      </c>
      <c r="V23063">
        <v>219.37100000000001</v>
      </c>
      <c r="W23063">
        <v>0</v>
      </c>
      <c r="X23063">
        <v>0</v>
      </c>
      <c r="Y23063">
        <v>0</v>
      </c>
      <c r="Z23063">
        <v>0</v>
      </c>
      <c r="AA23063">
        <v>0</v>
      </c>
      <c r="AB23063">
        <v>0</v>
      </c>
      <c r="AC23063">
        <v>0</v>
      </c>
      <c r="AD23063">
        <v>0</v>
      </c>
      <c r="AK23063" s="11" t="s">
        <v>431</v>
      </c>
      <c r="AM23063" s="11" t="s">
        <v>431</v>
      </c>
      <c r="AP23063">
        <v>0</v>
      </c>
      <c r="AQ23063">
        <v>0</v>
      </c>
      <c r="AR23063">
        <v>0</v>
      </c>
      <c r="AS23063" s="11">
        <f t="shared" si="360"/>
        <v>0</v>
      </c>
    </row>
    <row r="23064" spans="1:45" x14ac:dyDescent="0.25">
      <c r="A23064">
        <v>23063</v>
      </c>
      <c r="B23064" s="11" t="s">
        <v>522</v>
      </c>
      <c r="C23064" s="1">
        <v>43836</v>
      </c>
      <c r="D23064">
        <v>52.957999999999998</v>
      </c>
      <c r="E23064">
        <v>0</v>
      </c>
      <c r="F23064">
        <v>0</v>
      </c>
      <c r="G23064">
        <v>52.957999999999998</v>
      </c>
      <c r="H23064">
        <v>0</v>
      </c>
      <c r="I23064">
        <v>0</v>
      </c>
      <c r="J23064">
        <v>39.055</v>
      </c>
      <c r="K23064">
        <v>0</v>
      </c>
      <c r="L23064">
        <v>0</v>
      </c>
      <c r="M23064">
        <v>0</v>
      </c>
      <c r="N23064">
        <v>0</v>
      </c>
      <c r="O23064">
        <v>0</v>
      </c>
      <c r="P23064">
        <v>0</v>
      </c>
      <c r="Q23064">
        <v>0</v>
      </c>
      <c r="R23064">
        <v>0</v>
      </c>
      <c r="S23064">
        <v>0</v>
      </c>
      <c r="T23064">
        <v>0</v>
      </c>
      <c r="U23064">
        <v>0</v>
      </c>
      <c r="V23064">
        <v>219.37100000000001</v>
      </c>
      <c r="W23064">
        <v>0</v>
      </c>
      <c r="X23064">
        <v>0</v>
      </c>
      <c r="Y23064">
        <v>0</v>
      </c>
      <c r="Z23064">
        <v>0</v>
      </c>
      <c r="AA23064">
        <v>0</v>
      </c>
      <c r="AB23064">
        <v>0</v>
      </c>
      <c r="AC23064">
        <v>0</v>
      </c>
      <c r="AD23064">
        <v>0</v>
      </c>
      <c r="AK23064" s="11" t="s">
        <v>431</v>
      </c>
      <c r="AM23064" s="11" t="s">
        <v>431</v>
      </c>
      <c r="AP23064">
        <v>0</v>
      </c>
      <c r="AQ23064">
        <v>0</v>
      </c>
      <c r="AR23064">
        <v>0</v>
      </c>
      <c r="AS23064" s="11">
        <f t="shared" si="360"/>
        <v>0</v>
      </c>
    </row>
    <row r="23065" spans="1:45" x14ac:dyDescent="0.25">
      <c r="A23065">
        <v>23064</v>
      </c>
      <c r="B23065" s="11" t="s">
        <v>522</v>
      </c>
      <c r="C23065" s="1">
        <v>43837</v>
      </c>
      <c r="D23065">
        <v>52.957999999999998</v>
      </c>
      <c r="E23065">
        <v>0</v>
      </c>
      <c r="F23065">
        <v>0</v>
      </c>
      <c r="G23065">
        <v>52.957999999999998</v>
      </c>
      <c r="H23065">
        <v>0</v>
      </c>
      <c r="I23065">
        <v>0</v>
      </c>
      <c r="J23065">
        <v>39.055</v>
      </c>
      <c r="K23065">
        <v>0</v>
      </c>
      <c r="L23065">
        <v>0</v>
      </c>
      <c r="M23065">
        <v>0</v>
      </c>
      <c r="N23065">
        <v>0</v>
      </c>
      <c r="O23065">
        <v>0</v>
      </c>
      <c r="P23065">
        <v>0</v>
      </c>
      <c r="Q23065">
        <v>0</v>
      </c>
      <c r="R23065">
        <v>0</v>
      </c>
      <c r="S23065">
        <v>0</v>
      </c>
      <c r="T23065">
        <v>0</v>
      </c>
      <c r="U23065">
        <v>0</v>
      </c>
      <c r="V23065">
        <v>219.37100000000001</v>
      </c>
      <c r="W23065">
        <v>0</v>
      </c>
      <c r="X23065">
        <v>0</v>
      </c>
      <c r="Y23065">
        <v>0</v>
      </c>
      <c r="Z23065">
        <v>0</v>
      </c>
      <c r="AA23065">
        <v>0</v>
      </c>
      <c r="AB23065">
        <v>0</v>
      </c>
      <c r="AC23065">
        <v>0</v>
      </c>
      <c r="AD23065">
        <v>0</v>
      </c>
      <c r="AK23065" s="11" t="s">
        <v>431</v>
      </c>
      <c r="AM23065" s="11" t="s">
        <v>431</v>
      </c>
      <c r="AP23065">
        <v>0</v>
      </c>
      <c r="AQ23065">
        <v>0</v>
      </c>
      <c r="AR23065">
        <v>0</v>
      </c>
      <c r="AS23065" s="11">
        <f t="shared" si="360"/>
        <v>0</v>
      </c>
    </row>
    <row r="23066" spans="1:45" x14ac:dyDescent="0.25">
      <c r="A23066">
        <v>23065</v>
      </c>
      <c r="B23066" s="11" t="s">
        <v>522</v>
      </c>
      <c r="C23066" s="1">
        <v>43838</v>
      </c>
      <c r="D23066">
        <v>52.957999999999998</v>
      </c>
      <c r="E23066">
        <v>0</v>
      </c>
      <c r="F23066">
        <v>0</v>
      </c>
      <c r="G23066">
        <v>52.957999999999998</v>
      </c>
      <c r="H23066">
        <v>0</v>
      </c>
      <c r="I23066">
        <v>0</v>
      </c>
      <c r="J23066">
        <v>39.055</v>
      </c>
      <c r="K23066">
        <v>0</v>
      </c>
      <c r="L23066">
        <v>0</v>
      </c>
      <c r="M23066">
        <v>0</v>
      </c>
      <c r="N23066">
        <v>0</v>
      </c>
      <c r="O23066">
        <v>0</v>
      </c>
      <c r="P23066">
        <v>0</v>
      </c>
      <c r="Q23066">
        <v>0</v>
      </c>
      <c r="R23066">
        <v>0</v>
      </c>
      <c r="S23066">
        <v>0</v>
      </c>
      <c r="T23066">
        <v>0</v>
      </c>
      <c r="U23066">
        <v>0</v>
      </c>
      <c r="V23066">
        <v>219.37100000000001</v>
      </c>
      <c r="W23066">
        <v>0</v>
      </c>
      <c r="X23066">
        <v>0</v>
      </c>
      <c r="Y23066">
        <v>0</v>
      </c>
      <c r="Z23066">
        <v>0</v>
      </c>
      <c r="AA23066">
        <v>0</v>
      </c>
      <c r="AB23066">
        <v>0</v>
      </c>
      <c r="AC23066">
        <v>0</v>
      </c>
      <c r="AD23066">
        <v>0</v>
      </c>
      <c r="AK23066" s="11" t="s">
        <v>431</v>
      </c>
      <c r="AM23066" s="11" t="s">
        <v>431</v>
      </c>
      <c r="AP23066">
        <v>0</v>
      </c>
      <c r="AQ23066">
        <v>0</v>
      </c>
      <c r="AR23066">
        <v>0</v>
      </c>
      <c r="AS23066" s="11">
        <f t="shared" si="360"/>
        <v>0</v>
      </c>
    </row>
    <row r="23067" spans="1:45" x14ac:dyDescent="0.25">
      <c r="A23067">
        <v>23066</v>
      </c>
      <c r="B23067" s="11" t="s">
        <v>522</v>
      </c>
      <c r="C23067" s="1">
        <v>43839</v>
      </c>
      <c r="D23067">
        <v>52.957999999999998</v>
      </c>
      <c r="E23067">
        <v>0</v>
      </c>
      <c r="F23067">
        <v>0</v>
      </c>
      <c r="G23067">
        <v>52.957999999999998</v>
      </c>
      <c r="H23067">
        <v>0</v>
      </c>
      <c r="I23067">
        <v>0</v>
      </c>
      <c r="J23067">
        <v>39.055</v>
      </c>
      <c r="K23067">
        <v>0</v>
      </c>
      <c r="L23067">
        <v>0</v>
      </c>
      <c r="M23067">
        <v>0</v>
      </c>
      <c r="N23067">
        <v>0</v>
      </c>
      <c r="O23067">
        <v>0</v>
      </c>
      <c r="P23067">
        <v>0</v>
      </c>
      <c r="Q23067">
        <v>0</v>
      </c>
      <c r="R23067">
        <v>0</v>
      </c>
      <c r="S23067">
        <v>0</v>
      </c>
      <c r="T23067">
        <v>0</v>
      </c>
      <c r="U23067">
        <v>0</v>
      </c>
      <c r="V23067">
        <v>219.37100000000001</v>
      </c>
      <c r="W23067">
        <v>0</v>
      </c>
      <c r="X23067">
        <v>0</v>
      </c>
      <c r="Y23067">
        <v>0</v>
      </c>
      <c r="Z23067">
        <v>0</v>
      </c>
      <c r="AA23067">
        <v>0</v>
      </c>
      <c r="AB23067">
        <v>0</v>
      </c>
      <c r="AC23067">
        <v>0</v>
      </c>
      <c r="AD23067">
        <v>0</v>
      </c>
      <c r="AK23067" s="11" t="s">
        <v>431</v>
      </c>
      <c r="AM23067" s="11" t="s">
        <v>431</v>
      </c>
      <c r="AP23067">
        <v>0</v>
      </c>
      <c r="AQ23067">
        <v>0</v>
      </c>
      <c r="AR23067">
        <v>0</v>
      </c>
      <c r="AS23067" s="11">
        <f t="shared" si="360"/>
        <v>0</v>
      </c>
    </row>
    <row r="23068" spans="1:45" x14ac:dyDescent="0.25">
      <c r="A23068">
        <v>23067</v>
      </c>
      <c r="B23068" s="11" t="s">
        <v>522</v>
      </c>
      <c r="C23068" s="1">
        <v>43840</v>
      </c>
      <c r="D23068">
        <v>52.957999999999998</v>
      </c>
      <c r="E23068">
        <v>0</v>
      </c>
      <c r="F23068">
        <v>0</v>
      </c>
      <c r="G23068">
        <v>52.957999999999998</v>
      </c>
      <c r="H23068">
        <v>0</v>
      </c>
      <c r="I23068">
        <v>0</v>
      </c>
      <c r="J23068">
        <v>39.055</v>
      </c>
      <c r="K23068">
        <v>0</v>
      </c>
      <c r="L23068">
        <v>0</v>
      </c>
      <c r="M23068">
        <v>0</v>
      </c>
      <c r="N23068">
        <v>0</v>
      </c>
      <c r="O23068">
        <v>0</v>
      </c>
      <c r="P23068">
        <v>0</v>
      </c>
      <c r="Q23068">
        <v>0</v>
      </c>
      <c r="R23068">
        <v>0</v>
      </c>
      <c r="S23068">
        <v>0</v>
      </c>
      <c r="T23068">
        <v>0</v>
      </c>
      <c r="U23068">
        <v>0</v>
      </c>
      <c r="V23068">
        <v>219.37100000000001</v>
      </c>
      <c r="W23068">
        <v>0</v>
      </c>
      <c r="X23068">
        <v>0</v>
      </c>
      <c r="Y23068">
        <v>0</v>
      </c>
      <c r="Z23068">
        <v>0</v>
      </c>
      <c r="AA23068">
        <v>0</v>
      </c>
      <c r="AB23068">
        <v>0</v>
      </c>
      <c r="AC23068">
        <v>0</v>
      </c>
      <c r="AD23068">
        <v>0</v>
      </c>
      <c r="AK23068" s="11" t="s">
        <v>431</v>
      </c>
      <c r="AM23068" s="11" t="s">
        <v>431</v>
      </c>
      <c r="AP23068">
        <v>0</v>
      </c>
      <c r="AQ23068">
        <v>0</v>
      </c>
      <c r="AR23068">
        <v>0</v>
      </c>
      <c r="AS23068" s="11">
        <f t="shared" si="360"/>
        <v>0</v>
      </c>
    </row>
    <row r="23069" spans="1:45" x14ac:dyDescent="0.25">
      <c r="A23069">
        <v>23068</v>
      </c>
      <c r="B23069" s="11" t="s">
        <v>522</v>
      </c>
      <c r="C23069" s="1">
        <v>43841</v>
      </c>
      <c r="D23069">
        <v>52.957999999999998</v>
      </c>
      <c r="E23069">
        <v>0</v>
      </c>
      <c r="F23069">
        <v>0</v>
      </c>
      <c r="G23069">
        <v>52.957999999999998</v>
      </c>
      <c r="H23069">
        <v>0</v>
      </c>
      <c r="I23069">
        <v>0</v>
      </c>
      <c r="J23069">
        <v>39.055</v>
      </c>
      <c r="K23069">
        <v>0</v>
      </c>
      <c r="L23069">
        <v>0</v>
      </c>
      <c r="M23069">
        <v>0</v>
      </c>
      <c r="N23069">
        <v>0</v>
      </c>
      <c r="O23069">
        <v>0</v>
      </c>
      <c r="P23069">
        <v>0</v>
      </c>
      <c r="Q23069">
        <v>0</v>
      </c>
      <c r="R23069">
        <v>0</v>
      </c>
      <c r="S23069">
        <v>0</v>
      </c>
      <c r="T23069">
        <v>0</v>
      </c>
      <c r="U23069">
        <v>0</v>
      </c>
      <c r="V23069">
        <v>219.37100000000001</v>
      </c>
      <c r="W23069">
        <v>0</v>
      </c>
      <c r="X23069">
        <v>0</v>
      </c>
      <c r="Y23069">
        <v>0</v>
      </c>
      <c r="Z23069">
        <v>0</v>
      </c>
      <c r="AA23069">
        <v>0</v>
      </c>
      <c r="AB23069">
        <v>0</v>
      </c>
      <c r="AC23069">
        <v>0</v>
      </c>
      <c r="AD23069">
        <v>0</v>
      </c>
      <c r="AK23069" s="11" t="s">
        <v>431</v>
      </c>
      <c r="AM23069" s="11" t="s">
        <v>431</v>
      </c>
      <c r="AP23069">
        <v>0</v>
      </c>
      <c r="AQ23069">
        <v>0</v>
      </c>
      <c r="AR23069">
        <v>0</v>
      </c>
      <c r="AS23069" s="11">
        <f t="shared" si="360"/>
        <v>0</v>
      </c>
    </row>
    <row r="23070" spans="1:45" x14ac:dyDescent="0.25">
      <c r="A23070">
        <v>23069</v>
      </c>
      <c r="B23070" s="11" t="s">
        <v>522</v>
      </c>
      <c r="C23070" s="1">
        <v>43842</v>
      </c>
      <c r="D23070">
        <v>52.957999999999998</v>
      </c>
      <c r="E23070">
        <v>0</v>
      </c>
      <c r="F23070">
        <v>0</v>
      </c>
      <c r="G23070">
        <v>52.957999999999998</v>
      </c>
      <c r="H23070">
        <v>0</v>
      </c>
      <c r="I23070">
        <v>0</v>
      </c>
      <c r="J23070">
        <v>39.055</v>
      </c>
      <c r="K23070">
        <v>0</v>
      </c>
      <c r="L23070">
        <v>0</v>
      </c>
      <c r="M23070">
        <v>0</v>
      </c>
      <c r="N23070">
        <v>0</v>
      </c>
      <c r="O23070">
        <v>0</v>
      </c>
      <c r="P23070">
        <v>0</v>
      </c>
      <c r="Q23070">
        <v>0</v>
      </c>
      <c r="R23070">
        <v>0</v>
      </c>
      <c r="S23070">
        <v>0</v>
      </c>
      <c r="T23070">
        <v>0</v>
      </c>
      <c r="U23070">
        <v>0</v>
      </c>
      <c r="V23070">
        <v>219.37100000000001</v>
      </c>
      <c r="W23070">
        <v>0</v>
      </c>
      <c r="X23070">
        <v>0</v>
      </c>
      <c r="Y23070">
        <v>0</v>
      </c>
      <c r="Z23070">
        <v>0</v>
      </c>
      <c r="AA23070">
        <v>0</v>
      </c>
      <c r="AB23070">
        <v>0</v>
      </c>
      <c r="AC23070">
        <v>0</v>
      </c>
      <c r="AD23070">
        <v>0</v>
      </c>
      <c r="AK23070" s="11" t="s">
        <v>431</v>
      </c>
      <c r="AM23070" s="11" t="s">
        <v>431</v>
      </c>
      <c r="AP23070">
        <v>0</v>
      </c>
      <c r="AQ23070">
        <v>0</v>
      </c>
      <c r="AR23070">
        <v>0</v>
      </c>
      <c r="AS23070" s="11">
        <f t="shared" si="360"/>
        <v>0</v>
      </c>
    </row>
    <row r="23071" spans="1:45" x14ac:dyDescent="0.25">
      <c r="A23071">
        <v>23070</v>
      </c>
      <c r="B23071" s="11" t="s">
        <v>522</v>
      </c>
      <c r="C23071" s="1">
        <v>43843</v>
      </c>
      <c r="D23071">
        <v>52.957999999999998</v>
      </c>
      <c r="E23071">
        <v>0</v>
      </c>
      <c r="F23071">
        <v>0</v>
      </c>
      <c r="G23071">
        <v>0</v>
      </c>
      <c r="H23071">
        <v>0</v>
      </c>
      <c r="I23071">
        <v>0</v>
      </c>
      <c r="J23071">
        <v>0</v>
      </c>
      <c r="K23071">
        <v>0</v>
      </c>
      <c r="L23071">
        <v>0</v>
      </c>
      <c r="M23071">
        <v>0</v>
      </c>
      <c r="N23071">
        <v>0</v>
      </c>
      <c r="O23071">
        <v>0</v>
      </c>
      <c r="P23071">
        <v>0</v>
      </c>
      <c r="Q23071">
        <v>0</v>
      </c>
      <c r="R23071">
        <v>0</v>
      </c>
      <c r="S23071">
        <v>0</v>
      </c>
      <c r="T23071">
        <v>0</v>
      </c>
      <c r="U23071">
        <v>0</v>
      </c>
      <c r="V23071">
        <v>219.37100000000001</v>
      </c>
      <c r="W23071">
        <v>0</v>
      </c>
      <c r="X23071">
        <v>0</v>
      </c>
      <c r="Y23071">
        <v>0</v>
      </c>
      <c r="Z23071">
        <v>0</v>
      </c>
      <c r="AA23071">
        <v>0</v>
      </c>
      <c r="AB23071">
        <v>0</v>
      </c>
      <c r="AC23071">
        <v>0</v>
      </c>
      <c r="AD23071">
        <v>0</v>
      </c>
      <c r="AK23071" s="11" t="s">
        <v>431</v>
      </c>
      <c r="AM23071" s="11" t="s">
        <v>431</v>
      </c>
      <c r="AP23071">
        <v>0</v>
      </c>
      <c r="AQ23071">
        <v>0</v>
      </c>
      <c r="AR23071">
        <v>0</v>
      </c>
      <c r="AS23071" s="11">
        <f t="shared" si="360"/>
        <v>0</v>
      </c>
    </row>
    <row r="23072" spans="1:45" x14ac:dyDescent="0.25">
      <c r="A23072">
        <v>23071</v>
      </c>
      <c r="B23072" s="11" t="s">
        <v>522</v>
      </c>
      <c r="C23072" s="1">
        <v>43844</v>
      </c>
      <c r="D23072">
        <v>52.957999999999998</v>
      </c>
      <c r="E23072">
        <v>0</v>
      </c>
      <c r="F23072">
        <v>0</v>
      </c>
      <c r="G23072">
        <v>0</v>
      </c>
      <c r="H23072">
        <v>0</v>
      </c>
      <c r="I23072">
        <v>0</v>
      </c>
      <c r="J23072">
        <v>0</v>
      </c>
      <c r="K23072">
        <v>0</v>
      </c>
      <c r="L23072">
        <v>0</v>
      </c>
      <c r="M23072">
        <v>0</v>
      </c>
      <c r="N23072">
        <v>0</v>
      </c>
      <c r="O23072">
        <v>0</v>
      </c>
      <c r="P23072">
        <v>0</v>
      </c>
      <c r="Q23072">
        <v>0</v>
      </c>
      <c r="R23072">
        <v>0</v>
      </c>
      <c r="S23072">
        <v>0</v>
      </c>
      <c r="T23072">
        <v>0</v>
      </c>
      <c r="U23072">
        <v>0</v>
      </c>
      <c r="V23072">
        <v>219.37100000000001</v>
      </c>
      <c r="W23072">
        <v>0</v>
      </c>
      <c r="X23072">
        <v>0</v>
      </c>
      <c r="Y23072">
        <v>0</v>
      </c>
      <c r="Z23072">
        <v>0</v>
      </c>
      <c r="AA23072">
        <v>0</v>
      </c>
      <c r="AB23072">
        <v>0</v>
      </c>
      <c r="AC23072">
        <v>0</v>
      </c>
      <c r="AD23072">
        <v>0</v>
      </c>
      <c r="AK23072" s="11" t="s">
        <v>431</v>
      </c>
      <c r="AM23072" s="11" t="s">
        <v>431</v>
      </c>
      <c r="AP23072">
        <v>0</v>
      </c>
      <c r="AQ23072">
        <v>0</v>
      </c>
      <c r="AR23072">
        <v>0</v>
      </c>
      <c r="AS23072" s="11">
        <f t="shared" si="360"/>
        <v>0</v>
      </c>
    </row>
    <row r="23073" spans="1:45" x14ac:dyDescent="0.25">
      <c r="A23073">
        <v>23072</v>
      </c>
      <c r="B23073" s="11" t="s">
        <v>522</v>
      </c>
      <c r="C23073" s="1">
        <v>43845</v>
      </c>
      <c r="D23073">
        <v>52.957999999999998</v>
      </c>
      <c r="E23073">
        <v>0</v>
      </c>
      <c r="F23073">
        <v>0</v>
      </c>
      <c r="G23073">
        <v>0</v>
      </c>
      <c r="H23073">
        <v>0</v>
      </c>
      <c r="I23073">
        <v>0</v>
      </c>
      <c r="J23073">
        <v>0</v>
      </c>
      <c r="K23073">
        <v>0</v>
      </c>
      <c r="L23073">
        <v>0</v>
      </c>
      <c r="M23073">
        <v>0</v>
      </c>
      <c r="N23073">
        <v>0</v>
      </c>
      <c r="O23073">
        <v>0</v>
      </c>
      <c r="P23073">
        <v>0</v>
      </c>
      <c r="Q23073">
        <v>0</v>
      </c>
      <c r="R23073">
        <v>0</v>
      </c>
      <c r="S23073">
        <v>0</v>
      </c>
      <c r="T23073">
        <v>0</v>
      </c>
      <c r="U23073">
        <v>0</v>
      </c>
      <c r="V23073">
        <v>219.37100000000001</v>
      </c>
      <c r="W23073">
        <v>0</v>
      </c>
      <c r="X23073">
        <v>0</v>
      </c>
      <c r="Y23073">
        <v>0</v>
      </c>
      <c r="Z23073">
        <v>0</v>
      </c>
      <c r="AA23073">
        <v>0</v>
      </c>
      <c r="AB23073">
        <v>0</v>
      </c>
      <c r="AC23073">
        <v>0</v>
      </c>
      <c r="AD23073">
        <v>0</v>
      </c>
      <c r="AK23073" s="11" t="s">
        <v>431</v>
      </c>
      <c r="AM23073" s="11" t="s">
        <v>431</v>
      </c>
      <c r="AP23073">
        <v>0</v>
      </c>
      <c r="AQ23073">
        <v>0</v>
      </c>
      <c r="AR23073">
        <v>0</v>
      </c>
      <c r="AS23073" s="11">
        <f t="shared" si="360"/>
        <v>0</v>
      </c>
    </row>
    <row r="23074" spans="1:45" x14ac:dyDescent="0.25">
      <c r="A23074">
        <v>23073</v>
      </c>
      <c r="B23074" s="11" t="s">
        <v>522</v>
      </c>
      <c r="C23074" s="1">
        <v>43846</v>
      </c>
      <c r="D23074">
        <v>52.957999999999998</v>
      </c>
      <c r="E23074">
        <v>0</v>
      </c>
      <c r="F23074">
        <v>0</v>
      </c>
      <c r="G23074">
        <v>0</v>
      </c>
      <c r="H23074">
        <v>0</v>
      </c>
      <c r="I23074">
        <v>0</v>
      </c>
      <c r="J23074">
        <v>0</v>
      </c>
      <c r="K23074">
        <v>0</v>
      </c>
      <c r="L23074">
        <v>0</v>
      </c>
      <c r="M23074">
        <v>0</v>
      </c>
      <c r="N23074">
        <v>0</v>
      </c>
      <c r="O23074">
        <v>0</v>
      </c>
      <c r="P23074">
        <v>0</v>
      </c>
      <c r="Q23074">
        <v>0</v>
      </c>
      <c r="R23074">
        <v>0</v>
      </c>
      <c r="S23074">
        <v>0</v>
      </c>
      <c r="T23074">
        <v>0</v>
      </c>
      <c r="U23074">
        <v>0</v>
      </c>
      <c r="V23074">
        <v>219.37100000000001</v>
      </c>
      <c r="W23074">
        <v>0</v>
      </c>
      <c r="X23074">
        <v>0</v>
      </c>
      <c r="Y23074">
        <v>0</v>
      </c>
      <c r="Z23074">
        <v>0</v>
      </c>
      <c r="AA23074">
        <v>0</v>
      </c>
      <c r="AB23074">
        <v>0</v>
      </c>
      <c r="AC23074">
        <v>0</v>
      </c>
      <c r="AD23074">
        <v>0</v>
      </c>
      <c r="AK23074" s="11" t="s">
        <v>431</v>
      </c>
      <c r="AM23074" s="11" t="s">
        <v>431</v>
      </c>
      <c r="AP23074">
        <v>0</v>
      </c>
      <c r="AQ23074">
        <v>0</v>
      </c>
      <c r="AR23074">
        <v>0</v>
      </c>
      <c r="AS23074" s="11">
        <f t="shared" si="360"/>
        <v>0</v>
      </c>
    </row>
    <row r="23075" spans="1:45" x14ac:dyDescent="0.25">
      <c r="A23075">
        <v>23074</v>
      </c>
      <c r="B23075" s="11" t="s">
        <v>522</v>
      </c>
      <c r="C23075" s="1">
        <v>43847</v>
      </c>
      <c r="D23075">
        <v>0</v>
      </c>
      <c r="E23075">
        <v>0</v>
      </c>
      <c r="F23075">
        <v>0</v>
      </c>
      <c r="G23075">
        <v>0</v>
      </c>
      <c r="H23075">
        <v>0</v>
      </c>
      <c r="I23075">
        <v>0</v>
      </c>
      <c r="J23075">
        <v>0</v>
      </c>
      <c r="K23075">
        <v>0</v>
      </c>
      <c r="L23075">
        <v>0</v>
      </c>
      <c r="M23075">
        <v>0</v>
      </c>
      <c r="N23075">
        <v>0</v>
      </c>
      <c r="O23075">
        <v>0</v>
      </c>
      <c r="P23075">
        <v>0</v>
      </c>
      <c r="Q23075">
        <v>0</v>
      </c>
      <c r="R23075">
        <v>0</v>
      </c>
      <c r="S23075">
        <v>0</v>
      </c>
      <c r="T23075">
        <v>0</v>
      </c>
      <c r="U23075">
        <v>0</v>
      </c>
      <c r="V23075">
        <v>219.37100000000001</v>
      </c>
      <c r="W23075">
        <v>0</v>
      </c>
      <c r="X23075">
        <v>0</v>
      </c>
      <c r="Y23075">
        <v>0</v>
      </c>
      <c r="Z23075">
        <v>0</v>
      </c>
      <c r="AA23075">
        <v>0</v>
      </c>
      <c r="AB23075">
        <v>0</v>
      </c>
      <c r="AC23075">
        <v>0</v>
      </c>
      <c r="AD23075">
        <v>0</v>
      </c>
      <c r="AK23075" s="11" t="s">
        <v>431</v>
      </c>
      <c r="AM23075" s="11" t="s">
        <v>431</v>
      </c>
      <c r="AP23075">
        <v>0</v>
      </c>
      <c r="AQ23075">
        <v>0</v>
      </c>
      <c r="AR23075">
        <v>0</v>
      </c>
      <c r="AS23075" s="11">
        <f t="shared" si="360"/>
        <v>0</v>
      </c>
    </row>
    <row r="23076" spans="1:45" x14ac:dyDescent="0.25">
      <c r="A23076">
        <v>23075</v>
      </c>
      <c r="B23076" s="11" t="s">
        <v>522</v>
      </c>
      <c r="C23076" s="1">
        <v>43848</v>
      </c>
      <c r="D23076">
        <v>0</v>
      </c>
      <c r="E23076">
        <v>0</v>
      </c>
      <c r="F23076">
        <v>0</v>
      </c>
      <c r="G23076">
        <v>0</v>
      </c>
      <c r="H23076">
        <v>0</v>
      </c>
      <c r="I23076">
        <v>0</v>
      </c>
      <c r="J23076">
        <v>0</v>
      </c>
      <c r="K23076">
        <v>0</v>
      </c>
      <c r="L23076">
        <v>0</v>
      </c>
      <c r="M23076">
        <v>0</v>
      </c>
      <c r="N23076">
        <v>0</v>
      </c>
      <c r="O23076">
        <v>0</v>
      </c>
      <c r="P23076">
        <v>0</v>
      </c>
      <c r="Q23076">
        <v>0</v>
      </c>
      <c r="R23076">
        <v>0</v>
      </c>
      <c r="S23076">
        <v>0</v>
      </c>
      <c r="T23076">
        <v>0</v>
      </c>
      <c r="U23076">
        <v>0</v>
      </c>
      <c r="V23076">
        <v>219.37100000000001</v>
      </c>
      <c r="W23076">
        <v>0</v>
      </c>
      <c r="X23076">
        <v>0</v>
      </c>
      <c r="Y23076">
        <v>0</v>
      </c>
      <c r="Z23076">
        <v>0</v>
      </c>
      <c r="AA23076">
        <v>0</v>
      </c>
      <c r="AB23076">
        <v>0</v>
      </c>
      <c r="AC23076">
        <v>0</v>
      </c>
      <c r="AD23076">
        <v>0</v>
      </c>
      <c r="AK23076" s="11" t="s">
        <v>431</v>
      </c>
      <c r="AM23076" s="11" t="s">
        <v>431</v>
      </c>
      <c r="AP23076">
        <v>0</v>
      </c>
      <c r="AQ23076">
        <v>0</v>
      </c>
      <c r="AR23076">
        <v>0</v>
      </c>
      <c r="AS23076" s="11">
        <f t="shared" si="360"/>
        <v>0</v>
      </c>
    </row>
    <row r="23077" spans="1:45" x14ac:dyDescent="0.25">
      <c r="A23077">
        <v>23076</v>
      </c>
      <c r="B23077" s="11" t="s">
        <v>522</v>
      </c>
      <c r="C23077" s="1">
        <v>43849</v>
      </c>
      <c r="D23077">
        <v>0</v>
      </c>
      <c r="E23077">
        <v>0</v>
      </c>
      <c r="F23077">
        <v>0</v>
      </c>
      <c r="G23077">
        <v>0</v>
      </c>
      <c r="H23077">
        <v>0</v>
      </c>
      <c r="I23077">
        <v>0</v>
      </c>
      <c r="J23077">
        <v>0</v>
      </c>
      <c r="K23077">
        <v>0</v>
      </c>
      <c r="L23077">
        <v>0</v>
      </c>
      <c r="M23077">
        <v>0</v>
      </c>
      <c r="N23077">
        <v>0</v>
      </c>
      <c r="O23077">
        <v>0</v>
      </c>
      <c r="P23077">
        <v>0</v>
      </c>
      <c r="Q23077">
        <v>0</v>
      </c>
      <c r="R23077">
        <v>0</v>
      </c>
      <c r="S23077">
        <v>0</v>
      </c>
      <c r="T23077">
        <v>0</v>
      </c>
      <c r="U23077">
        <v>0</v>
      </c>
      <c r="V23077">
        <v>219.37100000000001</v>
      </c>
      <c r="W23077">
        <v>0</v>
      </c>
      <c r="X23077">
        <v>0</v>
      </c>
      <c r="Y23077">
        <v>0</v>
      </c>
      <c r="Z23077">
        <v>0</v>
      </c>
      <c r="AA23077">
        <v>0</v>
      </c>
      <c r="AB23077">
        <v>0</v>
      </c>
      <c r="AC23077">
        <v>0</v>
      </c>
      <c r="AD23077">
        <v>0</v>
      </c>
      <c r="AK23077" s="11" t="s">
        <v>431</v>
      </c>
      <c r="AM23077" s="11" t="s">
        <v>431</v>
      </c>
      <c r="AP23077">
        <v>0</v>
      </c>
      <c r="AQ23077">
        <v>0</v>
      </c>
      <c r="AR23077">
        <v>0</v>
      </c>
      <c r="AS23077" s="11">
        <f t="shared" si="360"/>
        <v>0</v>
      </c>
    </row>
    <row r="23078" spans="1:45" x14ac:dyDescent="0.25">
      <c r="A23078">
        <v>23077</v>
      </c>
      <c r="B23078" s="11" t="s">
        <v>522</v>
      </c>
      <c r="C23078" s="1">
        <v>43850</v>
      </c>
      <c r="D23078">
        <v>0</v>
      </c>
      <c r="E23078">
        <v>0</v>
      </c>
      <c r="F23078">
        <v>0</v>
      </c>
      <c r="G23078">
        <v>0</v>
      </c>
      <c r="H23078">
        <v>0</v>
      </c>
      <c r="I23078">
        <v>0</v>
      </c>
      <c r="J23078">
        <v>0</v>
      </c>
      <c r="K23078">
        <v>0</v>
      </c>
      <c r="L23078">
        <v>0</v>
      </c>
      <c r="M23078">
        <v>0</v>
      </c>
      <c r="N23078">
        <v>0</v>
      </c>
      <c r="O23078">
        <v>0</v>
      </c>
      <c r="P23078">
        <v>0</v>
      </c>
      <c r="Q23078">
        <v>0</v>
      </c>
      <c r="R23078">
        <v>0</v>
      </c>
      <c r="S23078">
        <v>0</v>
      </c>
      <c r="T23078">
        <v>0</v>
      </c>
      <c r="U23078">
        <v>0</v>
      </c>
      <c r="V23078">
        <v>219.37100000000001</v>
      </c>
      <c r="W23078">
        <v>0</v>
      </c>
      <c r="X23078">
        <v>0</v>
      </c>
      <c r="Y23078">
        <v>0</v>
      </c>
      <c r="Z23078">
        <v>0</v>
      </c>
      <c r="AA23078">
        <v>0</v>
      </c>
      <c r="AB23078">
        <v>0</v>
      </c>
      <c r="AC23078">
        <v>0</v>
      </c>
      <c r="AD23078">
        <v>0</v>
      </c>
      <c r="AK23078" s="11" t="s">
        <v>431</v>
      </c>
      <c r="AM23078" s="11" t="s">
        <v>431</v>
      </c>
      <c r="AP23078">
        <v>0</v>
      </c>
      <c r="AQ23078">
        <v>0</v>
      </c>
      <c r="AR23078">
        <v>0</v>
      </c>
      <c r="AS23078" s="11">
        <f t="shared" si="360"/>
        <v>0</v>
      </c>
    </row>
    <row r="23079" spans="1:45" x14ac:dyDescent="0.25">
      <c r="A23079">
        <v>23078</v>
      </c>
      <c r="B23079" s="11" t="s">
        <v>522</v>
      </c>
      <c r="C23079" s="1">
        <v>43851</v>
      </c>
      <c r="D23079">
        <v>0</v>
      </c>
      <c r="E23079">
        <v>0</v>
      </c>
      <c r="F23079">
        <v>0</v>
      </c>
      <c r="G23079">
        <v>0</v>
      </c>
      <c r="H23079">
        <v>0</v>
      </c>
      <c r="I23079">
        <v>0</v>
      </c>
      <c r="J23079">
        <v>0</v>
      </c>
      <c r="K23079">
        <v>0</v>
      </c>
      <c r="L23079">
        <v>0</v>
      </c>
      <c r="M23079">
        <v>0</v>
      </c>
      <c r="N23079">
        <v>0</v>
      </c>
      <c r="O23079">
        <v>0</v>
      </c>
      <c r="P23079">
        <v>0</v>
      </c>
      <c r="Q23079">
        <v>0</v>
      </c>
      <c r="R23079">
        <v>0</v>
      </c>
      <c r="S23079">
        <v>0</v>
      </c>
      <c r="T23079">
        <v>0</v>
      </c>
      <c r="U23079">
        <v>0</v>
      </c>
      <c r="V23079">
        <v>219.37100000000001</v>
      </c>
      <c r="W23079">
        <v>0</v>
      </c>
      <c r="X23079">
        <v>0</v>
      </c>
      <c r="Y23079">
        <v>0</v>
      </c>
      <c r="Z23079">
        <v>0</v>
      </c>
      <c r="AA23079">
        <v>0</v>
      </c>
      <c r="AB23079">
        <v>0</v>
      </c>
      <c r="AC23079">
        <v>0</v>
      </c>
      <c r="AD23079">
        <v>0</v>
      </c>
      <c r="AK23079" s="11" t="s">
        <v>431</v>
      </c>
      <c r="AM23079" s="11" t="s">
        <v>431</v>
      </c>
      <c r="AP23079">
        <v>0</v>
      </c>
      <c r="AQ23079">
        <v>0</v>
      </c>
      <c r="AR23079">
        <v>0</v>
      </c>
      <c r="AS23079" s="11">
        <f t="shared" si="360"/>
        <v>0</v>
      </c>
    </row>
    <row r="23080" spans="1:45" x14ac:dyDescent="0.25">
      <c r="A23080">
        <v>23079</v>
      </c>
      <c r="B23080" s="11" t="s">
        <v>522</v>
      </c>
      <c r="C23080" s="1">
        <v>43852</v>
      </c>
      <c r="D23080">
        <v>0</v>
      </c>
      <c r="E23080">
        <v>0</v>
      </c>
      <c r="F23080">
        <v>0</v>
      </c>
      <c r="G23080">
        <v>0</v>
      </c>
      <c r="H23080">
        <v>0</v>
      </c>
      <c r="I23080">
        <v>0</v>
      </c>
      <c r="J23080">
        <v>0</v>
      </c>
      <c r="K23080">
        <v>0</v>
      </c>
      <c r="L23080">
        <v>0</v>
      </c>
      <c r="M23080">
        <v>0</v>
      </c>
      <c r="N23080">
        <v>0</v>
      </c>
      <c r="O23080">
        <v>0</v>
      </c>
      <c r="P23080">
        <v>0</v>
      </c>
      <c r="Q23080">
        <v>0</v>
      </c>
      <c r="R23080">
        <v>0</v>
      </c>
      <c r="S23080">
        <v>0</v>
      </c>
      <c r="T23080">
        <v>0</v>
      </c>
      <c r="U23080">
        <v>0</v>
      </c>
      <c r="V23080">
        <v>219.37100000000001</v>
      </c>
      <c r="W23080">
        <v>0</v>
      </c>
      <c r="X23080">
        <v>0</v>
      </c>
      <c r="Y23080">
        <v>0</v>
      </c>
      <c r="Z23080">
        <v>0</v>
      </c>
      <c r="AA23080">
        <v>0</v>
      </c>
      <c r="AB23080">
        <v>0</v>
      </c>
      <c r="AC23080">
        <v>0</v>
      </c>
      <c r="AD23080">
        <v>0</v>
      </c>
      <c r="AK23080" s="11" t="s">
        <v>431</v>
      </c>
      <c r="AM23080" s="11" t="s">
        <v>431</v>
      </c>
      <c r="AP23080">
        <v>0</v>
      </c>
      <c r="AQ23080">
        <v>0</v>
      </c>
      <c r="AR23080">
        <v>0</v>
      </c>
      <c r="AS23080" s="11">
        <f t="shared" si="360"/>
        <v>0</v>
      </c>
    </row>
    <row r="23081" spans="1:45" x14ac:dyDescent="0.25">
      <c r="A23081">
        <v>23080</v>
      </c>
      <c r="B23081" s="11" t="s">
        <v>522</v>
      </c>
      <c r="C23081" s="1">
        <v>43853</v>
      </c>
      <c r="D23081">
        <v>0</v>
      </c>
      <c r="E23081">
        <v>0</v>
      </c>
      <c r="F23081">
        <v>0</v>
      </c>
      <c r="G23081">
        <v>0</v>
      </c>
      <c r="H23081">
        <v>0</v>
      </c>
      <c r="I23081">
        <v>0</v>
      </c>
      <c r="J23081">
        <v>0</v>
      </c>
      <c r="K23081">
        <v>0</v>
      </c>
      <c r="L23081">
        <v>0</v>
      </c>
      <c r="M23081">
        <v>0</v>
      </c>
      <c r="N23081">
        <v>0</v>
      </c>
      <c r="O23081">
        <v>0</v>
      </c>
      <c r="P23081">
        <v>0</v>
      </c>
      <c r="Q23081">
        <v>0</v>
      </c>
      <c r="R23081">
        <v>0</v>
      </c>
      <c r="S23081">
        <v>0</v>
      </c>
      <c r="T23081">
        <v>0</v>
      </c>
      <c r="U23081">
        <v>0</v>
      </c>
      <c r="V23081">
        <v>219.37100000000001</v>
      </c>
      <c r="W23081">
        <v>0</v>
      </c>
      <c r="X23081">
        <v>0</v>
      </c>
      <c r="Y23081">
        <v>0</v>
      </c>
      <c r="Z23081">
        <v>0</v>
      </c>
      <c r="AA23081">
        <v>0</v>
      </c>
      <c r="AB23081">
        <v>0</v>
      </c>
      <c r="AC23081">
        <v>0</v>
      </c>
      <c r="AD23081">
        <v>0</v>
      </c>
      <c r="AK23081" s="11" t="s">
        <v>431</v>
      </c>
      <c r="AM23081" s="11" t="s">
        <v>431</v>
      </c>
      <c r="AP23081">
        <v>0</v>
      </c>
      <c r="AQ23081">
        <v>0</v>
      </c>
      <c r="AR23081">
        <v>0</v>
      </c>
      <c r="AS23081" s="11">
        <f t="shared" si="360"/>
        <v>0</v>
      </c>
    </row>
    <row r="23082" spans="1:45" x14ac:dyDescent="0.25">
      <c r="A23082">
        <v>23081</v>
      </c>
      <c r="B23082" s="11" t="s">
        <v>522</v>
      </c>
      <c r="C23082" s="1">
        <v>43854</v>
      </c>
      <c r="D23082">
        <v>0</v>
      </c>
      <c r="E23082">
        <v>0</v>
      </c>
      <c r="F23082">
        <v>0</v>
      </c>
      <c r="G23082">
        <v>0</v>
      </c>
      <c r="H23082">
        <v>0</v>
      </c>
      <c r="I23082">
        <v>0</v>
      </c>
      <c r="J23082">
        <v>0</v>
      </c>
      <c r="K23082">
        <v>0</v>
      </c>
      <c r="L23082">
        <v>0</v>
      </c>
      <c r="M23082">
        <v>0</v>
      </c>
      <c r="N23082">
        <v>0</v>
      </c>
      <c r="O23082">
        <v>0</v>
      </c>
      <c r="P23082">
        <v>0</v>
      </c>
      <c r="Q23082">
        <v>0</v>
      </c>
      <c r="R23082">
        <v>0</v>
      </c>
      <c r="S23082">
        <v>0</v>
      </c>
      <c r="T23082">
        <v>0</v>
      </c>
      <c r="U23082">
        <v>0</v>
      </c>
      <c r="V23082">
        <v>219.37100000000001</v>
      </c>
      <c r="W23082">
        <v>0</v>
      </c>
      <c r="X23082">
        <v>0</v>
      </c>
      <c r="Y23082">
        <v>0</v>
      </c>
      <c r="Z23082">
        <v>0</v>
      </c>
      <c r="AA23082">
        <v>0</v>
      </c>
      <c r="AB23082">
        <v>0</v>
      </c>
      <c r="AC23082">
        <v>0</v>
      </c>
      <c r="AD23082">
        <v>0</v>
      </c>
      <c r="AK23082" s="11" t="s">
        <v>431</v>
      </c>
      <c r="AM23082" s="11" t="s">
        <v>431</v>
      </c>
      <c r="AP23082">
        <v>0</v>
      </c>
      <c r="AQ23082">
        <v>0</v>
      </c>
      <c r="AR23082">
        <v>0</v>
      </c>
      <c r="AS23082" s="11">
        <f t="shared" si="360"/>
        <v>0</v>
      </c>
    </row>
    <row r="23083" spans="1:45" x14ac:dyDescent="0.25">
      <c r="A23083">
        <v>23082</v>
      </c>
      <c r="B23083" s="11" t="s">
        <v>522</v>
      </c>
      <c r="C23083" s="1">
        <v>43855</v>
      </c>
      <c r="D23083">
        <v>0</v>
      </c>
      <c r="E23083">
        <v>0</v>
      </c>
      <c r="F23083">
        <v>0</v>
      </c>
      <c r="G23083">
        <v>0</v>
      </c>
      <c r="H23083">
        <v>0</v>
      </c>
      <c r="I23083">
        <v>0</v>
      </c>
      <c r="J23083">
        <v>0</v>
      </c>
      <c r="K23083">
        <v>0</v>
      </c>
      <c r="L23083">
        <v>0</v>
      </c>
      <c r="M23083">
        <v>0</v>
      </c>
      <c r="N23083">
        <v>0</v>
      </c>
      <c r="O23083">
        <v>0</v>
      </c>
      <c r="P23083">
        <v>0</v>
      </c>
      <c r="Q23083">
        <v>0</v>
      </c>
      <c r="R23083">
        <v>0</v>
      </c>
      <c r="S23083">
        <v>0</v>
      </c>
      <c r="T23083">
        <v>0</v>
      </c>
      <c r="U23083">
        <v>0</v>
      </c>
      <c r="V23083">
        <v>219.37100000000001</v>
      </c>
      <c r="W23083">
        <v>0</v>
      </c>
      <c r="X23083">
        <v>0</v>
      </c>
      <c r="Y23083">
        <v>0</v>
      </c>
      <c r="Z23083">
        <v>0</v>
      </c>
      <c r="AA23083">
        <v>0</v>
      </c>
      <c r="AB23083">
        <v>0</v>
      </c>
      <c r="AC23083">
        <v>0</v>
      </c>
      <c r="AD23083">
        <v>0</v>
      </c>
      <c r="AK23083" s="11" t="s">
        <v>431</v>
      </c>
      <c r="AM23083" s="11" t="s">
        <v>431</v>
      </c>
      <c r="AP23083">
        <v>0</v>
      </c>
      <c r="AQ23083">
        <v>0</v>
      </c>
      <c r="AR23083">
        <v>0</v>
      </c>
      <c r="AS23083" s="11">
        <f t="shared" si="360"/>
        <v>0</v>
      </c>
    </row>
    <row r="23084" spans="1:45" x14ac:dyDescent="0.25">
      <c r="A23084">
        <v>23083</v>
      </c>
      <c r="B23084" s="11" t="s">
        <v>522</v>
      </c>
      <c r="C23084" s="1">
        <v>43856</v>
      </c>
      <c r="D23084">
        <v>0</v>
      </c>
      <c r="E23084">
        <v>0</v>
      </c>
      <c r="F23084">
        <v>0</v>
      </c>
      <c r="G23084">
        <v>0</v>
      </c>
      <c r="H23084">
        <v>0</v>
      </c>
      <c r="I23084">
        <v>0</v>
      </c>
      <c r="J23084">
        <v>0</v>
      </c>
      <c r="K23084">
        <v>0</v>
      </c>
      <c r="L23084">
        <v>0</v>
      </c>
      <c r="M23084">
        <v>0</v>
      </c>
      <c r="N23084">
        <v>0</v>
      </c>
      <c r="O23084">
        <v>0</v>
      </c>
      <c r="P23084">
        <v>0</v>
      </c>
      <c r="Q23084">
        <v>0</v>
      </c>
      <c r="R23084">
        <v>0</v>
      </c>
      <c r="S23084">
        <v>0</v>
      </c>
      <c r="T23084">
        <v>0</v>
      </c>
      <c r="U23084">
        <v>0</v>
      </c>
      <c r="V23084">
        <v>219.37100000000001</v>
      </c>
      <c r="W23084">
        <v>0</v>
      </c>
      <c r="X23084">
        <v>0</v>
      </c>
      <c r="Y23084">
        <v>0</v>
      </c>
      <c r="Z23084">
        <v>0</v>
      </c>
      <c r="AA23084">
        <v>0</v>
      </c>
      <c r="AB23084">
        <v>0</v>
      </c>
      <c r="AC23084">
        <v>0</v>
      </c>
      <c r="AD23084">
        <v>0</v>
      </c>
      <c r="AK23084" s="11" t="s">
        <v>431</v>
      </c>
      <c r="AM23084" s="11" t="s">
        <v>431</v>
      </c>
      <c r="AP23084">
        <v>0</v>
      </c>
      <c r="AQ23084">
        <v>0</v>
      </c>
      <c r="AR23084">
        <v>0</v>
      </c>
      <c r="AS23084" s="11">
        <f t="shared" si="360"/>
        <v>0</v>
      </c>
    </row>
    <row r="23085" spans="1:45" x14ac:dyDescent="0.25">
      <c r="A23085">
        <v>23084</v>
      </c>
      <c r="B23085" s="11" t="s">
        <v>522</v>
      </c>
      <c r="C23085" s="1">
        <v>43857</v>
      </c>
      <c r="D23085">
        <v>0</v>
      </c>
      <c r="E23085">
        <v>0</v>
      </c>
      <c r="F23085">
        <v>0</v>
      </c>
      <c r="G23085">
        <v>0</v>
      </c>
      <c r="H23085">
        <v>0</v>
      </c>
      <c r="I23085">
        <v>0</v>
      </c>
      <c r="J23085">
        <v>0</v>
      </c>
      <c r="K23085">
        <v>0</v>
      </c>
      <c r="L23085">
        <v>0</v>
      </c>
      <c r="M23085">
        <v>0</v>
      </c>
      <c r="N23085">
        <v>0</v>
      </c>
      <c r="O23085">
        <v>0</v>
      </c>
      <c r="P23085">
        <v>0</v>
      </c>
      <c r="Q23085">
        <v>0</v>
      </c>
      <c r="R23085">
        <v>0</v>
      </c>
      <c r="S23085">
        <v>0</v>
      </c>
      <c r="T23085">
        <v>0</v>
      </c>
      <c r="U23085">
        <v>0</v>
      </c>
      <c r="V23085">
        <v>219.37100000000001</v>
      </c>
      <c r="W23085">
        <v>0</v>
      </c>
      <c r="X23085">
        <v>0</v>
      </c>
      <c r="Y23085">
        <v>0</v>
      </c>
      <c r="Z23085">
        <v>0</v>
      </c>
      <c r="AA23085">
        <v>0</v>
      </c>
      <c r="AB23085">
        <v>0</v>
      </c>
      <c r="AC23085">
        <v>0</v>
      </c>
      <c r="AD23085">
        <v>0</v>
      </c>
      <c r="AK23085" s="11" t="s">
        <v>431</v>
      </c>
      <c r="AM23085" s="11" t="s">
        <v>431</v>
      </c>
      <c r="AP23085">
        <v>0</v>
      </c>
      <c r="AQ23085">
        <v>0</v>
      </c>
      <c r="AR23085">
        <v>0</v>
      </c>
      <c r="AS23085" s="11">
        <f t="shared" si="360"/>
        <v>0</v>
      </c>
    </row>
    <row r="23086" spans="1:45" x14ac:dyDescent="0.25">
      <c r="A23086">
        <v>23085</v>
      </c>
      <c r="B23086" s="11" t="s">
        <v>522</v>
      </c>
      <c r="C23086" s="1">
        <v>43858</v>
      </c>
      <c r="D23086">
        <v>0</v>
      </c>
      <c r="E23086">
        <v>0</v>
      </c>
      <c r="F23086">
        <v>0</v>
      </c>
      <c r="G23086">
        <v>0</v>
      </c>
      <c r="H23086">
        <v>0</v>
      </c>
      <c r="I23086">
        <v>0</v>
      </c>
      <c r="J23086">
        <v>0</v>
      </c>
      <c r="K23086">
        <v>0</v>
      </c>
      <c r="L23086">
        <v>0</v>
      </c>
      <c r="M23086">
        <v>0</v>
      </c>
      <c r="N23086">
        <v>0</v>
      </c>
      <c r="O23086">
        <v>0</v>
      </c>
      <c r="P23086">
        <v>0</v>
      </c>
      <c r="Q23086">
        <v>0</v>
      </c>
      <c r="R23086">
        <v>0</v>
      </c>
      <c r="S23086">
        <v>0</v>
      </c>
      <c r="T23086">
        <v>0</v>
      </c>
      <c r="U23086">
        <v>0</v>
      </c>
      <c r="V23086">
        <v>219.37100000000001</v>
      </c>
      <c r="W23086">
        <v>0</v>
      </c>
      <c r="X23086">
        <v>0</v>
      </c>
      <c r="Y23086">
        <v>0</v>
      </c>
      <c r="Z23086">
        <v>0</v>
      </c>
      <c r="AA23086">
        <v>0</v>
      </c>
      <c r="AB23086">
        <v>0</v>
      </c>
      <c r="AC23086">
        <v>0</v>
      </c>
      <c r="AD23086">
        <v>0</v>
      </c>
      <c r="AK23086" s="11" t="s">
        <v>431</v>
      </c>
      <c r="AM23086" s="11" t="s">
        <v>431</v>
      </c>
      <c r="AP23086">
        <v>0</v>
      </c>
      <c r="AQ23086">
        <v>0</v>
      </c>
      <c r="AR23086">
        <v>0</v>
      </c>
      <c r="AS23086" s="11">
        <f t="shared" si="360"/>
        <v>0</v>
      </c>
    </row>
    <row r="23087" spans="1:45" x14ac:dyDescent="0.25">
      <c r="A23087">
        <v>23086</v>
      </c>
      <c r="B23087" s="11" t="s">
        <v>522</v>
      </c>
      <c r="C23087" s="1">
        <v>43859</v>
      </c>
      <c r="D23087">
        <v>0</v>
      </c>
      <c r="E23087">
        <v>0</v>
      </c>
      <c r="F23087">
        <v>0</v>
      </c>
      <c r="G23087">
        <v>0</v>
      </c>
      <c r="H23087">
        <v>0</v>
      </c>
      <c r="I23087">
        <v>0</v>
      </c>
      <c r="J23087">
        <v>0</v>
      </c>
      <c r="K23087">
        <v>0</v>
      </c>
      <c r="L23087">
        <v>0</v>
      </c>
      <c r="M23087">
        <v>0</v>
      </c>
      <c r="N23087">
        <v>0</v>
      </c>
      <c r="O23087">
        <v>0</v>
      </c>
      <c r="P23087">
        <v>0</v>
      </c>
      <c r="Q23087">
        <v>0</v>
      </c>
      <c r="R23087">
        <v>0</v>
      </c>
      <c r="S23087">
        <v>0</v>
      </c>
      <c r="T23087">
        <v>0</v>
      </c>
      <c r="U23087">
        <v>0</v>
      </c>
      <c r="V23087">
        <v>219.37100000000001</v>
      </c>
      <c r="W23087">
        <v>0</v>
      </c>
      <c r="X23087">
        <v>0</v>
      </c>
      <c r="Y23087">
        <v>0</v>
      </c>
      <c r="Z23087">
        <v>0</v>
      </c>
      <c r="AA23087">
        <v>0</v>
      </c>
      <c r="AB23087">
        <v>0</v>
      </c>
      <c r="AC23087">
        <v>0</v>
      </c>
      <c r="AD23087">
        <v>0</v>
      </c>
      <c r="AK23087" s="11" t="s">
        <v>431</v>
      </c>
      <c r="AM23087" s="11" t="s">
        <v>431</v>
      </c>
      <c r="AP23087">
        <v>0</v>
      </c>
      <c r="AQ23087">
        <v>0</v>
      </c>
      <c r="AR23087">
        <v>0</v>
      </c>
      <c r="AS23087" s="11">
        <f t="shared" si="360"/>
        <v>0</v>
      </c>
    </row>
    <row r="23088" spans="1:45" x14ac:dyDescent="0.25">
      <c r="A23088">
        <v>23087</v>
      </c>
      <c r="B23088" s="11" t="s">
        <v>522</v>
      </c>
      <c r="C23088" s="1">
        <v>43860</v>
      </c>
      <c r="D23088">
        <v>0</v>
      </c>
      <c r="E23088">
        <v>0</v>
      </c>
      <c r="F23088">
        <v>0</v>
      </c>
      <c r="G23088">
        <v>0</v>
      </c>
      <c r="H23088">
        <v>0</v>
      </c>
      <c r="I23088">
        <v>0</v>
      </c>
      <c r="J23088">
        <v>0</v>
      </c>
      <c r="K23088">
        <v>0</v>
      </c>
      <c r="L23088">
        <v>0</v>
      </c>
      <c r="M23088">
        <v>0</v>
      </c>
      <c r="N23088">
        <v>0</v>
      </c>
      <c r="O23088">
        <v>0</v>
      </c>
      <c r="P23088">
        <v>0</v>
      </c>
      <c r="Q23088">
        <v>0</v>
      </c>
      <c r="R23088">
        <v>0</v>
      </c>
      <c r="S23088">
        <v>0</v>
      </c>
      <c r="T23088">
        <v>0</v>
      </c>
      <c r="U23088">
        <v>0</v>
      </c>
      <c r="V23088">
        <v>219.37100000000001</v>
      </c>
      <c r="W23088">
        <v>0</v>
      </c>
      <c r="X23088">
        <v>0</v>
      </c>
      <c r="Y23088">
        <v>0</v>
      </c>
      <c r="Z23088">
        <v>0</v>
      </c>
      <c r="AA23088">
        <v>0</v>
      </c>
      <c r="AB23088">
        <v>0</v>
      </c>
      <c r="AC23088">
        <v>0</v>
      </c>
      <c r="AD23088">
        <v>0</v>
      </c>
      <c r="AK23088" s="11" t="s">
        <v>431</v>
      </c>
      <c r="AM23088" s="11" t="s">
        <v>431</v>
      </c>
      <c r="AP23088">
        <v>0</v>
      </c>
      <c r="AQ23088">
        <v>0</v>
      </c>
      <c r="AR23088">
        <v>0</v>
      </c>
      <c r="AS23088" s="11">
        <f t="shared" si="360"/>
        <v>0</v>
      </c>
    </row>
    <row r="23089" spans="1:45" x14ac:dyDescent="0.25">
      <c r="A23089">
        <v>23088</v>
      </c>
      <c r="B23089" s="11" t="s">
        <v>522</v>
      </c>
      <c r="C23089" s="1">
        <v>43861</v>
      </c>
      <c r="D23089">
        <v>0</v>
      </c>
      <c r="E23089">
        <v>0</v>
      </c>
      <c r="F23089">
        <v>0</v>
      </c>
      <c r="G23089">
        <v>0</v>
      </c>
      <c r="H23089">
        <v>0</v>
      </c>
      <c r="I23089">
        <v>0</v>
      </c>
      <c r="J23089">
        <v>0</v>
      </c>
      <c r="K23089">
        <v>0</v>
      </c>
      <c r="L23089">
        <v>0</v>
      </c>
      <c r="M23089">
        <v>0</v>
      </c>
      <c r="N23089">
        <v>0</v>
      </c>
      <c r="O23089">
        <v>0</v>
      </c>
      <c r="P23089">
        <v>0</v>
      </c>
      <c r="Q23089">
        <v>0</v>
      </c>
      <c r="R23089">
        <v>0</v>
      </c>
      <c r="S23089">
        <v>0</v>
      </c>
      <c r="T23089">
        <v>0</v>
      </c>
      <c r="U23089">
        <v>0</v>
      </c>
      <c r="V23089">
        <v>219.37100000000001</v>
      </c>
      <c r="W23089">
        <v>0</v>
      </c>
      <c r="X23089">
        <v>0</v>
      </c>
      <c r="Y23089">
        <v>0</v>
      </c>
      <c r="Z23089">
        <v>0</v>
      </c>
      <c r="AA23089">
        <v>0</v>
      </c>
      <c r="AB23089">
        <v>0</v>
      </c>
      <c r="AC23089">
        <v>0</v>
      </c>
      <c r="AD23089">
        <v>0</v>
      </c>
      <c r="AK23089" s="11" t="s">
        <v>431</v>
      </c>
      <c r="AM23089" s="11" t="s">
        <v>431</v>
      </c>
      <c r="AP23089">
        <v>0</v>
      </c>
      <c r="AQ23089">
        <v>0</v>
      </c>
      <c r="AR23089">
        <v>0</v>
      </c>
      <c r="AS23089" s="11">
        <f t="shared" si="360"/>
        <v>0</v>
      </c>
    </row>
    <row r="23090" spans="1:45" x14ac:dyDescent="0.25">
      <c r="A23090">
        <v>23089</v>
      </c>
      <c r="B23090" s="11" t="s">
        <v>522</v>
      </c>
      <c r="C23090" s="1">
        <v>43862</v>
      </c>
      <c r="D23090">
        <v>0</v>
      </c>
      <c r="E23090">
        <v>0</v>
      </c>
      <c r="F23090">
        <v>0</v>
      </c>
      <c r="G23090">
        <v>0</v>
      </c>
      <c r="H23090">
        <v>0</v>
      </c>
      <c r="I23090">
        <v>0</v>
      </c>
      <c r="J23090">
        <v>0</v>
      </c>
      <c r="K23090">
        <v>0</v>
      </c>
      <c r="L23090">
        <v>0</v>
      </c>
      <c r="M23090">
        <v>0</v>
      </c>
      <c r="N23090">
        <v>0</v>
      </c>
      <c r="O23090">
        <v>0</v>
      </c>
      <c r="P23090">
        <v>0</v>
      </c>
      <c r="Q23090">
        <v>0</v>
      </c>
      <c r="R23090">
        <v>0</v>
      </c>
      <c r="S23090">
        <v>0</v>
      </c>
      <c r="T23090">
        <v>0</v>
      </c>
      <c r="U23090">
        <v>0</v>
      </c>
      <c r="V23090">
        <v>219.37100000000001</v>
      </c>
      <c r="W23090">
        <v>0</v>
      </c>
      <c r="X23090">
        <v>0</v>
      </c>
      <c r="Y23090">
        <v>0</v>
      </c>
      <c r="Z23090">
        <v>0</v>
      </c>
      <c r="AA23090">
        <v>0</v>
      </c>
      <c r="AB23090">
        <v>0</v>
      </c>
      <c r="AC23090">
        <v>0</v>
      </c>
      <c r="AD23090">
        <v>0</v>
      </c>
      <c r="AK23090" s="11" t="s">
        <v>431</v>
      </c>
      <c r="AM23090" s="11" t="s">
        <v>431</v>
      </c>
      <c r="AP23090">
        <v>0</v>
      </c>
      <c r="AQ23090">
        <v>0</v>
      </c>
      <c r="AR23090">
        <v>0</v>
      </c>
      <c r="AS23090" s="11">
        <f t="shared" si="360"/>
        <v>0</v>
      </c>
    </row>
    <row r="23091" spans="1:45" x14ac:dyDescent="0.25">
      <c r="A23091">
        <v>23090</v>
      </c>
      <c r="B23091" s="11" t="s">
        <v>522</v>
      </c>
      <c r="C23091" s="1">
        <v>43863</v>
      </c>
      <c r="D23091">
        <v>0</v>
      </c>
      <c r="E23091">
        <v>0</v>
      </c>
      <c r="F23091">
        <v>0</v>
      </c>
      <c r="G23091">
        <v>0</v>
      </c>
      <c r="H23091">
        <v>0</v>
      </c>
      <c r="I23091">
        <v>0</v>
      </c>
      <c r="J23091">
        <v>0</v>
      </c>
      <c r="K23091">
        <v>0</v>
      </c>
      <c r="L23091">
        <v>0</v>
      </c>
      <c r="M23091">
        <v>0</v>
      </c>
      <c r="N23091">
        <v>0</v>
      </c>
      <c r="O23091">
        <v>0</v>
      </c>
      <c r="P23091">
        <v>0</v>
      </c>
      <c r="Q23091">
        <v>0</v>
      </c>
      <c r="R23091">
        <v>0</v>
      </c>
      <c r="S23091">
        <v>0</v>
      </c>
      <c r="T23091">
        <v>0</v>
      </c>
      <c r="U23091">
        <v>0</v>
      </c>
      <c r="V23091">
        <v>219.37100000000001</v>
      </c>
      <c r="W23091">
        <v>0</v>
      </c>
      <c r="X23091">
        <v>0</v>
      </c>
      <c r="Y23091">
        <v>0</v>
      </c>
      <c r="Z23091">
        <v>0</v>
      </c>
      <c r="AA23091">
        <v>0</v>
      </c>
      <c r="AB23091">
        <v>0</v>
      </c>
      <c r="AC23091">
        <v>0</v>
      </c>
      <c r="AD23091">
        <v>0</v>
      </c>
      <c r="AK23091" s="11" t="s">
        <v>431</v>
      </c>
      <c r="AM23091" s="11" t="s">
        <v>431</v>
      </c>
      <c r="AP23091">
        <v>0</v>
      </c>
      <c r="AQ23091">
        <v>0</v>
      </c>
      <c r="AR23091">
        <v>0</v>
      </c>
      <c r="AS23091" s="11">
        <f t="shared" si="360"/>
        <v>0</v>
      </c>
    </row>
    <row r="23092" spans="1:45" x14ac:dyDescent="0.25">
      <c r="A23092">
        <v>23091</v>
      </c>
      <c r="B23092" s="11" t="s">
        <v>522</v>
      </c>
      <c r="C23092" s="1">
        <v>43864</v>
      </c>
      <c r="D23092">
        <v>0</v>
      </c>
      <c r="E23092">
        <v>0</v>
      </c>
      <c r="F23092">
        <v>0</v>
      </c>
      <c r="G23092">
        <v>0</v>
      </c>
      <c r="H23092">
        <v>0</v>
      </c>
      <c r="I23092">
        <v>0</v>
      </c>
      <c r="J23092">
        <v>0</v>
      </c>
      <c r="K23092">
        <v>0</v>
      </c>
      <c r="L23092">
        <v>0</v>
      </c>
      <c r="M23092">
        <v>0</v>
      </c>
      <c r="N23092">
        <v>0</v>
      </c>
      <c r="O23092">
        <v>0</v>
      </c>
      <c r="P23092">
        <v>0</v>
      </c>
      <c r="Q23092">
        <v>0</v>
      </c>
      <c r="R23092">
        <v>0</v>
      </c>
      <c r="S23092">
        <v>0</v>
      </c>
      <c r="T23092">
        <v>0</v>
      </c>
      <c r="U23092">
        <v>0</v>
      </c>
      <c r="V23092">
        <v>219.37100000000001</v>
      </c>
      <c r="W23092">
        <v>0</v>
      </c>
      <c r="X23092">
        <v>0</v>
      </c>
      <c r="Y23092">
        <v>0</v>
      </c>
      <c r="Z23092">
        <v>0</v>
      </c>
      <c r="AA23092">
        <v>0</v>
      </c>
      <c r="AB23092">
        <v>0</v>
      </c>
      <c r="AC23092">
        <v>0</v>
      </c>
      <c r="AD23092">
        <v>0</v>
      </c>
      <c r="AK23092" s="11" t="s">
        <v>431</v>
      </c>
      <c r="AM23092" s="11" t="s">
        <v>431</v>
      </c>
      <c r="AP23092">
        <v>0</v>
      </c>
      <c r="AQ23092">
        <v>0</v>
      </c>
      <c r="AR23092">
        <v>0</v>
      </c>
      <c r="AS23092" s="11">
        <f t="shared" si="360"/>
        <v>0</v>
      </c>
    </row>
    <row r="23093" spans="1:45" x14ac:dyDescent="0.25">
      <c r="A23093">
        <v>23092</v>
      </c>
      <c r="B23093" s="11" t="s">
        <v>522</v>
      </c>
      <c r="C23093" s="1">
        <v>43865</v>
      </c>
      <c r="D23093">
        <v>0</v>
      </c>
      <c r="E23093">
        <v>0</v>
      </c>
      <c r="F23093">
        <v>0</v>
      </c>
      <c r="G23093">
        <v>0</v>
      </c>
      <c r="H23093">
        <v>0</v>
      </c>
      <c r="I23093">
        <v>0</v>
      </c>
      <c r="J23093">
        <v>0</v>
      </c>
      <c r="K23093">
        <v>0</v>
      </c>
      <c r="L23093">
        <v>0</v>
      </c>
      <c r="M23093">
        <v>0</v>
      </c>
      <c r="N23093">
        <v>0</v>
      </c>
      <c r="O23093">
        <v>0</v>
      </c>
      <c r="P23093">
        <v>0</v>
      </c>
      <c r="Q23093">
        <v>0</v>
      </c>
      <c r="R23093">
        <v>0</v>
      </c>
      <c r="S23093">
        <v>0</v>
      </c>
      <c r="T23093">
        <v>0</v>
      </c>
      <c r="U23093">
        <v>0</v>
      </c>
      <c r="V23093">
        <v>219.37100000000001</v>
      </c>
      <c r="W23093">
        <v>0</v>
      </c>
      <c r="X23093">
        <v>0</v>
      </c>
      <c r="Y23093">
        <v>0</v>
      </c>
      <c r="Z23093">
        <v>0</v>
      </c>
      <c r="AA23093">
        <v>0</v>
      </c>
      <c r="AB23093">
        <v>0</v>
      </c>
      <c r="AC23093">
        <v>0</v>
      </c>
      <c r="AD23093">
        <v>0</v>
      </c>
      <c r="AK23093" s="11" t="s">
        <v>431</v>
      </c>
      <c r="AM23093" s="11" t="s">
        <v>431</v>
      </c>
      <c r="AP23093">
        <v>94.103535246396305</v>
      </c>
      <c r="AQ23093">
        <v>0</v>
      </c>
      <c r="AR23093">
        <v>506.82912092368599</v>
      </c>
      <c r="AS23093" s="11">
        <f t="shared" si="360"/>
        <v>0</v>
      </c>
    </row>
    <row r="23094" spans="1:45" x14ac:dyDescent="0.25">
      <c r="A23094">
        <v>23093</v>
      </c>
      <c r="B23094" s="11" t="s">
        <v>522</v>
      </c>
      <c r="C23094" s="1">
        <v>43866</v>
      </c>
      <c r="D23094">
        <v>0</v>
      </c>
      <c r="E23094">
        <v>0</v>
      </c>
      <c r="F23094">
        <v>0</v>
      </c>
      <c r="G23094">
        <v>0</v>
      </c>
      <c r="H23094">
        <v>0</v>
      </c>
      <c r="I23094">
        <v>0</v>
      </c>
      <c r="J23094">
        <v>0</v>
      </c>
      <c r="K23094">
        <v>0</v>
      </c>
      <c r="L23094">
        <v>0</v>
      </c>
      <c r="M23094">
        <v>0</v>
      </c>
      <c r="N23094">
        <v>0</v>
      </c>
      <c r="O23094">
        <v>0</v>
      </c>
      <c r="P23094">
        <v>0</v>
      </c>
      <c r="Q23094">
        <v>0</v>
      </c>
      <c r="R23094">
        <v>0</v>
      </c>
      <c r="S23094">
        <v>0</v>
      </c>
      <c r="T23094">
        <v>0</v>
      </c>
      <c r="U23094">
        <v>0</v>
      </c>
      <c r="V23094">
        <v>219.37100000000001</v>
      </c>
      <c r="W23094">
        <v>0</v>
      </c>
      <c r="X23094">
        <v>0</v>
      </c>
      <c r="Y23094">
        <v>0</v>
      </c>
      <c r="Z23094">
        <v>0</v>
      </c>
      <c r="AA23094">
        <v>0</v>
      </c>
      <c r="AB23094">
        <v>0</v>
      </c>
      <c r="AC23094">
        <v>0</v>
      </c>
      <c r="AD23094">
        <v>0</v>
      </c>
      <c r="AK23094" s="11" t="s">
        <v>431</v>
      </c>
      <c r="AM23094" s="11" t="s">
        <v>431</v>
      </c>
      <c r="AP23094">
        <v>128.94262919787599</v>
      </c>
      <c r="AQ23094">
        <v>0</v>
      </c>
      <c r="AR23094">
        <v>506.39464018850498</v>
      </c>
      <c r="AS23094" s="11">
        <f t="shared" si="360"/>
        <v>0</v>
      </c>
    </row>
    <row r="23095" spans="1:45" x14ac:dyDescent="0.25">
      <c r="A23095">
        <v>23094</v>
      </c>
      <c r="B23095" s="11" t="s">
        <v>522</v>
      </c>
      <c r="C23095" s="1">
        <v>43867</v>
      </c>
      <c r="D23095">
        <v>0</v>
      </c>
      <c r="E23095">
        <v>0</v>
      </c>
      <c r="F23095">
        <v>0</v>
      </c>
      <c r="G23095">
        <v>0</v>
      </c>
      <c r="H23095">
        <v>0</v>
      </c>
      <c r="I23095">
        <v>0</v>
      </c>
      <c r="J23095">
        <v>0</v>
      </c>
      <c r="K23095">
        <v>0</v>
      </c>
      <c r="L23095">
        <v>0</v>
      </c>
      <c r="M23095">
        <v>0</v>
      </c>
      <c r="N23095">
        <v>0</v>
      </c>
      <c r="O23095">
        <v>0</v>
      </c>
      <c r="P23095">
        <v>0</v>
      </c>
      <c r="Q23095">
        <v>0</v>
      </c>
      <c r="R23095">
        <v>0</v>
      </c>
      <c r="S23095">
        <v>0</v>
      </c>
      <c r="T23095">
        <v>0</v>
      </c>
      <c r="U23095">
        <v>0</v>
      </c>
      <c r="V23095">
        <v>219.37100000000001</v>
      </c>
      <c r="W23095">
        <v>0</v>
      </c>
      <c r="X23095">
        <v>0</v>
      </c>
      <c r="Y23095">
        <v>0</v>
      </c>
      <c r="Z23095">
        <v>0</v>
      </c>
      <c r="AA23095">
        <v>0</v>
      </c>
      <c r="AB23095">
        <v>0</v>
      </c>
      <c r="AC23095">
        <v>0</v>
      </c>
      <c r="AD23095">
        <v>0</v>
      </c>
      <c r="AK23095" s="11" t="s">
        <v>431</v>
      </c>
      <c r="AM23095" s="11" t="s">
        <v>431</v>
      </c>
      <c r="AP23095">
        <v>163.078154191175</v>
      </c>
      <c r="AQ23095">
        <v>0</v>
      </c>
      <c r="AR23095">
        <v>506.79776903337603</v>
      </c>
      <c r="AS23095" s="11">
        <f t="shared" si="360"/>
        <v>0</v>
      </c>
    </row>
    <row r="23096" spans="1:45" x14ac:dyDescent="0.25">
      <c r="A23096">
        <v>23095</v>
      </c>
      <c r="B23096" s="11" t="s">
        <v>522</v>
      </c>
      <c r="C23096" s="1">
        <v>43868</v>
      </c>
      <c r="D23096">
        <v>0</v>
      </c>
      <c r="E23096">
        <v>0</v>
      </c>
      <c r="F23096">
        <v>0</v>
      </c>
      <c r="G23096">
        <v>0</v>
      </c>
      <c r="H23096">
        <v>0</v>
      </c>
      <c r="I23096">
        <v>0</v>
      </c>
      <c r="J23096">
        <v>0</v>
      </c>
      <c r="K23096">
        <v>0</v>
      </c>
      <c r="L23096">
        <v>0</v>
      </c>
      <c r="M23096">
        <v>0</v>
      </c>
      <c r="N23096">
        <v>0</v>
      </c>
      <c r="O23096">
        <v>0</v>
      </c>
      <c r="P23096">
        <v>0</v>
      </c>
      <c r="Q23096">
        <v>0</v>
      </c>
      <c r="R23096">
        <v>0</v>
      </c>
      <c r="S23096">
        <v>0</v>
      </c>
      <c r="T23096">
        <v>0</v>
      </c>
      <c r="U23096">
        <v>0</v>
      </c>
      <c r="V23096">
        <v>219.37100000000001</v>
      </c>
      <c r="W23096">
        <v>0</v>
      </c>
      <c r="X23096">
        <v>0</v>
      </c>
      <c r="Y23096">
        <v>0</v>
      </c>
      <c r="Z23096">
        <v>0</v>
      </c>
      <c r="AA23096">
        <v>0</v>
      </c>
      <c r="AB23096">
        <v>0</v>
      </c>
      <c r="AC23096">
        <v>0</v>
      </c>
      <c r="AD23096">
        <v>0</v>
      </c>
      <c r="AK23096" s="11" t="s">
        <v>431</v>
      </c>
      <c r="AM23096" s="11" t="s">
        <v>431</v>
      </c>
      <c r="AP23096">
        <v>212.129703897242</v>
      </c>
      <c r="AQ23096">
        <v>0</v>
      </c>
      <c r="AR23096">
        <v>507.09051138942698</v>
      </c>
      <c r="AS23096" s="11">
        <f t="shared" si="360"/>
        <v>0</v>
      </c>
    </row>
    <row r="23097" spans="1:45" x14ac:dyDescent="0.25">
      <c r="A23097">
        <v>23096</v>
      </c>
      <c r="B23097" s="11" t="s">
        <v>522</v>
      </c>
      <c r="C23097" s="1">
        <v>43869</v>
      </c>
      <c r="D23097">
        <v>0</v>
      </c>
      <c r="E23097">
        <v>0</v>
      </c>
      <c r="F23097">
        <v>0</v>
      </c>
      <c r="G23097">
        <v>0</v>
      </c>
      <c r="H23097">
        <v>0</v>
      </c>
      <c r="I23097">
        <v>0</v>
      </c>
      <c r="J23097">
        <v>0</v>
      </c>
      <c r="K23097">
        <v>0</v>
      </c>
      <c r="L23097">
        <v>0</v>
      </c>
      <c r="M23097">
        <v>0</v>
      </c>
      <c r="N23097">
        <v>0</v>
      </c>
      <c r="O23097">
        <v>0</v>
      </c>
      <c r="P23097">
        <v>0</v>
      </c>
      <c r="Q23097">
        <v>0</v>
      </c>
      <c r="R23097">
        <v>0</v>
      </c>
      <c r="S23097">
        <v>0</v>
      </c>
      <c r="T23097">
        <v>0</v>
      </c>
      <c r="U23097">
        <v>0</v>
      </c>
      <c r="V23097">
        <v>219.37100000000001</v>
      </c>
      <c r="W23097">
        <v>0</v>
      </c>
      <c r="X23097">
        <v>0</v>
      </c>
      <c r="Y23097">
        <v>0</v>
      </c>
      <c r="Z23097">
        <v>0</v>
      </c>
      <c r="AA23097">
        <v>0</v>
      </c>
      <c r="AB23097">
        <v>0</v>
      </c>
      <c r="AC23097">
        <v>0</v>
      </c>
      <c r="AD23097">
        <v>0</v>
      </c>
      <c r="AK23097" s="11" t="s">
        <v>432</v>
      </c>
      <c r="AL23097">
        <v>9.9679836569226108</v>
      </c>
      <c r="AM23097" s="11" t="s">
        <v>431</v>
      </c>
      <c r="AP23097">
        <v>274.39699014593998</v>
      </c>
      <c r="AQ23097">
        <v>140.106882300541</v>
      </c>
      <c r="AR23097">
        <v>506.58674871505502</v>
      </c>
      <c r="AS23097" s="11">
        <f t="shared" si="360"/>
        <v>0</v>
      </c>
    </row>
    <row r="23098" spans="1:45" x14ac:dyDescent="0.25">
      <c r="A23098">
        <v>23097</v>
      </c>
      <c r="B23098" s="11" t="s">
        <v>522</v>
      </c>
      <c r="C23098" s="1">
        <v>43870</v>
      </c>
      <c r="D23098">
        <v>0</v>
      </c>
      <c r="E23098">
        <v>0</v>
      </c>
      <c r="F23098">
        <v>0</v>
      </c>
      <c r="G23098">
        <v>0</v>
      </c>
      <c r="H23098">
        <v>0</v>
      </c>
      <c r="I23098">
        <v>0</v>
      </c>
      <c r="J23098">
        <v>0</v>
      </c>
      <c r="K23098">
        <v>0</v>
      </c>
      <c r="L23098">
        <v>0</v>
      </c>
      <c r="M23098">
        <v>0</v>
      </c>
      <c r="N23098">
        <v>0</v>
      </c>
      <c r="O23098">
        <v>0</v>
      </c>
      <c r="P23098">
        <v>0</v>
      </c>
      <c r="Q23098">
        <v>0</v>
      </c>
      <c r="R23098">
        <v>0</v>
      </c>
      <c r="S23098">
        <v>0</v>
      </c>
      <c r="T23098">
        <v>0</v>
      </c>
      <c r="U23098">
        <v>0</v>
      </c>
      <c r="V23098">
        <v>219.37100000000001</v>
      </c>
      <c r="W23098">
        <v>0</v>
      </c>
      <c r="X23098">
        <v>0</v>
      </c>
      <c r="Y23098">
        <v>0</v>
      </c>
      <c r="Z23098">
        <v>0</v>
      </c>
      <c r="AA23098">
        <v>0</v>
      </c>
      <c r="AB23098">
        <v>0</v>
      </c>
      <c r="AC23098">
        <v>0</v>
      </c>
      <c r="AD23098">
        <v>0</v>
      </c>
      <c r="AK23098" s="11" t="s">
        <v>432</v>
      </c>
      <c r="AL23098">
        <v>9.4014867492465992</v>
      </c>
      <c r="AM23098" s="11" t="s">
        <v>431</v>
      </c>
      <c r="AP23098">
        <v>246.66491370285999</v>
      </c>
      <c r="AQ23098">
        <v>140.20916335977199</v>
      </c>
      <c r="AR23098">
        <v>382.709007741113</v>
      </c>
      <c r="AS23098" s="11">
        <f t="shared" si="360"/>
        <v>0</v>
      </c>
    </row>
    <row r="23099" spans="1:45" x14ac:dyDescent="0.25">
      <c r="A23099">
        <v>23098</v>
      </c>
      <c r="B23099" s="11" t="s">
        <v>522</v>
      </c>
      <c r="C23099" s="1">
        <v>43871</v>
      </c>
      <c r="D23099">
        <v>0</v>
      </c>
      <c r="E23099">
        <v>0</v>
      </c>
      <c r="F23099">
        <v>0</v>
      </c>
      <c r="G23099">
        <v>0</v>
      </c>
      <c r="H23099">
        <v>0</v>
      </c>
      <c r="I23099">
        <v>0</v>
      </c>
      <c r="J23099">
        <v>0</v>
      </c>
      <c r="K23099">
        <v>0</v>
      </c>
      <c r="L23099">
        <v>0</v>
      </c>
      <c r="M23099">
        <v>0</v>
      </c>
      <c r="N23099">
        <v>0</v>
      </c>
      <c r="O23099">
        <v>0</v>
      </c>
      <c r="P23099">
        <v>0</v>
      </c>
      <c r="Q23099">
        <v>0</v>
      </c>
      <c r="R23099">
        <v>0</v>
      </c>
      <c r="S23099">
        <v>0</v>
      </c>
      <c r="T23099">
        <v>0</v>
      </c>
      <c r="U23099">
        <v>0</v>
      </c>
      <c r="V23099">
        <v>219.37100000000001</v>
      </c>
      <c r="W23099">
        <v>0</v>
      </c>
      <c r="X23099">
        <v>0</v>
      </c>
      <c r="Y23099">
        <v>0</v>
      </c>
      <c r="Z23099">
        <v>0</v>
      </c>
      <c r="AA23099">
        <v>0</v>
      </c>
      <c r="AB23099">
        <v>0</v>
      </c>
      <c r="AC23099">
        <v>0</v>
      </c>
      <c r="AD23099">
        <v>0</v>
      </c>
      <c r="AK23099" s="11" t="s">
        <v>432</v>
      </c>
      <c r="AL23099">
        <v>8.7720457407177008</v>
      </c>
      <c r="AM23099" s="11" t="s">
        <v>431</v>
      </c>
      <c r="AP23099">
        <v>325.28468565108199</v>
      </c>
      <c r="AQ23099">
        <v>184.465475684078</v>
      </c>
      <c r="AR23099">
        <v>545.89035500325201</v>
      </c>
      <c r="AS23099" s="11">
        <f t="shared" si="360"/>
        <v>0</v>
      </c>
    </row>
    <row r="23100" spans="1:45" x14ac:dyDescent="0.25">
      <c r="A23100">
        <v>23099</v>
      </c>
      <c r="B23100" s="11" t="s">
        <v>522</v>
      </c>
      <c r="C23100" s="1">
        <v>43872</v>
      </c>
      <c r="D23100">
        <v>0</v>
      </c>
      <c r="E23100">
        <v>0</v>
      </c>
      <c r="F23100">
        <v>0</v>
      </c>
      <c r="G23100">
        <v>0</v>
      </c>
      <c r="H23100">
        <v>0</v>
      </c>
      <c r="I23100">
        <v>0</v>
      </c>
      <c r="J23100">
        <v>0</v>
      </c>
      <c r="K23100">
        <v>0</v>
      </c>
      <c r="L23100">
        <v>0</v>
      </c>
      <c r="M23100">
        <v>0</v>
      </c>
      <c r="N23100">
        <v>0</v>
      </c>
      <c r="O23100">
        <v>0</v>
      </c>
      <c r="P23100">
        <v>0</v>
      </c>
      <c r="Q23100">
        <v>0</v>
      </c>
      <c r="R23100">
        <v>0</v>
      </c>
      <c r="S23100">
        <v>0</v>
      </c>
      <c r="T23100">
        <v>0</v>
      </c>
      <c r="U23100">
        <v>0</v>
      </c>
      <c r="V23100">
        <v>219.37100000000001</v>
      </c>
      <c r="W23100">
        <v>0</v>
      </c>
      <c r="X23100">
        <v>0</v>
      </c>
      <c r="Y23100">
        <v>0</v>
      </c>
      <c r="Z23100">
        <v>0</v>
      </c>
      <c r="AA23100">
        <v>0</v>
      </c>
      <c r="AB23100">
        <v>0</v>
      </c>
      <c r="AC23100">
        <v>0</v>
      </c>
      <c r="AD23100">
        <v>0</v>
      </c>
      <c r="AK23100" s="11" t="s">
        <v>432</v>
      </c>
      <c r="AL23100">
        <v>8.0726668423522607</v>
      </c>
      <c r="AM23100" s="11" t="s">
        <v>431</v>
      </c>
      <c r="AP23100">
        <v>442.591625819618</v>
      </c>
      <c r="AQ23100">
        <v>231.725187421562</v>
      </c>
      <c r="AR23100">
        <v>788.64061415877404</v>
      </c>
      <c r="AS23100" s="11">
        <f t="shared" si="360"/>
        <v>0</v>
      </c>
    </row>
    <row r="23101" spans="1:45" x14ac:dyDescent="0.25">
      <c r="A23101">
        <v>23100</v>
      </c>
      <c r="B23101" s="11" t="s">
        <v>522</v>
      </c>
      <c r="C23101" s="1">
        <v>43873</v>
      </c>
      <c r="D23101">
        <v>0</v>
      </c>
      <c r="E23101">
        <v>0</v>
      </c>
      <c r="F23101">
        <v>0</v>
      </c>
      <c r="G23101">
        <v>0</v>
      </c>
      <c r="H23101">
        <v>0</v>
      </c>
      <c r="I23101">
        <v>0</v>
      </c>
      <c r="J23101">
        <v>0</v>
      </c>
      <c r="K23101">
        <v>0</v>
      </c>
      <c r="L23101">
        <v>0</v>
      </c>
      <c r="M23101">
        <v>0</v>
      </c>
      <c r="N23101">
        <v>0</v>
      </c>
      <c r="O23101">
        <v>0</v>
      </c>
      <c r="P23101">
        <v>0</v>
      </c>
      <c r="Q23101">
        <v>0</v>
      </c>
      <c r="R23101">
        <v>0</v>
      </c>
      <c r="S23101">
        <v>0</v>
      </c>
      <c r="T23101">
        <v>0</v>
      </c>
      <c r="U23101">
        <v>0</v>
      </c>
      <c r="V23101">
        <v>219.37100000000001</v>
      </c>
      <c r="W23101">
        <v>0</v>
      </c>
      <c r="X23101">
        <v>0</v>
      </c>
      <c r="Y23101">
        <v>0</v>
      </c>
      <c r="Z23101">
        <v>0</v>
      </c>
      <c r="AA23101">
        <v>0</v>
      </c>
      <c r="AB23101">
        <v>0</v>
      </c>
      <c r="AC23101">
        <v>0</v>
      </c>
      <c r="AD23101">
        <v>0</v>
      </c>
      <c r="AK23101" s="11" t="s">
        <v>432</v>
      </c>
      <c r="AL23101">
        <v>7.29557917750176</v>
      </c>
      <c r="AM23101" s="11" t="s">
        <v>431</v>
      </c>
      <c r="AP23101">
        <v>625.30651419735398</v>
      </c>
      <c r="AQ23101">
        <v>303.12594827686399</v>
      </c>
      <c r="AR23101">
        <v>1173.93688734887</v>
      </c>
      <c r="AS23101" s="11">
        <f t="shared" si="360"/>
        <v>0</v>
      </c>
    </row>
    <row r="23102" spans="1:45" x14ac:dyDescent="0.25">
      <c r="A23102">
        <v>23101</v>
      </c>
      <c r="B23102" s="11" t="s">
        <v>522</v>
      </c>
      <c r="C23102" s="1">
        <v>43874</v>
      </c>
      <c r="D23102">
        <v>0</v>
      </c>
      <c r="E23102">
        <v>0</v>
      </c>
      <c r="F23102">
        <v>0</v>
      </c>
      <c r="G23102">
        <v>0</v>
      </c>
      <c r="H23102">
        <v>0</v>
      </c>
      <c r="I23102">
        <v>0</v>
      </c>
      <c r="J23102">
        <v>0</v>
      </c>
      <c r="K23102">
        <v>0</v>
      </c>
      <c r="L23102">
        <v>0</v>
      </c>
      <c r="M23102">
        <v>0</v>
      </c>
      <c r="N23102">
        <v>0</v>
      </c>
      <c r="O23102">
        <v>0</v>
      </c>
      <c r="P23102">
        <v>0</v>
      </c>
      <c r="Q23102">
        <v>0</v>
      </c>
      <c r="R23102">
        <v>0</v>
      </c>
      <c r="S23102">
        <v>0</v>
      </c>
      <c r="T23102">
        <v>0</v>
      </c>
      <c r="U23102">
        <v>0</v>
      </c>
      <c r="V23102">
        <v>219.37100000000001</v>
      </c>
      <c r="W23102">
        <v>0</v>
      </c>
      <c r="X23102">
        <v>0</v>
      </c>
      <c r="Y23102">
        <v>0</v>
      </c>
      <c r="Z23102">
        <v>0</v>
      </c>
      <c r="AA23102">
        <v>0</v>
      </c>
      <c r="AB23102">
        <v>0</v>
      </c>
      <c r="AC23102">
        <v>0</v>
      </c>
      <c r="AD23102">
        <v>0</v>
      </c>
      <c r="AK23102" s="11" t="s">
        <v>432</v>
      </c>
      <c r="AL23102">
        <v>6.4321484387789898</v>
      </c>
      <c r="AM23102" s="11" t="s">
        <v>431</v>
      </c>
      <c r="AP23102">
        <v>873.97759295554795</v>
      </c>
      <c r="AQ23102">
        <v>376.86624513797</v>
      </c>
      <c r="AR23102">
        <v>1576.1620321559201</v>
      </c>
      <c r="AS23102" s="11">
        <f t="shared" si="360"/>
        <v>0</v>
      </c>
    </row>
    <row r="23103" spans="1:45" x14ac:dyDescent="0.25">
      <c r="A23103">
        <v>23102</v>
      </c>
      <c r="B23103" s="11" t="s">
        <v>522</v>
      </c>
      <c r="C23103" s="1">
        <v>43875</v>
      </c>
      <c r="D23103">
        <v>0</v>
      </c>
      <c r="E23103">
        <v>0</v>
      </c>
      <c r="F23103">
        <v>0</v>
      </c>
      <c r="G23103">
        <v>0</v>
      </c>
      <c r="H23103">
        <v>0</v>
      </c>
      <c r="I23103">
        <v>0</v>
      </c>
      <c r="J23103">
        <v>0</v>
      </c>
      <c r="K23103">
        <v>0</v>
      </c>
      <c r="L23103">
        <v>0</v>
      </c>
      <c r="M23103">
        <v>0</v>
      </c>
      <c r="N23103">
        <v>0</v>
      </c>
      <c r="O23103">
        <v>0</v>
      </c>
      <c r="P23103">
        <v>0</v>
      </c>
      <c r="Q23103">
        <v>0</v>
      </c>
      <c r="R23103">
        <v>0</v>
      </c>
      <c r="S23103">
        <v>0</v>
      </c>
      <c r="T23103">
        <v>0</v>
      </c>
      <c r="U23103">
        <v>0</v>
      </c>
      <c r="V23103">
        <v>219.37100000000001</v>
      </c>
      <c r="W23103">
        <v>0</v>
      </c>
      <c r="X23103">
        <v>0</v>
      </c>
      <c r="Y23103">
        <v>0</v>
      </c>
      <c r="Z23103">
        <v>0</v>
      </c>
      <c r="AA23103">
        <v>0</v>
      </c>
      <c r="AB23103">
        <v>0</v>
      </c>
      <c r="AC23103">
        <v>0</v>
      </c>
      <c r="AD23103">
        <v>0</v>
      </c>
      <c r="AK23103" s="11" t="s">
        <v>432</v>
      </c>
      <c r="AL23103">
        <v>5.4727809513092502</v>
      </c>
      <c r="AM23103" s="11" t="s">
        <v>431</v>
      </c>
      <c r="AP23103">
        <v>1206.01100431279</v>
      </c>
      <c r="AQ23103">
        <v>537.55632657142905</v>
      </c>
      <c r="AR23103">
        <v>2073.82040280717</v>
      </c>
      <c r="AS23103" s="11">
        <f t="shared" si="360"/>
        <v>0</v>
      </c>
    </row>
    <row r="23104" spans="1:45" x14ac:dyDescent="0.25">
      <c r="A23104">
        <v>23103</v>
      </c>
      <c r="B23104" s="11" t="s">
        <v>522</v>
      </c>
      <c r="C23104" s="1">
        <v>43876</v>
      </c>
      <c r="D23104">
        <v>0</v>
      </c>
      <c r="E23104">
        <v>0</v>
      </c>
      <c r="F23104">
        <v>0</v>
      </c>
      <c r="G23104">
        <v>0</v>
      </c>
      <c r="H23104">
        <v>0</v>
      </c>
      <c r="I23104">
        <v>0</v>
      </c>
      <c r="J23104">
        <v>0</v>
      </c>
      <c r="K23104">
        <v>0</v>
      </c>
      <c r="L23104">
        <v>0</v>
      </c>
      <c r="M23104">
        <v>0</v>
      </c>
      <c r="N23104">
        <v>0</v>
      </c>
      <c r="O23104">
        <v>0</v>
      </c>
      <c r="P23104">
        <v>0</v>
      </c>
      <c r="Q23104">
        <v>0</v>
      </c>
      <c r="R23104">
        <v>0</v>
      </c>
      <c r="S23104">
        <v>0</v>
      </c>
      <c r="T23104">
        <v>0</v>
      </c>
      <c r="U23104">
        <v>0</v>
      </c>
      <c r="V23104">
        <v>219.37100000000001</v>
      </c>
      <c r="W23104">
        <v>0</v>
      </c>
      <c r="X23104">
        <v>0</v>
      </c>
      <c r="Y23104">
        <v>0</v>
      </c>
      <c r="Z23104">
        <v>0</v>
      </c>
      <c r="AA23104">
        <v>0</v>
      </c>
      <c r="AB23104">
        <v>0</v>
      </c>
      <c r="AC23104">
        <v>0</v>
      </c>
      <c r="AD23104">
        <v>0</v>
      </c>
      <c r="AK23104" s="11" t="s">
        <v>432</v>
      </c>
      <c r="AL23104">
        <v>4.4068050860730201</v>
      </c>
      <c r="AM23104" s="11" t="s">
        <v>431</v>
      </c>
      <c r="AP23104">
        <v>1627.5707137613199</v>
      </c>
      <c r="AQ23104">
        <v>776.60055292550601</v>
      </c>
      <c r="AR23104">
        <v>2688.4064365445201</v>
      </c>
      <c r="AS23104" s="11">
        <f t="shared" si="360"/>
        <v>0</v>
      </c>
    </row>
    <row r="23105" spans="1:45" x14ac:dyDescent="0.25">
      <c r="A23105">
        <v>23104</v>
      </c>
      <c r="B23105" s="11" t="s">
        <v>522</v>
      </c>
      <c r="C23105" s="1">
        <v>43877</v>
      </c>
      <c r="D23105">
        <v>0</v>
      </c>
      <c r="E23105">
        <v>0</v>
      </c>
      <c r="F23105">
        <v>0</v>
      </c>
      <c r="G23105">
        <v>0</v>
      </c>
      <c r="H23105">
        <v>0</v>
      </c>
      <c r="I23105">
        <v>0</v>
      </c>
      <c r="J23105">
        <v>0</v>
      </c>
      <c r="K23105">
        <v>0</v>
      </c>
      <c r="L23105">
        <v>0</v>
      </c>
      <c r="M23105">
        <v>0</v>
      </c>
      <c r="N23105">
        <v>0</v>
      </c>
      <c r="O23105">
        <v>0</v>
      </c>
      <c r="P23105">
        <v>0</v>
      </c>
      <c r="Q23105">
        <v>0</v>
      </c>
      <c r="R23105">
        <v>0</v>
      </c>
      <c r="S23105">
        <v>0</v>
      </c>
      <c r="T23105">
        <v>0</v>
      </c>
      <c r="U23105">
        <v>0</v>
      </c>
      <c r="V23105">
        <v>219.37100000000001</v>
      </c>
      <c r="W23105">
        <v>0</v>
      </c>
      <c r="X23105">
        <v>0</v>
      </c>
      <c r="Y23105">
        <v>0</v>
      </c>
      <c r="Z23105">
        <v>0</v>
      </c>
      <c r="AA23105">
        <v>0</v>
      </c>
      <c r="AB23105">
        <v>0</v>
      </c>
      <c r="AC23105">
        <v>0</v>
      </c>
      <c r="AD23105">
        <v>0</v>
      </c>
      <c r="AK23105" s="11" t="s">
        <v>432</v>
      </c>
      <c r="AL23105">
        <v>3.22240255532606</v>
      </c>
      <c r="AM23105" s="11" t="s">
        <v>431</v>
      </c>
      <c r="AP23105">
        <v>2221.3583536472902</v>
      </c>
      <c r="AQ23105">
        <v>1156.0145641081999</v>
      </c>
      <c r="AR23105">
        <v>3826.2430528114401</v>
      </c>
      <c r="AS23105" s="11">
        <f t="shared" si="360"/>
        <v>0</v>
      </c>
    </row>
    <row r="23106" spans="1:45" x14ac:dyDescent="0.25">
      <c r="A23106">
        <v>23105</v>
      </c>
      <c r="B23106" s="11" t="s">
        <v>522</v>
      </c>
      <c r="C23106" s="1">
        <v>43878</v>
      </c>
      <c r="D23106">
        <v>0</v>
      </c>
      <c r="E23106">
        <v>0</v>
      </c>
      <c r="F23106">
        <v>0</v>
      </c>
      <c r="G23106">
        <v>0</v>
      </c>
      <c r="H23106">
        <v>0</v>
      </c>
      <c r="I23106">
        <v>0</v>
      </c>
      <c r="J23106">
        <v>0</v>
      </c>
      <c r="K23106">
        <v>0</v>
      </c>
      <c r="L23106">
        <v>0</v>
      </c>
      <c r="M23106">
        <v>0</v>
      </c>
      <c r="N23106">
        <v>0</v>
      </c>
      <c r="O23106">
        <v>0</v>
      </c>
      <c r="P23106">
        <v>0</v>
      </c>
      <c r="Q23106">
        <v>0</v>
      </c>
      <c r="R23106">
        <v>0</v>
      </c>
      <c r="S23106">
        <v>0</v>
      </c>
      <c r="T23106">
        <v>0</v>
      </c>
      <c r="U23106">
        <v>0</v>
      </c>
      <c r="V23106">
        <v>219.37100000000001</v>
      </c>
      <c r="W23106">
        <v>0</v>
      </c>
      <c r="X23106">
        <v>0</v>
      </c>
      <c r="Y23106">
        <v>0</v>
      </c>
      <c r="Z23106">
        <v>0</v>
      </c>
      <c r="AA23106">
        <v>0</v>
      </c>
      <c r="AB23106">
        <v>0</v>
      </c>
      <c r="AC23106">
        <v>0</v>
      </c>
      <c r="AD23106">
        <v>0</v>
      </c>
      <c r="AK23106" s="11" t="s">
        <v>432</v>
      </c>
      <c r="AL23106">
        <v>1.77412645877652</v>
      </c>
      <c r="AM23106" s="11" t="s">
        <v>431</v>
      </c>
      <c r="AP23106">
        <v>3039.50866373279</v>
      </c>
      <c r="AQ23106">
        <v>1552.09899629395</v>
      </c>
      <c r="AR23106">
        <v>5356.09402970675</v>
      </c>
      <c r="AS23106" s="11">
        <f t="shared" ref="AS23106:AS23169" si="361">_xlfn.IFNA(INDEX($BI$2:$BI$53,MATCH(B23113,$BH$2:$BH$53,0)),0)</f>
        <v>0</v>
      </c>
    </row>
    <row r="23107" spans="1:45" x14ac:dyDescent="0.25">
      <c r="A23107">
        <v>23106</v>
      </c>
      <c r="B23107" s="11" t="s">
        <v>522</v>
      </c>
      <c r="C23107" s="1">
        <v>43879</v>
      </c>
      <c r="D23107">
        <v>0</v>
      </c>
      <c r="E23107">
        <v>0</v>
      </c>
      <c r="F23107">
        <v>0</v>
      </c>
      <c r="G23107">
        <v>0</v>
      </c>
      <c r="H23107">
        <v>0</v>
      </c>
      <c r="I23107">
        <v>0</v>
      </c>
      <c r="J23107">
        <v>0</v>
      </c>
      <c r="K23107">
        <v>0</v>
      </c>
      <c r="L23107">
        <v>0</v>
      </c>
      <c r="M23107">
        <v>0</v>
      </c>
      <c r="N23107">
        <v>0</v>
      </c>
      <c r="O23107">
        <v>0</v>
      </c>
      <c r="P23107">
        <v>0</v>
      </c>
      <c r="Q23107">
        <v>0</v>
      </c>
      <c r="R23107">
        <v>0</v>
      </c>
      <c r="S23107">
        <v>0</v>
      </c>
      <c r="T23107">
        <v>0</v>
      </c>
      <c r="U23107">
        <v>0</v>
      </c>
      <c r="V23107">
        <v>219.37100000000001</v>
      </c>
      <c r="W23107">
        <v>0</v>
      </c>
      <c r="X23107">
        <v>0</v>
      </c>
      <c r="Y23107">
        <v>0</v>
      </c>
      <c r="Z23107">
        <v>0</v>
      </c>
      <c r="AA23107">
        <v>0</v>
      </c>
      <c r="AB23107">
        <v>0</v>
      </c>
      <c r="AC23107">
        <v>0</v>
      </c>
      <c r="AD23107">
        <v>0</v>
      </c>
      <c r="AK23107" s="11" t="s">
        <v>432</v>
      </c>
      <c r="AL23107">
        <v>2.6305472092826E-2</v>
      </c>
      <c r="AM23107" s="11" t="s">
        <v>431</v>
      </c>
      <c r="AP23107">
        <v>4186.82199140178</v>
      </c>
      <c r="AQ23107">
        <v>2042.1596891838501</v>
      </c>
      <c r="AR23107">
        <v>7445.4916495528096</v>
      </c>
      <c r="AS23107" s="11">
        <f t="shared" si="361"/>
        <v>0</v>
      </c>
    </row>
    <row r="23108" spans="1:45" x14ac:dyDescent="0.25">
      <c r="A23108">
        <v>23107</v>
      </c>
      <c r="B23108" s="11" t="s">
        <v>522</v>
      </c>
      <c r="C23108" s="1">
        <v>43880</v>
      </c>
      <c r="D23108">
        <v>22.505500000000001</v>
      </c>
      <c r="E23108">
        <v>15</v>
      </c>
      <c r="F23108">
        <v>38.012500000000003</v>
      </c>
      <c r="G23108">
        <v>6.0119999999999996</v>
      </c>
      <c r="H23108">
        <v>6</v>
      </c>
      <c r="I23108">
        <v>6</v>
      </c>
      <c r="J23108">
        <v>6.0119999999999996</v>
      </c>
      <c r="K23108">
        <v>6</v>
      </c>
      <c r="L23108">
        <v>6</v>
      </c>
      <c r="M23108">
        <v>0</v>
      </c>
      <c r="N23108">
        <v>0</v>
      </c>
      <c r="O23108">
        <v>0</v>
      </c>
      <c r="P23108">
        <v>22.505500000000001</v>
      </c>
      <c r="Q23108">
        <v>15</v>
      </c>
      <c r="R23108">
        <v>38.012500000000003</v>
      </c>
      <c r="S23108">
        <v>6.0119999999999996</v>
      </c>
      <c r="T23108">
        <v>6</v>
      </c>
      <c r="U23108">
        <v>6</v>
      </c>
      <c r="V23108">
        <v>219.37100000000001</v>
      </c>
      <c r="W23108">
        <v>0</v>
      </c>
      <c r="X23108">
        <v>0</v>
      </c>
      <c r="Y23108">
        <v>0</v>
      </c>
      <c r="Z23108">
        <v>0</v>
      </c>
      <c r="AA23108">
        <v>0</v>
      </c>
      <c r="AB23108">
        <v>0</v>
      </c>
      <c r="AC23108">
        <v>0</v>
      </c>
      <c r="AD23108">
        <v>0</v>
      </c>
      <c r="AK23108" s="11" t="s">
        <v>432</v>
      </c>
      <c r="AL23108">
        <v>-2.0527595407519899</v>
      </c>
      <c r="AM23108" s="11" t="s">
        <v>431</v>
      </c>
      <c r="AP23108">
        <v>5600.0611719303197</v>
      </c>
      <c r="AQ23108">
        <v>2647.3629275813901</v>
      </c>
      <c r="AR23108">
        <v>9243.3487322992296</v>
      </c>
      <c r="AS23108" s="11">
        <f t="shared" si="361"/>
        <v>0</v>
      </c>
    </row>
    <row r="23109" spans="1:45" x14ac:dyDescent="0.25">
      <c r="A23109">
        <v>23108</v>
      </c>
      <c r="B23109" s="11" t="s">
        <v>522</v>
      </c>
      <c r="C23109" s="1">
        <v>43881</v>
      </c>
      <c r="D23109">
        <v>29.989000000000001</v>
      </c>
      <c r="E23109">
        <v>20.5</v>
      </c>
      <c r="F23109">
        <v>47</v>
      </c>
      <c r="G23109">
        <v>8.016</v>
      </c>
      <c r="H23109">
        <v>8</v>
      </c>
      <c r="I23109">
        <v>8</v>
      </c>
      <c r="J23109">
        <v>8.016</v>
      </c>
      <c r="K23109">
        <v>8</v>
      </c>
      <c r="L23109">
        <v>8</v>
      </c>
      <c r="M23109">
        <v>0</v>
      </c>
      <c r="N23109">
        <v>0</v>
      </c>
      <c r="O23109">
        <v>0</v>
      </c>
      <c r="P23109">
        <v>7.4835000000000003</v>
      </c>
      <c r="Q23109">
        <v>4</v>
      </c>
      <c r="R23109">
        <v>17.5</v>
      </c>
      <c r="S23109">
        <v>2.004</v>
      </c>
      <c r="T23109">
        <v>2</v>
      </c>
      <c r="U23109">
        <v>2</v>
      </c>
      <c r="V23109">
        <v>219.37100000000001</v>
      </c>
      <c r="W23109">
        <v>0</v>
      </c>
      <c r="X23109">
        <v>0</v>
      </c>
      <c r="Y23109">
        <v>0</v>
      </c>
      <c r="Z23109">
        <v>0</v>
      </c>
      <c r="AA23109">
        <v>0</v>
      </c>
      <c r="AB23109">
        <v>0</v>
      </c>
      <c r="AC23109">
        <v>0</v>
      </c>
      <c r="AD23109">
        <v>0</v>
      </c>
      <c r="AK23109" s="11" t="s">
        <v>432</v>
      </c>
      <c r="AL23109">
        <v>-4.4714386099569099</v>
      </c>
      <c r="AM23109" s="11" t="s">
        <v>431</v>
      </c>
      <c r="AP23109">
        <v>7183.64419683083</v>
      </c>
      <c r="AQ23109">
        <v>3767.8283581810401</v>
      </c>
      <c r="AR23109">
        <v>10678.624774199199</v>
      </c>
      <c r="AS23109" s="11">
        <f t="shared" si="361"/>
        <v>0</v>
      </c>
    </row>
    <row r="23110" spans="1:45" x14ac:dyDescent="0.25">
      <c r="A23110">
        <v>23109</v>
      </c>
      <c r="B23110" s="11" t="s">
        <v>522</v>
      </c>
      <c r="C23110" s="1">
        <v>43882</v>
      </c>
      <c r="D23110">
        <v>37.401499999999999</v>
      </c>
      <c r="E23110">
        <v>27</v>
      </c>
      <c r="F23110">
        <v>56</v>
      </c>
      <c r="G23110">
        <v>10.02</v>
      </c>
      <c r="H23110">
        <v>10</v>
      </c>
      <c r="I23110">
        <v>10</v>
      </c>
      <c r="J23110">
        <v>10.02</v>
      </c>
      <c r="K23110">
        <v>10</v>
      </c>
      <c r="L23110">
        <v>10</v>
      </c>
      <c r="M23110">
        <v>0</v>
      </c>
      <c r="N23110">
        <v>0</v>
      </c>
      <c r="O23110">
        <v>0</v>
      </c>
      <c r="P23110">
        <v>7.4124999999999996</v>
      </c>
      <c r="Q23110">
        <v>4</v>
      </c>
      <c r="R23110">
        <v>17.5</v>
      </c>
      <c r="S23110">
        <v>2.004</v>
      </c>
      <c r="T23110">
        <v>2</v>
      </c>
      <c r="U23110">
        <v>2</v>
      </c>
      <c r="V23110">
        <v>219.37100000000001</v>
      </c>
      <c r="W23110">
        <v>0</v>
      </c>
      <c r="X23110">
        <v>0</v>
      </c>
      <c r="Y23110">
        <v>0</v>
      </c>
      <c r="Z23110">
        <v>0</v>
      </c>
      <c r="AA23110">
        <v>0</v>
      </c>
      <c r="AB23110">
        <v>0</v>
      </c>
      <c r="AC23110">
        <v>0</v>
      </c>
      <c r="AD23110">
        <v>0</v>
      </c>
      <c r="AK23110" s="11" t="s">
        <v>432</v>
      </c>
      <c r="AL23110">
        <v>-7.1973357728690903</v>
      </c>
      <c r="AM23110" s="11" t="s">
        <v>431</v>
      </c>
      <c r="AP23110">
        <v>8664.6597083523902</v>
      </c>
      <c r="AQ23110">
        <v>5274.3233233405899</v>
      </c>
      <c r="AR23110">
        <v>11221.188082451999</v>
      </c>
      <c r="AS23110" s="11">
        <f t="shared" si="361"/>
        <v>0</v>
      </c>
    </row>
    <row r="23111" spans="1:45" x14ac:dyDescent="0.25">
      <c r="A23111">
        <v>23110</v>
      </c>
      <c r="B23111" s="11" t="s">
        <v>522</v>
      </c>
      <c r="C23111" s="1">
        <v>43883</v>
      </c>
      <c r="D23111">
        <v>48.88</v>
      </c>
      <c r="E23111">
        <v>36.5</v>
      </c>
      <c r="F23111">
        <v>70.5</v>
      </c>
      <c r="G23111">
        <v>14.5205</v>
      </c>
      <c r="H23111">
        <v>13</v>
      </c>
      <c r="I23111">
        <v>17</v>
      </c>
      <c r="J23111">
        <v>14.1105</v>
      </c>
      <c r="K23111">
        <v>13</v>
      </c>
      <c r="L23111">
        <v>16</v>
      </c>
      <c r="M23111">
        <v>0</v>
      </c>
      <c r="N23111">
        <v>0</v>
      </c>
      <c r="O23111">
        <v>0</v>
      </c>
      <c r="P23111">
        <v>11.4785</v>
      </c>
      <c r="Q23111">
        <v>7</v>
      </c>
      <c r="R23111">
        <v>22.5</v>
      </c>
      <c r="S23111">
        <v>4.5004999999999997</v>
      </c>
      <c r="T23111">
        <v>3</v>
      </c>
      <c r="U23111">
        <v>7</v>
      </c>
      <c r="V23111">
        <v>219.37100000000001</v>
      </c>
      <c r="W23111">
        <v>0</v>
      </c>
      <c r="X23111">
        <v>0</v>
      </c>
      <c r="Y23111">
        <v>0</v>
      </c>
      <c r="Z23111">
        <v>0</v>
      </c>
      <c r="AA23111">
        <v>0</v>
      </c>
      <c r="AB23111">
        <v>0</v>
      </c>
      <c r="AC23111">
        <v>0</v>
      </c>
      <c r="AD23111">
        <v>0</v>
      </c>
      <c r="AK23111" s="11" t="s">
        <v>432</v>
      </c>
      <c r="AL23111">
        <v>-10.146031133341699</v>
      </c>
      <c r="AM23111" s="11" t="s">
        <v>431</v>
      </c>
      <c r="AP23111">
        <v>9916.4942444856006</v>
      </c>
      <c r="AQ23111">
        <v>7331.8224144627302</v>
      </c>
      <c r="AR23111">
        <v>11584.377192669201</v>
      </c>
      <c r="AS23111" s="11">
        <f t="shared" si="361"/>
        <v>0</v>
      </c>
    </row>
    <row r="23112" spans="1:45" x14ac:dyDescent="0.25">
      <c r="A23112">
        <v>23111</v>
      </c>
      <c r="B23112" s="11" t="s">
        <v>522</v>
      </c>
      <c r="C23112" s="1">
        <v>43884</v>
      </c>
      <c r="D23112">
        <v>63.927999999999997</v>
      </c>
      <c r="E23112">
        <v>48.987499999999997</v>
      </c>
      <c r="F23112">
        <v>88.5</v>
      </c>
      <c r="G23112">
        <v>19.0045</v>
      </c>
      <c r="H23112">
        <v>17.487500000000001</v>
      </c>
      <c r="I23112">
        <v>21.5</v>
      </c>
      <c r="J23112">
        <v>18.47</v>
      </c>
      <c r="K23112">
        <v>17</v>
      </c>
      <c r="L23112">
        <v>20.5</v>
      </c>
      <c r="M23112">
        <v>0</v>
      </c>
      <c r="N23112">
        <v>0</v>
      </c>
      <c r="O23112">
        <v>0</v>
      </c>
      <c r="P23112">
        <v>15.048</v>
      </c>
      <c r="Q23112">
        <v>9</v>
      </c>
      <c r="R23112">
        <v>26.5</v>
      </c>
      <c r="S23112">
        <v>4.484</v>
      </c>
      <c r="T23112">
        <v>4</v>
      </c>
      <c r="U23112">
        <v>6</v>
      </c>
      <c r="V23112">
        <v>219.37100000000001</v>
      </c>
      <c r="W23112">
        <v>0</v>
      </c>
      <c r="X23112">
        <v>0</v>
      </c>
      <c r="Y23112">
        <v>0</v>
      </c>
      <c r="Z23112">
        <v>0</v>
      </c>
      <c r="AA23112">
        <v>0</v>
      </c>
      <c r="AB23112">
        <v>0</v>
      </c>
      <c r="AC23112">
        <v>0</v>
      </c>
      <c r="AD23112">
        <v>0</v>
      </c>
      <c r="AK23112" s="11" t="s">
        <v>432</v>
      </c>
      <c r="AL23112">
        <v>-13.1801354650959</v>
      </c>
      <c r="AM23112" s="11" t="s">
        <v>431</v>
      </c>
      <c r="AP23112">
        <v>10950.8208026131</v>
      </c>
      <c r="AQ23112">
        <v>9102.2318753439795</v>
      </c>
      <c r="AR23112">
        <v>12633.0698828281</v>
      </c>
      <c r="AS23112" s="11">
        <f t="shared" si="361"/>
        <v>0</v>
      </c>
    </row>
    <row r="23113" spans="1:45" x14ac:dyDescent="0.25">
      <c r="A23113">
        <v>23112</v>
      </c>
      <c r="B23113" s="11" t="s">
        <v>522</v>
      </c>
      <c r="C23113" s="1">
        <v>43885</v>
      </c>
      <c r="D23113">
        <v>82.783500000000004</v>
      </c>
      <c r="E23113">
        <v>64.987499999999997</v>
      </c>
      <c r="F23113">
        <v>109.0125</v>
      </c>
      <c r="G23113">
        <v>24.474499999999999</v>
      </c>
      <c r="H23113">
        <v>22.5</v>
      </c>
      <c r="I23113">
        <v>27.5</v>
      </c>
      <c r="J23113">
        <v>23.810500000000001</v>
      </c>
      <c r="K23113">
        <v>22</v>
      </c>
      <c r="L23113">
        <v>26</v>
      </c>
      <c r="M23113">
        <v>6</v>
      </c>
      <c r="N23113">
        <v>6</v>
      </c>
      <c r="O23113">
        <v>6</v>
      </c>
      <c r="P23113">
        <v>18.855499999999999</v>
      </c>
      <c r="Q23113">
        <v>12</v>
      </c>
      <c r="R23113">
        <v>32.024999999999999</v>
      </c>
      <c r="S23113">
        <v>5.47</v>
      </c>
      <c r="T23113">
        <v>5</v>
      </c>
      <c r="U23113">
        <v>7</v>
      </c>
      <c r="V23113">
        <v>6</v>
      </c>
      <c r="W23113">
        <v>6</v>
      </c>
      <c r="X23113">
        <v>6</v>
      </c>
      <c r="Y23113">
        <v>0</v>
      </c>
      <c r="Z23113">
        <v>0</v>
      </c>
      <c r="AA23113">
        <v>0</v>
      </c>
      <c r="AB23113">
        <v>0</v>
      </c>
      <c r="AC23113">
        <v>0</v>
      </c>
      <c r="AD23113">
        <v>0</v>
      </c>
      <c r="AE23113">
        <v>6.0119999999999996</v>
      </c>
      <c r="AF23113">
        <v>6</v>
      </c>
      <c r="AG23113">
        <v>6</v>
      </c>
      <c r="AH23113">
        <v>225.38300000000001</v>
      </c>
      <c r="AI23113">
        <v>6</v>
      </c>
      <c r="AJ23113">
        <v>6</v>
      </c>
      <c r="AK23113" s="11" t="s">
        <v>432</v>
      </c>
      <c r="AL23113">
        <v>-16.126853119964402</v>
      </c>
      <c r="AM23113" s="11" t="s">
        <v>432</v>
      </c>
      <c r="AN23113">
        <v>1220.2381053214899</v>
      </c>
      <c r="AO23113">
        <v>171.70262370812401</v>
      </c>
      <c r="AP23113">
        <v>11987.1142689841</v>
      </c>
      <c r="AQ23113">
        <v>10515.595767246999</v>
      </c>
      <c r="AR23113">
        <v>14509.5168245805</v>
      </c>
      <c r="AS23113" s="11">
        <f t="shared" si="361"/>
        <v>0</v>
      </c>
    </row>
    <row r="23114" spans="1:45" x14ac:dyDescent="0.25">
      <c r="A23114">
        <v>23113</v>
      </c>
      <c r="B23114" s="11" t="s">
        <v>522</v>
      </c>
      <c r="C23114" s="1">
        <v>43886</v>
      </c>
      <c r="D23114">
        <v>103.012</v>
      </c>
      <c r="E23114">
        <v>81.474999999999994</v>
      </c>
      <c r="F23114">
        <v>132</v>
      </c>
      <c r="G23114">
        <v>26.190999999999999</v>
      </c>
      <c r="H23114">
        <v>24</v>
      </c>
      <c r="I23114">
        <v>29.5</v>
      </c>
      <c r="J23114">
        <v>25.347000000000001</v>
      </c>
      <c r="K23114">
        <v>23.5</v>
      </c>
      <c r="L23114">
        <v>28</v>
      </c>
      <c r="M23114">
        <v>3</v>
      </c>
      <c r="N23114">
        <v>3</v>
      </c>
      <c r="O23114">
        <v>3</v>
      </c>
      <c r="P23114">
        <v>26.240500000000001</v>
      </c>
      <c r="Q23114">
        <v>18</v>
      </c>
      <c r="R23114">
        <v>42.512500000000003</v>
      </c>
      <c r="S23114">
        <v>7.7285000000000004</v>
      </c>
      <c r="T23114">
        <v>7</v>
      </c>
      <c r="U23114">
        <v>9.5</v>
      </c>
      <c r="V23114">
        <v>9</v>
      </c>
      <c r="W23114">
        <v>9</v>
      </c>
      <c r="X23114">
        <v>9</v>
      </c>
      <c r="Y23114">
        <v>0</v>
      </c>
      <c r="Z23114">
        <v>0</v>
      </c>
      <c r="AA23114">
        <v>0</v>
      </c>
      <c r="AB23114">
        <v>0</v>
      </c>
      <c r="AC23114">
        <v>0</v>
      </c>
      <c r="AD23114">
        <v>0</v>
      </c>
      <c r="AE23114">
        <v>2.004</v>
      </c>
      <c r="AF23114">
        <v>2</v>
      </c>
      <c r="AG23114">
        <v>2</v>
      </c>
      <c r="AH23114">
        <v>227.387</v>
      </c>
      <c r="AI23114">
        <v>8</v>
      </c>
      <c r="AJ23114">
        <v>8</v>
      </c>
      <c r="AK23114" s="11" t="s">
        <v>432</v>
      </c>
      <c r="AL23114">
        <v>-18.817979954982899</v>
      </c>
      <c r="AM23114" s="11" t="s">
        <v>432</v>
      </c>
      <c r="AN23114">
        <v>1234.3000621762001</v>
      </c>
      <c r="AO23114">
        <v>52.190703888978398</v>
      </c>
      <c r="AP23114">
        <v>13245.772312000299</v>
      </c>
      <c r="AQ23114">
        <v>11049.8758406055</v>
      </c>
      <c r="AR23114">
        <v>17139.754803395099</v>
      </c>
      <c r="AS23114" s="11">
        <f t="shared" si="361"/>
        <v>0</v>
      </c>
    </row>
    <row r="23115" spans="1:45" x14ac:dyDescent="0.25">
      <c r="A23115">
        <v>23114</v>
      </c>
      <c r="B23115" s="11" t="s">
        <v>522</v>
      </c>
      <c r="C23115" s="1">
        <v>43887</v>
      </c>
      <c r="D23115">
        <v>123.92749999999999</v>
      </c>
      <c r="E23115">
        <v>99.487499999999997</v>
      </c>
      <c r="F23115">
        <v>158</v>
      </c>
      <c r="G23115">
        <v>35.186</v>
      </c>
      <c r="H23115">
        <v>32.5</v>
      </c>
      <c r="I23115">
        <v>39</v>
      </c>
      <c r="J23115">
        <v>34.089500000000001</v>
      </c>
      <c r="K23115">
        <v>32</v>
      </c>
      <c r="L23115">
        <v>37</v>
      </c>
      <c r="M23115">
        <v>0</v>
      </c>
      <c r="N23115">
        <v>0</v>
      </c>
      <c r="O23115">
        <v>0</v>
      </c>
      <c r="P23115">
        <v>37.918500000000002</v>
      </c>
      <c r="Q23115">
        <v>27</v>
      </c>
      <c r="R23115">
        <v>57.5</v>
      </c>
      <c r="S23115">
        <v>10.999000000000001</v>
      </c>
      <c r="T23115">
        <v>10</v>
      </c>
      <c r="U23115">
        <v>13</v>
      </c>
      <c r="V23115">
        <v>9</v>
      </c>
      <c r="W23115">
        <v>9</v>
      </c>
      <c r="X23115">
        <v>9</v>
      </c>
      <c r="Y23115">
        <v>0</v>
      </c>
      <c r="Z23115">
        <v>0</v>
      </c>
      <c r="AA23115">
        <v>0</v>
      </c>
      <c r="AB23115">
        <v>0</v>
      </c>
      <c r="AC23115">
        <v>0</v>
      </c>
      <c r="AD23115">
        <v>0</v>
      </c>
      <c r="AE23115">
        <v>2.004</v>
      </c>
      <c r="AF23115">
        <v>2</v>
      </c>
      <c r="AG23115">
        <v>2</v>
      </c>
      <c r="AH23115">
        <v>229.39099999999999</v>
      </c>
      <c r="AI23115">
        <v>10</v>
      </c>
      <c r="AJ23115">
        <v>10</v>
      </c>
      <c r="AK23115" s="11" t="s">
        <v>432</v>
      </c>
      <c r="AL23115">
        <v>-21.135544040264701</v>
      </c>
      <c r="AM23115" s="11" t="s">
        <v>432</v>
      </c>
      <c r="AN23115">
        <v>1250.39168896756</v>
      </c>
      <c r="AO23115">
        <v>68.456686461864805</v>
      </c>
      <c r="AP23115">
        <v>14856.383876939601</v>
      </c>
      <c r="AQ23115">
        <v>11407.5201956481</v>
      </c>
      <c r="AR23115">
        <v>19420.190563652999</v>
      </c>
      <c r="AS23115" s="11">
        <f t="shared" si="361"/>
        <v>0</v>
      </c>
    </row>
    <row r="23116" spans="1:45" x14ac:dyDescent="0.25">
      <c r="A23116">
        <v>23115</v>
      </c>
      <c r="B23116" s="11" t="s">
        <v>522</v>
      </c>
      <c r="C23116" s="1">
        <v>43888</v>
      </c>
      <c r="D23116">
        <v>168.79349999999999</v>
      </c>
      <c r="E23116">
        <v>140.48750000000001</v>
      </c>
      <c r="F23116">
        <v>206.01249999999999</v>
      </c>
      <c r="G23116">
        <v>48.392499999999998</v>
      </c>
      <c r="H23116">
        <v>45</v>
      </c>
      <c r="I23116">
        <v>53</v>
      </c>
      <c r="J23116">
        <v>46.968499999999999</v>
      </c>
      <c r="K23116">
        <v>44.487499999999997</v>
      </c>
      <c r="L23116">
        <v>50.5</v>
      </c>
      <c r="M23116">
        <v>5</v>
      </c>
      <c r="N23116">
        <v>5</v>
      </c>
      <c r="O23116">
        <v>5</v>
      </c>
      <c r="P23116">
        <v>51.8735</v>
      </c>
      <c r="Q23116">
        <v>39.5</v>
      </c>
      <c r="R23116">
        <v>71.5</v>
      </c>
      <c r="S23116">
        <v>15.2105</v>
      </c>
      <c r="T23116">
        <v>14</v>
      </c>
      <c r="U23116">
        <v>17.5</v>
      </c>
      <c r="V23116">
        <v>14</v>
      </c>
      <c r="W23116">
        <v>14</v>
      </c>
      <c r="X23116">
        <v>14</v>
      </c>
      <c r="Y23116">
        <v>0</v>
      </c>
      <c r="Z23116">
        <v>0</v>
      </c>
      <c r="AA23116">
        <v>0</v>
      </c>
      <c r="AB23116">
        <v>0</v>
      </c>
      <c r="AC23116">
        <v>0</v>
      </c>
      <c r="AD23116">
        <v>0</v>
      </c>
      <c r="AE23116">
        <v>3.0059999999999998</v>
      </c>
      <c r="AF23116">
        <v>3</v>
      </c>
      <c r="AG23116">
        <v>3</v>
      </c>
      <c r="AH23116">
        <v>232.39699999999999</v>
      </c>
      <c r="AI23116">
        <v>13</v>
      </c>
      <c r="AJ23116">
        <v>13</v>
      </c>
      <c r="AK23116" s="11" t="s">
        <v>432</v>
      </c>
      <c r="AL23116">
        <v>-23.0325263589366</v>
      </c>
      <c r="AM23116" s="11" t="s">
        <v>432</v>
      </c>
      <c r="AN23116">
        <v>1269.7128133196099</v>
      </c>
      <c r="AO23116">
        <v>92.182843815270104</v>
      </c>
      <c r="AP23116">
        <v>16880.964529633002</v>
      </c>
      <c r="AQ23116">
        <v>12440.2026474579</v>
      </c>
      <c r="AR23116">
        <v>21853.776527354901</v>
      </c>
      <c r="AS23116" s="11">
        <f t="shared" si="361"/>
        <v>0</v>
      </c>
    </row>
    <row r="23117" spans="1:45" x14ac:dyDescent="0.25">
      <c r="A23117">
        <v>23116</v>
      </c>
      <c r="B23117" s="11" t="s">
        <v>522</v>
      </c>
      <c r="C23117" s="1">
        <v>43889</v>
      </c>
      <c r="D23117">
        <v>232.01849999999999</v>
      </c>
      <c r="E23117">
        <v>197.48750000000001</v>
      </c>
      <c r="F23117">
        <v>276.5</v>
      </c>
      <c r="G23117">
        <v>66.099500000000006</v>
      </c>
      <c r="H23117">
        <v>62</v>
      </c>
      <c r="I23117">
        <v>70.5</v>
      </c>
      <c r="J23117">
        <v>64.227000000000004</v>
      </c>
      <c r="K23117">
        <v>61</v>
      </c>
      <c r="L23117">
        <v>68</v>
      </c>
      <c r="M23117">
        <v>3</v>
      </c>
      <c r="N23117">
        <v>3</v>
      </c>
      <c r="O23117">
        <v>3</v>
      </c>
      <c r="P23117">
        <v>71.179500000000004</v>
      </c>
      <c r="Q23117">
        <v>55</v>
      </c>
      <c r="R23117">
        <v>98.012500000000003</v>
      </c>
      <c r="S23117">
        <v>20.713000000000001</v>
      </c>
      <c r="T23117">
        <v>19</v>
      </c>
      <c r="U23117">
        <v>23</v>
      </c>
      <c r="V23117">
        <v>17</v>
      </c>
      <c r="W23117">
        <v>17</v>
      </c>
      <c r="X23117">
        <v>17</v>
      </c>
      <c r="Y23117">
        <v>0</v>
      </c>
      <c r="Z23117">
        <v>0</v>
      </c>
      <c r="AA23117">
        <v>0</v>
      </c>
      <c r="AB23117">
        <v>0</v>
      </c>
      <c r="AC23117">
        <v>0</v>
      </c>
      <c r="AD23117">
        <v>0</v>
      </c>
      <c r="AE23117">
        <v>4.008</v>
      </c>
      <c r="AF23117">
        <v>4</v>
      </c>
      <c r="AG23117">
        <v>4</v>
      </c>
      <c r="AH23117">
        <v>236.405</v>
      </c>
      <c r="AI23117">
        <v>17</v>
      </c>
      <c r="AJ23117">
        <v>17</v>
      </c>
      <c r="AK23117" s="11" t="s">
        <v>432</v>
      </c>
      <c r="AL23117">
        <v>-24.532438458316001</v>
      </c>
      <c r="AM23117" s="11" t="s">
        <v>432</v>
      </c>
      <c r="AN23117">
        <v>1293.8171262937601</v>
      </c>
      <c r="AO23117">
        <v>126.716973962978</v>
      </c>
      <c r="AP23117">
        <v>19323.630490637999</v>
      </c>
      <c r="AQ23117">
        <v>14288.002147429999</v>
      </c>
      <c r="AR23117">
        <v>25005.055991721001</v>
      </c>
      <c r="AS23117" s="11">
        <f t="shared" si="361"/>
        <v>0</v>
      </c>
    </row>
    <row r="23118" spans="1:45" x14ac:dyDescent="0.25">
      <c r="A23118">
        <v>23117</v>
      </c>
      <c r="B23118" s="11" t="s">
        <v>522</v>
      </c>
      <c r="C23118" s="1">
        <v>43890</v>
      </c>
      <c r="D23118">
        <v>313.71249999999998</v>
      </c>
      <c r="E23118">
        <v>273</v>
      </c>
      <c r="F23118">
        <v>362.03750000000002</v>
      </c>
      <c r="G23118">
        <v>89.63</v>
      </c>
      <c r="H23118">
        <v>85</v>
      </c>
      <c r="I23118">
        <v>95.5</v>
      </c>
      <c r="J23118">
        <v>87.097499999999997</v>
      </c>
      <c r="K23118">
        <v>83</v>
      </c>
      <c r="L23118">
        <v>91.5</v>
      </c>
      <c r="M23118">
        <v>6</v>
      </c>
      <c r="N23118">
        <v>6</v>
      </c>
      <c r="O23118">
        <v>6</v>
      </c>
      <c r="P23118">
        <v>93.46</v>
      </c>
      <c r="Q23118">
        <v>73.5</v>
      </c>
      <c r="R23118">
        <v>121</v>
      </c>
      <c r="S23118">
        <v>27.538499999999999</v>
      </c>
      <c r="T23118">
        <v>25.5</v>
      </c>
      <c r="U23118">
        <v>30.5</v>
      </c>
      <c r="V23118">
        <v>23</v>
      </c>
      <c r="W23118">
        <v>23</v>
      </c>
      <c r="X23118">
        <v>23</v>
      </c>
      <c r="Y23118">
        <v>0</v>
      </c>
      <c r="Z23118">
        <v>0</v>
      </c>
      <c r="AA23118">
        <v>0</v>
      </c>
      <c r="AB23118">
        <v>0</v>
      </c>
      <c r="AC23118">
        <v>0</v>
      </c>
      <c r="AD23118">
        <v>0</v>
      </c>
      <c r="AE23118">
        <v>5.01</v>
      </c>
      <c r="AF23118">
        <v>5</v>
      </c>
      <c r="AG23118">
        <v>5</v>
      </c>
      <c r="AH23118">
        <v>241.41499999999999</v>
      </c>
      <c r="AI23118">
        <v>22</v>
      </c>
      <c r="AJ23118">
        <v>22</v>
      </c>
      <c r="AK23118" s="11" t="s">
        <v>432</v>
      </c>
      <c r="AL23118">
        <v>-25.717983822564602</v>
      </c>
      <c r="AM23118" s="11" t="s">
        <v>432</v>
      </c>
      <c r="AN23118">
        <v>1324.9547672896799</v>
      </c>
      <c r="AO23118">
        <v>172.07500490771699</v>
      </c>
      <c r="AP23118">
        <v>22154.050242517598</v>
      </c>
      <c r="AQ23118">
        <v>16878.084666641898</v>
      </c>
      <c r="AR23118">
        <v>28848.922768808701</v>
      </c>
      <c r="AS23118" s="11">
        <f t="shared" si="361"/>
        <v>0</v>
      </c>
    </row>
    <row r="23119" spans="1:45" x14ac:dyDescent="0.25">
      <c r="A23119">
        <v>23118</v>
      </c>
      <c r="B23119" s="11" t="s">
        <v>522</v>
      </c>
      <c r="C23119" s="1">
        <v>43891</v>
      </c>
      <c r="D23119">
        <v>422.68650000000002</v>
      </c>
      <c r="E23119">
        <v>373.48750000000001</v>
      </c>
      <c r="F23119">
        <v>478.01249999999999</v>
      </c>
      <c r="G23119">
        <v>121.03749999999999</v>
      </c>
      <c r="H23119">
        <v>115.4875</v>
      </c>
      <c r="I23119">
        <v>127.5</v>
      </c>
      <c r="J23119">
        <v>117.5885</v>
      </c>
      <c r="K23119">
        <v>113</v>
      </c>
      <c r="L23119">
        <v>123</v>
      </c>
      <c r="M23119">
        <v>1</v>
      </c>
      <c r="N23119">
        <v>1</v>
      </c>
      <c r="O23119">
        <v>1</v>
      </c>
      <c r="P23119">
        <v>124.045</v>
      </c>
      <c r="Q23119">
        <v>99.5</v>
      </c>
      <c r="R23119">
        <v>156.51249999999999</v>
      </c>
      <c r="S23119">
        <v>36.417499999999997</v>
      </c>
      <c r="T23119">
        <v>34</v>
      </c>
      <c r="U23119">
        <v>39.5</v>
      </c>
      <c r="V23119">
        <v>24</v>
      </c>
      <c r="W23119">
        <v>24</v>
      </c>
      <c r="X23119">
        <v>24</v>
      </c>
      <c r="Y23119">
        <v>0</v>
      </c>
      <c r="Z23119">
        <v>0</v>
      </c>
      <c r="AA23119">
        <v>0</v>
      </c>
      <c r="AB23119">
        <v>0</v>
      </c>
      <c r="AC23119">
        <v>0</v>
      </c>
      <c r="AD23119">
        <v>0</v>
      </c>
      <c r="AE23119">
        <v>7.0140000000000002</v>
      </c>
      <c r="AF23119">
        <v>7</v>
      </c>
      <c r="AG23119">
        <v>7</v>
      </c>
      <c r="AH23119">
        <v>248.429</v>
      </c>
      <c r="AI23119">
        <v>29</v>
      </c>
      <c r="AJ23119">
        <v>29</v>
      </c>
      <c r="AK23119" s="11" t="s">
        <v>432</v>
      </c>
      <c r="AL23119">
        <v>-26.716040988308201</v>
      </c>
      <c r="AM23119" s="11" t="s">
        <v>432</v>
      </c>
      <c r="AN23119">
        <v>1366.5123407989699</v>
      </c>
      <c r="AO23119">
        <v>224.04617885555399</v>
      </c>
      <c r="AP23119">
        <v>25096.886121714298</v>
      </c>
      <c r="AQ23119">
        <v>19123.705346749</v>
      </c>
      <c r="AR23119">
        <v>32004.768570716202</v>
      </c>
      <c r="AS23119" s="11">
        <f t="shared" si="361"/>
        <v>0</v>
      </c>
    </row>
    <row r="23120" spans="1:45" x14ac:dyDescent="0.25">
      <c r="A23120">
        <v>23119</v>
      </c>
      <c r="B23120" s="11" t="s">
        <v>522</v>
      </c>
      <c r="C23120" s="1">
        <v>43892</v>
      </c>
      <c r="D23120">
        <v>579.27499999999998</v>
      </c>
      <c r="E23120">
        <v>519.48749999999995</v>
      </c>
      <c r="F23120">
        <v>644.5</v>
      </c>
      <c r="G23120">
        <v>165.684</v>
      </c>
      <c r="H23120">
        <v>159</v>
      </c>
      <c r="I23120">
        <v>173.5</v>
      </c>
      <c r="J23120">
        <v>161.04750000000001</v>
      </c>
      <c r="K23120">
        <v>155.5</v>
      </c>
      <c r="L23120">
        <v>167</v>
      </c>
      <c r="M23120">
        <v>14</v>
      </c>
      <c r="N23120">
        <v>14</v>
      </c>
      <c r="O23120">
        <v>14</v>
      </c>
      <c r="P23120">
        <v>176.2655</v>
      </c>
      <c r="Q23120">
        <v>147.48750000000001</v>
      </c>
      <c r="R23120">
        <v>211.01249999999999</v>
      </c>
      <c r="S23120">
        <v>51.660499999999999</v>
      </c>
      <c r="T23120">
        <v>48.5</v>
      </c>
      <c r="U23120">
        <v>55.512500000000003</v>
      </c>
      <c r="V23120">
        <v>38</v>
      </c>
      <c r="W23120">
        <v>38</v>
      </c>
      <c r="X23120">
        <v>38</v>
      </c>
      <c r="Y23120">
        <v>0</v>
      </c>
      <c r="Z23120">
        <v>0</v>
      </c>
      <c r="AA23120">
        <v>0</v>
      </c>
      <c r="AB23120">
        <v>0</v>
      </c>
      <c r="AC23120">
        <v>0</v>
      </c>
      <c r="AD23120">
        <v>0</v>
      </c>
      <c r="AE23120">
        <v>10.02</v>
      </c>
      <c r="AF23120">
        <v>10</v>
      </c>
      <c r="AG23120">
        <v>10</v>
      </c>
      <c r="AH23120">
        <v>258.44900000000001</v>
      </c>
      <c r="AI23120">
        <v>39</v>
      </c>
      <c r="AJ23120">
        <v>39</v>
      </c>
      <c r="AK23120" s="11" t="s">
        <v>432</v>
      </c>
      <c r="AL23120">
        <v>-27.682866335717701</v>
      </c>
      <c r="AM23120" s="11" t="s">
        <v>432</v>
      </c>
      <c r="AN23120">
        <v>1423.20077622085</v>
      </c>
      <c r="AO23120">
        <v>274.70484384646198</v>
      </c>
      <c r="AP23120">
        <v>27750.426928836601</v>
      </c>
      <c r="AQ23120">
        <v>21520.1381084811</v>
      </c>
      <c r="AR23120">
        <v>32685.7709524985</v>
      </c>
      <c r="AS23120" s="11">
        <f t="shared" si="361"/>
        <v>0</v>
      </c>
    </row>
    <row r="23121" spans="1:45" x14ac:dyDescent="0.25">
      <c r="A23121">
        <v>23120</v>
      </c>
      <c r="B23121" s="11" t="s">
        <v>522</v>
      </c>
      <c r="C23121" s="1">
        <v>43893</v>
      </c>
      <c r="D23121">
        <v>798.68</v>
      </c>
      <c r="E23121">
        <v>730.5</v>
      </c>
      <c r="F23121">
        <v>872.01250000000005</v>
      </c>
      <c r="G23121">
        <v>227.91499999999999</v>
      </c>
      <c r="H23121">
        <v>220</v>
      </c>
      <c r="I23121">
        <v>236.5</v>
      </c>
      <c r="J23121">
        <v>221.67250000000001</v>
      </c>
      <c r="K23121">
        <v>215</v>
      </c>
      <c r="L23121">
        <v>228.5</v>
      </c>
      <c r="M23121">
        <v>17</v>
      </c>
      <c r="N23121">
        <v>17</v>
      </c>
      <c r="O23121">
        <v>17</v>
      </c>
      <c r="P23121">
        <v>246.97649999999999</v>
      </c>
      <c r="Q23121">
        <v>211</v>
      </c>
      <c r="R23121">
        <v>291.51249999999999</v>
      </c>
      <c r="S23121">
        <v>72.251000000000005</v>
      </c>
      <c r="T23121">
        <v>68.5</v>
      </c>
      <c r="U23121">
        <v>76.5</v>
      </c>
      <c r="V23121">
        <v>55</v>
      </c>
      <c r="W23121">
        <v>55</v>
      </c>
      <c r="X23121">
        <v>55</v>
      </c>
      <c r="Y23121">
        <v>0</v>
      </c>
      <c r="Z23121">
        <v>0</v>
      </c>
      <c r="AA23121">
        <v>0</v>
      </c>
      <c r="AB23121">
        <v>0</v>
      </c>
      <c r="AC23121">
        <v>0</v>
      </c>
      <c r="AD23121">
        <v>0</v>
      </c>
      <c r="AE23121">
        <v>14.028</v>
      </c>
      <c r="AF23121">
        <v>14</v>
      </c>
      <c r="AG23121">
        <v>14</v>
      </c>
      <c r="AH23121">
        <v>272.47699999999998</v>
      </c>
      <c r="AI23121">
        <v>53</v>
      </c>
      <c r="AJ23121">
        <v>53</v>
      </c>
      <c r="AK23121" s="11" t="s">
        <v>432</v>
      </c>
      <c r="AL23121">
        <v>-28.7896520313008</v>
      </c>
      <c r="AM23121" s="11" t="s">
        <v>432</v>
      </c>
      <c r="AN23121">
        <v>1500.6166093912</v>
      </c>
      <c r="AO23121">
        <v>306.53332350929497</v>
      </c>
      <c r="AP23121">
        <v>29677.854905881399</v>
      </c>
      <c r="AQ23121">
        <v>24623.307448878299</v>
      </c>
      <c r="AR23121">
        <v>32675.365769243199</v>
      </c>
      <c r="AS23121" s="11">
        <f t="shared" si="361"/>
        <v>0</v>
      </c>
    </row>
    <row r="23122" spans="1:45" x14ac:dyDescent="0.25">
      <c r="A23122">
        <v>23121</v>
      </c>
      <c r="B23122" s="11" t="s">
        <v>522</v>
      </c>
      <c r="C23122" s="1">
        <v>43894</v>
      </c>
      <c r="D23122">
        <v>1103.3005000000001</v>
      </c>
      <c r="E23122">
        <v>1026.4749999999999</v>
      </c>
      <c r="F23122">
        <v>1185.575</v>
      </c>
      <c r="G23122">
        <v>314.07749999999999</v>
      </c>
      <c r="H23122">
        <v>304.98750000000001</v>
      </c>
      <c r="I23122">
        <v>323.5</v>
      </c>
      <c r="J23122">
        <v>305.70800000000003</v>
      </c>
      <c r="K23122">
        <v>298.5</v>
      </c>
      <c r="L23122">
        <v>313.51249999999999</v>
      </c>
      <c r="M23122">
        <v>18</v>
      </c>
      <c r="N23122">
        <v>18</v>
      </c>
      <c r="O23122">
        <v>18</v>
      </c>
      <c r="P23122">
        <v>344.05849999999998</v>
      </c>
      <c r="Q23122">
        <v>301</v>
      </c>
      <c r="R23122">
        <v>394.01249999999999</v>
      </c>
      <c r="S23122">
        <v>100.1905</v>
      </c>
      <c r="T23122">
        <v>96</v>
      </c>
      <c r="U23122">
        <v>105</v>
      </c>
      <c r="V23122">
        <v>73</v>
      </c>
      <c r="W23122">
        <v>73</v>
      </c>
      <c r="X23122">
        <v>73</v>
      </c>
      <c r="Y23122">
        <v>0</v>
      </c>
      <c r="Z23122">
        <v>0</v>
      </c>
      <c r="AA23122">
        <v>0</v>
      </c>
      <c r="AB23122">
        <v>0</v>
      </c>
      <c r="AC23122">
        <v>0</v>
      </c>
      <c r="AD23122">
        <v>6.5</v>
      </c>
      <c r="AE23122">
        <v>19.038</v>
      </c>
      <c r="AF23122">
        <v>19</v>
      </c>
      <c r="AG23122">
        <v>19</v>
      </c>
      <c r="AH23122">
        <v>291.51499999999999</v>
      </c>
      <c r="AI23122">
        <v>72</v>
      </c>
      <c r="AJ23122">
        <v>72</v>
      </c>
      <c r="AK23122" s="11" t="s">
        <v>432</v>
      </c>
      <c r="AL23122">
        <v>-30.203488761148002</v>
      </c>
      <c r="AM23122" s="11" t="s">
        <v>432</v>
      </c>
      <c r="AN23122">
        <v>1604.07844204616</v>
      </c>
      <c r="AO23122">
        <v>343.33767824805</v>
      </c>
      <c r="AP23122">
        <v>30716.8961783823</v>
      </c>
      <c r="AQ23122">
        <v>28408.490472507601</v>
      </c>
      <c r="AR23122">
        <v>32726.577167155199</v>
      </c>
      <c r="AS23122" s="11">
        <f t="shared" si="361"/>
        <v>0</v>
      </c>
    </row>
    <row r="23123" spans="1:45" x14ac:dyDescent="0.25">
      <c r="A23123">
        <v>23122</v>
      </c>
      <c r="B23123" s="11" t="s">
        <v>522</v>
      </c>
      <c r="C23123" s="1">
        <v>43895</v>
      </c>
      <c r="D23123">
        <v>1476.951</v>
      </c>
      <c r="E23123">
        <v>1383.9875</v>
      </c>
      <c r="F23123">
        <v>1576.0875000000001</v>
      </c>
      <c r="G23123">
        <v>420.762</v>
      </c>
      <c r="H23123">
        <v>409.5</v>
      </c>
      <c r="I23123">
        <v>432</v>
      </c>
      <c r="J23123">
        <v>409.31549999999999</v>
      </c>
      <c r="K23123">
        <v>400.5</v>
      </c>
      <c r="L23123">
        <v>418.5</v>
      </c>
      <c r="M23123">
        <v>25</v>
      </c>
      <c r="N23123">
        <v>25</v>
      </c>
      <c r="O23123">
        <v>25</v>
      </c>
      <c r="P23123">
        <v>427.1825</v>
      </c>
      <c r="Q23123">
        <v>380</v>
      </c>
      <c r="R23123">
        <v>478.52499999999998</v>
      </c>
      <c r="S23123">
        <v>125.7225</v>
      </c>
      <c r="T23123">
        <v>120</v>
      </c>
      <c r="U23123">
        <v>131.5</v>
      </c>
      <c r="V23123">
        <v>98</v>
      </c>
      <c r="W23123">
        <v>98</v>
      </c>
      <c r="X23123">
        <v>98</v>
      </c>
      <c r="Y23123">
        <v>0</v>
      </c>
      <c r="Z23123">
        <v>0</v>
      </c>
      <c r="AA23123">
        <v>0</v>
      </c>
      <c r="AB23123">
        <v>103.762</v>
      </c>
      <c r="AC23123">
        <v>92.5</v>
      </c>
      <c r="AD23123">
        <v>115</v>
      </c>
      <c r="AE23123">
        <v>25.05</v>
      </c>
      <c r="AF23123">
        <v>25</v>
      </c>
      <c r="AG23123">
        <v>25</v>
      </c>
      <c r="AH23123">
        <v>316.565</v>
      </c>
      <c r="AI23123">
        <v>97</v>
      </c>
      <c r="AJ23123">
        <v>97</v>
      </c>
      <c r="AK23123" s="11" t="s">
        <v>432</v>
      </c>
      <c r="AL23123">
        <v>-32.062936089672</v>
      </c>
      <c r="AM23123" s="11" t="s">
        <v>432</v>
      </c>
      <c r="AN23123">
        <v>1737.0424661017</v>
      </c>
      <c r="AO23123">
        <v>396.66176749193897</v>
      </c>
      <c r="AP23123">
        <v>31115.088470615901</v>
      </c>
      <c r="AQ23123">
        <v>29512.535386700201</v>
      </c>
      <c r="AR23123">
        <v>32684.682546710301</v>
      </c>
      <c r="AS23123" s="11">
        <f t="shared" si="361"/>
        <v>0</v>
      </c>
    </row>
    <row r="23124" spans="1:45" x14ac:dyDescent="0.25">
      <c r="A23124">
        <v>23123</v>
      </c>
      <c r="B23124" s="11" t="s">
        <v>522</v>
      </c>
      <c r="C23124" s="1">
        <v>43896</v>
      </c>
      <c r="D23124">
        <v>1894.9265</v>
      </c>
      <c r="E23124">
        <v>1788</v>
      </c>
      <c r="F23124">
        <v>2001.5250000000001</v>
      </c>
      <c r="G23124">
        <v>541.49099999999999</v>
      </c>
      <c r="H23124">
        <v>529.5</v>
      </c>
      <c r="I23124">
        <v>553.01250000000005</v>
      </c>
      <c r="J23124">
        <v>526.14200000000005</v>
      </c>
      <c r="K23124">
        <v>515.5</v>
      </c>
      <c r="L23124">
        <v>536.5</v>
      </c>
      <c r="M23124">
        <v>37</v>
      </c>
      <c r="N23124">
        <v>37</v>
      </c>
      <c r="O23124">
        <v>37</v>
      </c>
      <c r="P23124">
        <v>490.60050000000001</v>
      </c>
      <c r="Q23124">
        <v>437.98750000000001</v>
      </c>
      <c r="R23124">
        <v>546.5</v>
      </c>
      <c r="S23124">
        <v>147.27350000000001</v>
      </c>
      <c r="T23124">
        <v>141.5</v>
      </c>
      <c r="U23124">
        <v>153.01249999999999</v>
      </c>
      <c r="V23124">
        <v>135</v>
      </c>
      <c r="W23124">
        <v>135</v>
      </c>
      <c r="X23124">
        <v>135</v>
      </c>
      <c r="Y23124">
        <v>0</v>
      </c>
      <c r="Z23124">
        <v>0</v>
      </c>
      <c r="AA23124">
        <v>0</v>
      </c>
      <c r="AB23124">
        <v>224.49100000000001</v>
      </c>
      <c r="AC23124">
        <v>212.5</v>
      </c>
      <c r="AD23124">
        <v>236.01249999999999</v>
      </c>
      <c r="AE23124">
        <v>33.066000000000003</v>
      </c>
      <c r="AF23124">
        <v>33</v>
      </c>
      <c r="AG23124">
        <v>33</v>
      </c>
      <c r="AH23124">
        <v>349.63099999999997</v>
      </c>
      <c r="AI23124">
        <v>130</v>
      </c>
      <c r="AJ23124">
        <v>130</v>
      </c>
      <c r="AK23124" s="11" t="s">
        <v>432</v>
      </c>
      <c r="AL23124">
        <v>-34.459958386495003</v>
      </c>
      <c r="AM23124" s="11" t="s">
        <v>432</v>
      </c>
      <c r="AN23124">
        <v>1899.64538945001</v>
      </c>
      <c r="AO23124">
        <v>507.71433085540201</v>
      </c>
      <c r="AP23124">
        <v>31402.560037417799</v>
      </c>
      <c r="AQ23124">
        <v>29526.729019317201</v>
      </c>
      <c r="AR23124">
        <v>33609.246916274897</v>
      </c>
      <c r="AS23124" s="11">
        <f t="shared" si="361"/>
        <v>0</v>
      </c>
    </row>
    <row r="23125" spans="1:45" x14ac:dyDescent="0.25">
      <c r="A23125">
        <v>23124</v>
      </c>
      <c r="B23125" s="11" t="s">
        <v>522</v>
      </c>
      <c r="C23125" s="1">
        <v>43897</v>
      </c>
      <c r="D23125">
        <v>2316.5585000000001</v>
      </c>
      <c r="E23125">
        <v>2196.4749999999999</v>
      </c>
      <c r="F23125">
        <v>2439.5749999999998</v>
      </c>
      <c r="G23125">
        <v>668.60450000000003</v>
      </c>
      <c r="H23125">
        <v>654</v>
      </c>
      <c r="I23125">
        <v>683</v>
      </c>
      <c r="J23125">
        <v>647.48649999999998</v>
      </c>
      <c r="K23125">
        <v>634.5</v>
      </c>
      <c r="L23125">
        <v>658.5</v>
      </c>
      <c r="M23125">
        <v>19</v>
      </c>
      <c r="N23125">
        <v>19</v>
      </c>
      <c r="O23125">
        <v>19</v>
      </c>
      <c r="P23125">
        <v>516.98900000000003</v>
      </c>
      <c r="Q23125">
        <v>463.5</v>
      </c>
      <c r="R23125">
        <v>579</v>
      </c>
      <c r="S23125">
        <v>160.65549999999999</v>
      </c>
      <c r="T23125">
        <v>153.48750000000001</v>
      </c>
      <c r="U23125">
        <v>168.5</v>
      </c>
      <c r="V23125">
        <v>154</v>
      </c>
      <c r="W23125">
        <v>154</v>
      </c>
      <c r="X23125">
        <v>154</v>
      </c>
      <c r="Y23125">
        <v>0</v>
      </c>
      <c r="Z23125">
        <v>0</v>
      </c>
      <c r="AA23125">
        <v>0</v>
      </c>
      <c r="AB23125">
        <v>351.60449999999997</v>
      </c>
      <c r="AC23125">
        <v>337</v>
      </c>
      <c r="AD23125">
        <v>366</v>
      </c>
      <c r="AE23125">
        <v>47.094000000000001</v>
      </c>
      <c r="AF23125">
        <v>47</v>
      </c>
      <c r="AG23125">
        <v>47</v>
      </c>
      <c r="AH23125">
        <v>396.72500000000002</v>
      </c>
      <c r="AI23125">
        <v>177</v>
      </c>
      <c r="AJ23125">
        <v>177</v>
      </c>
      <c r="AK23125" s="11" t="s">
        <v>432</v>
      </c>
      <c r="AL23125">
        <v>-37.430256483543097</v>
      </c>
      <c r="AM23125" s="11" t="s">
        <v>432</v>
      </c>
      <c r="AN23125">
        <v>2088.0225020684002</v>
      </c>
      <c r="AO23125">
        <v>639.53116716337001</v>
      </c>
      <c r="AP23125">
        <v>32210.655565943802</v>
      </c>
      <c r="AQ23125">
        <v>29513.353968969499</v>
      </c>
      <c r="AR23125">
        <v>36985.237666928901</v>
      </c>
      <c r="AS23125" s="11">
        <f t="shared" si="361"/>
        <v>0</v>
      </c>
    </row>
    <row r="23126" spans="1:45" x14ac:dyDescent="0.25">
      <c r="A23126">
        <v>23125</v>
      </c>
      <c r="B23126" s="11" t="s">
        <v>522</v>
      </c>
      <c r="C23126" s="1">
        <v>43898</v>
      </c>
      <c r="D23126">
        <v>2718.2004999999999</v>
      </c>
      <c r="E23126">
        <v>2581.9749999999999</v>
      </c>
      <c r="F23126">
        <v>2845.0124999999998</v>
      </c>
      <c r="G23126">
        <v>791.06500000000005</v>
      </c>
      <c r="H23126">
        <v>772.5</v>
      </c>
      <c r="I23126">
        <v>808</v>
      </c>
      <c r="J23126">
        <v>762.74099999999999</v>
      </c>
      <c r="K23126">
        <v>747.98749999999995</v>
      </c>
      <c r="L23126">
        <v>776</v>
      </c>
      <c r="M23126">
        <v>113</v>
      </c>
      <c r="N23126">
        <v>113</v>
      </c>
      <c r="O23126">
        <v>113</v>
      </c>
      <c r="P23126">
        <v>531.70849999999996</v>
      </c>
      <c r="Q23126">
        <v>477.48750000000001</v>
      </c>
      <c r="R23126">
        <v>589.01250000000005</v>
      </c>
      <c r="S23126">
        <v>170.0145</v>
      </c>
      <c r="T23126">
        <v>161.5</v>
      </c>
      <c r="U23126">
        <v>179</v>
      </c>
      <c r="V23126">
        <v>267</v>
      </c>
      <c r="W23126">
        <v>267</v>
      </c>
      <c r="X23126">
        <v>267</v>
      </c>
      <c r="Y23126">
        <v>0</v>
      </c>
      <c r="Z23126">
        <v>0</v>
      </c>
      <c r="AA23126">
        <v>0</v>
      </c>
      <c r="AB23126">
        <v>474.065</v>
      </c>
      <c r="AC23126">
        <v>455.5</v>
      </c>
      <c r="AD23126">
        <v>491</v>
      </c>
      <c r="AE23126">
        <v>66.132000000000005</v>
      </c>
      <c r="AF23126">
        <v>66</v>
      </c>
      <c r="AG23126">
        <v>66</v>
      </c>
      <c r="AH23126">
        <v>462.85700000000003</v>
      </c>
      <c r="AI23126">
        <v>243</v>
      </c>
      <c r="AJ23126">
        <v>243</v>
      </c>
      <c r="AK23126" s="11" t="s">
        <v>432</v>
      </c>
      <c r="AL23126">
        <v>-40.945394801480298</v>
      </c>
      <c r="AM23126" s="11" t="s">
        <v>432</v>
      </c>
      <c r="AN23126">
        <v>2294.84805234331</v>
      </c>
      <c r="AO23126">
        <v>792.86238462905999</v>
      </c>
      <c r="AP23126">
        <v>33643.298179171899</v>
      </c>
      <c r="AQ23126">
        <v>29534.899356718</v>
      </c>
      <c r="AR23126">
        <v>38634.757283602601</v>
      </c>
      <c r="AS23126" s="11">
        <f t="shared" si="361"/>
        <v>0</v>
      </c>
    </row>
    <row r="23127" spans="1:45" x14ac:dyDescent="0.25">
      <c r="A23127">
        <v>23126</v>
      </c>
      <c r="B23127" s="11" t="s">
        <v>522</v>
      </c>
      <c r="C23127" s="1">
        <v>43899</v>
      </c>
      <c r="D23127">
        <v>3115.2950000000001</v>
      </c>
      <c r="E23127">
        <v>2969.9749999999999</v>
      </c>
      <c r="F23127">
        <v>3247.0250000000001</v>
      </c>
      <c r="G23127">
        <v>911.12099999999998</v>
      </c>
      <c r="H23127">
        <v>890.47500000000002</v>
      </c>
      <c r="I23127">
        <v>930.5</v>
      </c>
      <c r="J23127">
        <v>874.61649999999997</v>
      </c>
      <c r="K23127">
        <v>857</v>
      </c>
      <c r="L23127">
        <v>889</v>
      </c>
      <c r="M23127">
        <v>66</v>
      </c>
      <c r="N23127">
        <v>66</v>
      </c>
      <c r="O23127">
        <v>66</v>
      </c>
      <c r="P23127">
        <v>580.90150000000006</v>
      </c>
      <c r="Q23127">
        <v>523</v>
      </c>
      <c r="R23127">
        <v>648.03750000000002</v>
      </c>
      <c r="S23127">
        <v>186.9025</v>
      </c>
      <c r="T23127">
        <v>178.5</v>
      </c>
      <c r="U23127">
        <v>196</v>
      </c>
      <c r="V23127">
        <v>333</v>
      </c>
      <c r="W23127">
        <v>333</v>
      </c>
      <c r="X23127">
        <v>333</v>
      </c>
      <c r="Y23127">
        <v>0</v>
      </c>
      <c r="Z23127">
        <v>0</v>
      </c>
      <c r="AA23127">
        <v>0</v>
      </c>
      <c r="AB23127">
        <v>594.12099999999998</v>
      </c>
      <c r="AC23127">
        <v>573.47500000000002</v>
      </c>
      <c r="AD23127">
        <v>613.5</v>
      </c>
      <c r="AE23127">
        <v>92.183999999999997</v>
      </c>
      <c r="AF23127">
        <v>92</v>
      </c>
      <c r="AG23127">
        <v>92</v>
      </c>
      <c r="AH23127">
        <v>555.04100000000005</v>
      </c>
      <c r="AI23127">
        <v>335</v>
      </c>
      <c r="AJ23127">
        <v>335</v>
      </c>
      <c r="AK23127" s="11" t="s">
        <v>432</v>
      </c>
      <c r="AL23127">
        <v>-44.912320364004799</v>
      </c>
      <c r="AM23127" s="11" t="s">
        <v>432</v>
      </c>
      <c r="AN23127">
        <v>2511.0441038397998</v>
      </c>
      <c r="AO23127">
        <v>895.03312701362097</v>
      </c>
      <c r="AP23127">
        <v>35270.431374151398</v>
      </c>
      <c r="AQ23127">
        <v>30325.5449313268</v>
      </c>
      <c r="AR23127">
        <v>38652.936018728797</v>
      </c>
      <c r="AS23127" s="11">
        <f t="shared" si="361"/>
        <v>0</v>
      </c>
    </row>
    <row r="23128" spans="1:45" x14ac:dyDescent="0.25">
      <c r="A23128">
        <v>23127</v>
      </c>
      <c r="B23128" s="11" t="s">
        <v>522</v>
      </c>
      <c r="C23128" s="1">
        <v>43900</v>
      </c>
      <c r="D23128">
        <v>3523.107</v>
      </c>
      <c r="E23128">
        <v>3369.5</v>
      </c>
      <c r="F23128">
        <v>3665.0124999999998</v>
      </c>
      <c r="G23128">
        <v>1029.713</v>
      </c>
      <c r="H23128">
        <v>1005</v>
      </c>
      <c r="I23128">
        <v>1050.0125</v>
      </c>
      <c r="J23128">
        <v>984.6825</v>
      </c>
      <c r="K23128">
        <v>965</v>
      </c>
      <c r="L23128">
        <v>1001.025</v>
      </c>
      <c r="M23128">
        <v>135</v>
      </c>
      <c r="N23128">
        <v>135</v>
      </c>
      <c r="O23128">
        <v>135</v>
      </c>
      <c r="P23128">
        <v>666.32449999999994</v>
      </c>
      <c r="Q23128">
        <v>609.5</v>
      </c>
      <c r="R23128">
        <v>737.02499999999998</v>
      </c>
      <c r="S23128">
        <v>211.755</v>
      </c>
      <c r="T23128">
        <v>202.98750000000001</v>
      </c>
      <c r="U23128">
        <v>221</v>
      </c>
      <c r="V23128">
        <v>468</v>
      </c>
      <c r="W23128">
        <v>468</v>
      </c>
      <c r="X23128">
        <v>468</v>
      </c>
      <c r="Y23128">
        <v>0</v>
      </c>
      <c r="Z23128">
        <v>0</v>
      </c>
      <c r="AA23128">
        <v>0</v>
      </c>
      <c r="AB23128">
        <v>712.71299999999997</v>
      </c>
      <c r="AC23128">
        <v>688</v>
      </c>
      <c r="AD23128">
        <v>733.01250000000005</v>
      </c>
      <c r="AE23128">
        <v>114.226</v>
      </c>
      <c r="AF23128">
        <v>114</v>
      </c>
      <c r="AG23128">
        <v>114</v>
      </c>
      <c r="AH23128">
        <v>669.26700000000005</v>
      </c>
      <c r="AI23128">
        <v>449</v>
      </c>
      <c r="AJ23128">
        <v>449</v>
      </c>
      <c r="AK23128" s="11" t="s">
        <v>432</v>
      </c>
      <c r="AL23128">
        <v>-49.187599974358598</v>
      </c>
      <c r="AM23128" s="11" t="s">
        <v>432</v>
      </c>
      <c r="AN23128">
        <v>2727.9507480171301</v>
      </c>
      <c r="AO23128">
        <v>1010.48682524506</v>
      </c>
      <c r="AP23128">
        <v>36314.075247493201</v>
      </c>
      <c r="AQ23128">
        <v>33096.139445506902</v>
      </c>
      <c r="AR23128">
        <v>38669.823803793399</v>
      </c>
      <c r="AS23128" s="11">
        <f t="shared" si="361"/>
        <v>0</v>
      </c>
    </row>
    <row r="23129" spans="1:45" x14ac:dyDescent="0.25">
      <c r="A23129">
        <v>23128</v>
      </c>
      <c r="B23129" s="11" t="s">
        <v>522</v>
      </c>
      <c r="C23129" s="1">
        <v>43901</v>
      </c>
      <c r="D23129">
        <v>3966.84</v>
      </c>
      <c r="E23129">
        <v>3803.4749999999999</v>
      </c>
      <c r="F23129">
        <v>4113.5749999999998</v>
      </c>
      <c r="G23129">
        <v>1160.271</v>
      </c>
      <c r="H23129">
        <v>1133.4875</v>
      </c>
      <c r="I23129">
        <v>1183</v>
      </c>
      <c r="J23129">
        <v>1106.5664999999999</v>
      </c>
      <c r="K23129">
        <v>1084.9749999999999</v>
      </c>
      <c r="L23129">
        <v>1124.5</v>
      </c>
      <c r="M23129">
        <v>149</v>
      </c>
      <c r="N23129">
        <v>149</v>
      </c>
      <c r="O23129">
        <v>149</v>
      </c>
      <c r="P23129">
        <v>787.93</v>
      </c>
      <c r="Q23129">
        <v>721</v>
      </c>
      <c r="R23129">
        <v>854.02499999999998</v>
      </c>
      <c r="S23129">
        <v>245.9665</v>
      </c>
      <c r="T23129">
        <v>236.5</v>
      </c>
      <c r="U23129">
        <v>255</v>
      </c>
      <c r="V23129">
        <v>617</v>
      </c>
      <c r="W23129">
        <v>617</v>
      </c>
      <c r="X23129">
        <v>617</v>
      </c>
      <c r="Y23129">
        <v>0</v>
      </c>
      <c r="Z23129">
        <v>0</v>
      </c>
      <c r="AA23129">
        <v>0</v>
      </c>
      <c r="AB23129">
        <v>843.27099999999996</v>
      </c>
      <c r="AC23129">
        <v>816.48749999999995</v>
      </c>
      <c r="AD23129">
        <v>866</v>
      </c>
      <c r="AE23129">
        <v>131.26300000000001</v>
      </c>
      <c r="AF23129">
        <v>131</v>
      </c>
      <c r="AG23129">
        <v>131</v>
      </c>
      <c r="AH23129">
        <v>800.53</v>
      </c>
      <c r="AI23129">
        <v>580</v>
      </c>
      <c r="AJ23129">
        <v>580</v>
      </c>
      <c r="AK23129" s="11" t="s">
        <v>432</v>
      </c>
      <c r="AL23129">
        <v>-53.597399783907598</v>
      </c>
      <c r="AM23129" s="11" t="s">
        <v>432</v>
      </c>
      <c r="AN23129">
        <v>2939.05988950955</v>
      </c>
      <c r="AO23129">
        <v>1118.3092114814101</v>
      </c>
      <c r="AP23129">
        <v>36352.662489544397</v>
      </c>
      <c r="AQ23129">
        <v>33071.676350520902</v>
      </c>
      <c r="AR23129">
        <v>38675.684159364799</v>
      </c>
      <c r="AS23129" s="11">
        <f t="shared" si="361"/>
        <v>0</v>
      </c>
    </row>
    <row r="23130" spans="1:45" x14ac:dyDescent="0.25">
      <c r="A23130">
        <v>23129</v>
      </c>
      <c r="B23130" s="11" t="s">
        <v>522</v>
      </c>
      <c r="C23130" s="1">
        <v>43902</v>
      </c>
      <c r="D23130">
        <v>4445.8530000000001</v>
      </c>
      <c r="E23130">
        <v>4265.9875000000002</v>
      </c>
      <c r="F23130">
        <v>4605.5249999999996</v>
      </c>
      <c r="G23130">
        <v>1304.3440000000001</v>
      </c>
      <c r="H23130">
        <v>1277</v>
      </c>
      <c r="I23130">
        <v>1327.5125</v>
      </c>
      <c r="J23130">
        <v>1241.2065</v>
      </c>
      <c r="K23130">
        <v>1217.4875</v>
      </c>
      <c r="L23130">
        <v>1259.5</v>
      </c>
      <c r="M23130">
        <v>127</v>
      </c>
      <c r="N23130">
        <v>127</v>
      </c>
      <c r="O23130">
        <v>127</v>
      </c>
      <c r="P23130">
        <v>895.96299999999997</v>
      </c>
      <c r="Q23130">
        <v>821.47500000000002</v>
      </c>
      <c r="R23130">
        <v>977.51250000000005</v>
      </c>
      <c r="S23130">
        <v>277.01100000000002</v>
      </c>
      <c r="T23130">
        <v>267</v>
      </c>
      <c r="U23130">
        <v>286.5</v>
      </c>
      <c r="V23130">
        <v>744</v>
      </c>
      <c r="W23130">
        <v>744</v>
      </c>
      <c r="X23130">
        <v>744</v>
      </c>
      <c r="Y23130">
        <v>0</v>
      </c>
      <c r="Z23130">
        <v>0</v>
      </c>
      <c r="AA23130">
        <v>0</v>
      </c>
      <c r="AB23130">
        <v>987.34400000000005</v>
      </c>
      <c r="AC23130">
        <v>960</v>
      </c>
      <c r="AD23130">
        <v>1010.5125</v>
      </c>
      <c r="AE23130">
        <v>138.27600000000001</v>
      </c>
      <c r="AF23130">
        <v>138</v>
      </c>
      <c r="AG23130">
        <v>138</v>
      </c>
      <c r="AH23130">
        <v>938.80600000000004</v>
      </c>
      <c r="AI23130">
        <v>718</v>
      </c>
      <c r="AJ23130">
        <v>718</v>
      </c>
      <c r="AK23130" s="11" t="s">
        <v>432</v>
      </c>
      <c r="AL23130">
        <v>-57.958835448153401</v>
      </c>
      <c r="AM23130" s="11" t="s">
        <v>432</v>
      </c>
      <c r="AN23130">
        <v>3140.7566946349002</v>
      </c>
      <c r="AO23130">
        <v>1284.64767245707</v>
      </c>
      <c r="AP23130">
        <v>35327.648528928003</v>
      </c>
      <c r="AQ23130">
        <v>31220.361533052099</v>
      </c>
      <c r="AR23130">
        <v>38664.096860199403</v>
      </c>
      <c r="AS23130" s="11">
        <f t="shared" si="361"/>
        <v>0</v>
      </c>
    </row>
    <row r="23131" spans="1:45" x14ac:dyDescent="0.25">
      <c r="A23131">
        <v>23130</v>
      </c>
      <c r="B23131" s="11" t="s">
        <v>522</v>
      </c>
      <c r="C23131" s="1">
        <v>43903</v>
      </c>
      <c r="D23131">
        <v>4986.5204999999996</v>
      </c>
      <c r="E23131">
        <v>4809.3874999999998</v>
      </c>
      <c r="F23131">
        <v>5160.5749999999998</v>
      </c>
      <c r="G23131">
        <v>1476.23</v>
      </c>
      <c r="H23131">
        <v>1446.5</v>
      </c>
      <c r="I23131">
        <v>1501.5</v>
      </c>
      <c r="J23131">
        <v>1402.3530000000001</v>
      </c>
      <c r="K23131">
        <v>1376.9875</v>
      </c>
      <c r="L23131">
        <v>1422.5125</v>
      </c>
      <c r="M23131">
        <v>146</v>
      </c>
      <c r="N23131">
        <v>146</v>
      </c>
      <c r="O23131">
        <v>146</v>
      </c>
      <c r="P23131">
        <v>1007.404</v>
      </c>
      <c r="Q23131">
        <v>927.97500000000002</v>
      </c>
      <c r="R23131">
        <v>1092.5125</v>
      </c>
      <c r="S23131">
        <v>312.65050000000002</v>
      </c>
      <c r="T23131">
        <v>302.5</v>
      </c>
      <c r="U23131">
        <v>322</v>
      </c>
      <c r="V23131">
        <v>890</v>
      </c>
      <c r="W23131">
        <v>890</v>
      </c>
      <c r="X23131">
        <v>890</v>
      </c>
      <c r="Y23131">
        <v>0</v>
      </c>
      <c r="Z23131">
        <v>0</v>
      </c>
      <c r="AA23131">
        <v>0</v>
      </c>
      <c r="AB23131">
        <v>1159.23</v>
      </c>
      <c r="AC23131">
        <v>1129.5</v>
      </c>
      <c r="AD23131">
        <v>1184.5</v>
      </c>
      <c r="AE23131">
        <v>142.285</v>
      </c>
      <c r="AF23131">
        <v>142</v>
      </c>
      <c r="AG23131">
        <v>142</v>
      </c>
      <c r="AH23131">
        <v>1081.0909999999999</v>
      </c>
      <c r="AI23131">
        <v>860</v>
      </c>
      <c r="AJ23131">
        <v>860</v>
      </c>
      <c r="AK23131" s="11" t="s">
        <v>432</v>
      </c>
      <c r="AL23131">
        <v>-62.102760165137497</v>
      </c>
      <c r="AM23131" s="11" t="s">
        <v>432</v>
      </c>
      <c r="AN23131">
        <v>3332.0796672914298</v>
      </c>
      <c r="AO23131">
        <v>1420.07145413227</v>
      </c>
      <c r="AP23131">
        <v>33642.112040045999</v>
      </c>
      <c r="AQ23131">
        <v>29690.204682645999</v>
      </c>
      <c r="AR23131">
        <v>38058.337312235803</v>
      </c>
      <c r="AS23131" s="11">
        <f t="shared" si="361"/>
        <v>0</v>
      </c>
    </row>
    <row r="23132" spans="1:45" x14ac:dyDescent="0.25">
      <c r="A23132">
        <v>23131</v>
      </c>
      <c r="B23132" s="11" t="s">
        <v>522</v>
      </c>
      <c r="C23132" s="1">
        <v>43904</v>
      </c>
      <c r="D23132">
        <v>5648.0039999999999</v>
      </c>
      <c r="E23132">
        <v>5450.9624999999996</v>
      </c>
      <c r="F23132">
        <v>5837.0124999999998</v>
      </c>
      <c r="G23132">
        <v>1689.1955</v>
      </c>
      <c r="H23132">
        <v>1657.5</v>
      </c>
      <c r="I23132">
        <v>1716.5125</v>
      </c>
      <c r="J23132">
        <v>1602.8510000000001</v>
      </c>
      <c r="K23132">
        <v>1575.5</v>
      </c>
      <c r="L23132">
        <v>1624</v>
      </c>
      <c r="M23132">
        <v>76</v>
      </c>
      <c r="N23132">
        <v>76</v>
      </c>
      <c r="O23132">
        <v>76</v>
      </c>
      <c r="P23132">
        <v>1150.0645</v>
      </c>
      <c r="Q23132">
        <v>1067.9875</v>
      </c>
      <c r="R23132">
        <v>1237.0125</v>
      </c>
      <c r="S23132">
        <v>358.60199999999998</v>
      </c>
      <c r="T23132">
        <v>346.5</v>
      </c>
      <c r="U23132">
        <v>369.5</v>
      </c>
      <c r="V23132">
        <v>966</v>
      </c>
      <c r="W23132">
        <v>966</v>
      </c>
      <c r="X23132">
        <v>966</v>
      </c>
      <c r="Y23132">
        <v>0</v>
      </c>
      <c r="Z23132">
        <v>0</v>
      </c>
      <c r="AA23132">
        <v>0</v>
      </c>
      <c r="AB23132">
        <v>1372.1955</v>
      </c>
      <c r="AC23132">
        <v>1340.5</v>
      </c>
      <c r="AD23132">
        <v>1399.5125</v>
      </c>
      <c r="AE23132">
        <v>155.31100000000001</v>
      </c>
      <c r="AF23132">
        <v>155</v>
      </c>
      <c r="AG23132">
        <v>155</v>
      </c>
      <c r="AH23132">
        <v>1236.402</v>
      </c>
      <c r="AI23132">
        <v>1015</v>
      </c>
      <c r="AJ23132">
        <v>1015</v>
      </c>
      <c r="AK23132" s="11" t="s">
        <v>432</v>
      </c>
      <c r="AL23132">
        <v>-65.895381910460799</v>
      </c>
      <c r="AM23132" s="11" t="s">
        <v>432</v>
      </c>
      <c r="AN23132">
        <v>3513.8160428157198</v>
      </c>
      <c r="AO23132">
        <v>1521.3775043630401</v>
      </c>
      <c r="AP23132">
        <v>31704.498998789499</v>
      </c>
      <c r="AQ23132">
        <v>27928.107624829499</v>
      </c>
      <c r="AR23132">
        <v>35752.574272030302</v>
      </c>
      <c r="AS23132" s="11">
        <f t="shared" si="361"/>
        <v>0</v>
      </c>
    </row>
    <row r="23133" spans="1:45" x14ac:dyDescent="0.25">
      <c r="A23133">
        <v>23132</v>
      </c>
      <c r="B23133" s="11" t="s">
        <v>522</v>
      </c>
      <c r="C23133" s="1">
        <v>43905</v>
      </c>
      <c r="D23133">
        <v>6464.9960000000001</v>
      </c>
      <c r="E23133">
        <v>6252.875</v>
      </c>
      <c r="F23133">
        <v>6660.5625</v>
      </c>
      <c r="G23133">
        <v>1943.0319999999999</v>
      </c>
      <c r="H23133">
        <v>1910</v>
      </c>
      <c r="I23133">
        <v>1973.5</v>
      </c>
      <c r="J23133">
        <v>1842.5225</v>
      </c>
      <c r="K23133">
        <v>1813</v>
      </c>
      <c r="L23133">
        <v>1866.5125</v>
      </c>
      <c r="M23133">
        <v>252</v>
      </c>
      <c r="N23133">
        <v>252</v>
      </c>
      <c r="O23133">
        <v>252</v>
      </c>
      <c r="P23133">
        <v>1328.3644999999999</v>
      </c>
      <c r="Q23133">
        <v>1239.4749999999999</v>
      </c>
      <c r="R23133">
        <v>1426.0250000000001</v>
      </c>
      <c r="S23133">
        <v>413.714</v>
      </c>
      <c r="T23133">
        <v>401</v>
      </c>
      <c r="U23133">
        <v>425.01249999999999</v>
      </c>
      <c r="V23133">
        <v>1218</v>
      </c>
      <c r="W23133">
        <v>1218</v>
      </c>
      <c r="X23133">
        <v>1218</v>
      </c>
      <c r="Y23133">
        <v>0</v>
      </c>
      <c r="Z23133">
        <v>0</v>
      </c>
      <c r="AA23133">
        <v>0</v>
      </c>
      <c r="AB23133">
        <v>1626.0319999999999</v>
      </c>
      <c r="AC23133">
        <v>1593</v>
      </c>
      <c r="AD23133">
        <v>1656.5</v>
      </c>
      <c r="AE23133">
        <v>178.35900000000001</v>
      </c>
      <c r="AF23133">
        <v>178</v>
      </c>
      <c r="AG23133">
        <v>178</v>
      </c>
      <c r="AH23133">
        <v>1414.761</v>
      </c>
      <c r="AI23133">
        <v>1193</v>
      </c>
      <c r="AJ23133">
        <v>1193</v>
      </c>
      <c r="AK23133" s="11" t="s">
        <v>432</v>
      </c>
      <c r="AL23133">
        <v>-69.250653131656904</v>
      </c>
      <c r="AM23133" s="11" t="s">
        <v>432</v>
      </c>
      <c r="AN23133">
        <v>3687.36924878727</v>
      </c>
      <c r="AO23133">
        <v>1559.4789656703399</v>
      </c>
      <c r="AP23133">
        <v>29835.0751928709</v>
      </c>
      <c r="AQ23133">
        <v>25978.9277024855</v>
      </c>
      <c r="AR23133">
        <v>33533.241539985298</v>
      </c>
      <c r="AS23133" s="11">
        <f t="shared" si="361"/>
        <v>0</v>
      </c>
    </row>
    <row r="23134" spans="1:45" x14ac:dyDescent="0.25">
      <c r="A23134">
        <v>23133</v>
      </c>
      <c r="B23134" s="11" t="s">
        <v>522</v>
      </c>
      <c r="C23134" s="1">
        <v>43906</v>
      </c>
      <c r="D23134">
        <v>7372.1094999999996</v>
      </c>
      <c r="E23134">
        <v>7159.875</v>
      </c>
      <c r="F23134">
        <v>7577.5874999999996</v>
      </c>
      <c r="G23134">
        <v>2218.6435000000001</v>
      </c>
      <c r="H23134">
        <v>2181.9875000000002</v>
      </c>
      <c r="I23134">
        <v>2248</v>
      </c>
      <c r="J23134">
        <v>2102.587</v>
      </c>
      <c r="K23134">
        <v>2071</v>
      </c>
      <c r="L23134">
        <v>2127.5</v>
      </c>
      <c r="M23134">
        <v>202</v>
      </c>
      <c r="N23134">
        <v>202</v>
      </c>
      <c r="O23134">
        <v>202</v>
      </c>
      <c r="P23134">
        <v>1475.204</v>
      </c>
      <c r="Q23134">
        <v>1376.4749999999999</v>
      </c>
      <c r="R23134">
        <v>1581.5125</v>
      </c>
      <c r="S23134">
        <v>460.08949999999999</v>
      </c>
      <c r="T23134">
        <v>446.5</v>
      </c>
      <c r="U23134">
        <v>472.5</v>
      </c>
      <c r="V23134">
        <v>1420</v>
      </c>
      <c r="W23134">
        <v>1420</v>
      </c>
      <c r="X23134">
        <v>1420</v>
      </c>
      <c r="Y23134">
        <v>306</v>
      </c>
      <c r="Z23134">
        <v>94</v>
      </c>
      <c r="AA23134">
        <v>512</v>
      </c>
      <c r="AB23134">
        <v>1901.6434999999999</v>
      </c>
      <c r="AC23134">
        <v>1864.9875</v>
      </c>
      <c r="AD23134">
        <v>1931</v>
      </c>
      <c r="AE23134">
        <v>211.422</v>
      </c>
      <c r="AF23134">
        <v>211</v>
      </c>
      <c r="AG23134">
        <v>211</v>
      </c>
      <c r="AH23134">
        <v>1626.183</v>
      </c>
      <c r="AI23134">
        <v>1404</v>
      </c>
      <c r="AJ23134">
        <v>1404</v>
      </c>
      <c r="AK23134" s="11" t="s">
        <v>432</v>
      </c>
      <c r="AL23134">
        <v>-72.133656391011797</v>
      </c>
      <c r="AM23134" s="11" t="s">
        <v>432</v>
      </c>
      <c r="AN23134">
        <v>3853.8298360950398</v>
      </c>
      <c r="AO23134">
        <v>1571.45204900726</v>
      </c>
      <c r="AP23134">
        <v>28048.0784308736</v>
      </c>
      <c r="AQ23134">
        <v>24193.103776977699</v>
      </c>
      <c r="AR23134">
        <v>31656.0888283192</v>
      </c>
      <c r="AS23134" s="11">
        <f t="shared" si="361"/>
        <v>0</v>
      </c>
    </row>
    <row r="23135" spans="1:45" x14ac:dyDescent="0.25">
      <c r="A23135">
        <v>23134</v>
      </c>
      <c r="B23135" s="11" t="s">
        <v>522</v>
      </c>
      <c r="C23135" s="1">
        <v>43907</v>
      </c>
      <c r="D23135">
        <v>8220.9964999999993</v>
      </c>
      <c r="E23135">
        <v>7983.9750000000004</v>
      </c>
      <c r="F23135">
        <v>8436.0249999999996</v>
      </c>
      <c r="G23135">
        <v>2476.558</v>
      </c>
      <c r="H23135">
        <v>2437.5</v>
      </c>
      <c r="I23135">
        <v>2510.5124999999998</v>
      </c>
      <c r="J23135">
        <v>2343.0715</v>
      </c>
      <c r="K23135">
        <v>2307.5</v>
      </c>
      <c r="L23135">
        <v>2370.5250000000001</v>
      </c>
      <c r="M23135">
        <v>220</v>
      </c>
      <c r="N23135">
        <v>220</v>
      </c>
      <c r="O23135">
        <v>220</v>
      </c>
      <c r="P23135">
        <v>1507.6475</v>
      </c>
      <c r="Q23135">
        <v>1411.5</v>
      </c>
      <c r="R23135">
        <v>1612.6375</v>
      </c>
      <c r="S23135">
        <v>477.34300000000002</v>
      </c>
      <c r="T23135">
        <v>463.48750000000001</v>
      </c>
      <c r="U23135">
        <v>491.5</v>
      </c>
      <c r="V23135">
        <v>1640</v>
      </c>
      <c r="W23135">
        <v>1640</v>
      </c>
      <c r="X23135">
        <v>1640</v>
      </c>
      <c r="Y23135">
        <v>1155</v>
      </c>
      <c r="Z23135">
        <v>918</v>
      </c>
      <c r="AA23135">
        <v>1370</v>
      </c>
      <c r="AB23135">
        <v>2159.558</v>
      </c>
      <c r="AC23135">
        <v>2120.5</v>
      </c>
      <c r="AD23135">
        <v>2193.5124999999998</v>
      </c>
      <c r="AE23135">
        <v>239.477</v>
      </c>
      <c r="AF23135">
        <v>239</v>
      </c>
      <c r="AG23135">
        <v>239</v>
      </c>
      <c r="AH23135">
        <v>1865.66</v>
      </c>
      <c r="AI23135">
        <v>1643</v>
      </c>
      <c r="AJ23135">
        <v>1643</v>
      </c>
      <c r="AK23135" s="11" t="s">
        <v>432</v>
      </c>
      <c r="AL23135">
        <v>-74.553414471393396</v>
      </c>
      <c r="AM23135" s="11" t="s">
        <v>432</v>
      </c>
      <c r="AN23135">
        <v>4013.5826485735302</v>
      </c>
      <c r="AO23135">
        <v>1619.5142448613999</v>
      </c>
      <c r="AP23135">
        <v>26358.483090465001</v>
      </c>
      <c r="AQ23135">
        <v>22842.044305334301</v>
      </c>
      <c r="AR23135">
        <v>30104.5763281695</v>
      </c>
      <c r="AS23135" s="11">
        <f t="shared" si="361"/>
        <v>0</v>
      </c>
    </row>
    <row r="23136" spans="1:45" x14ac:dyDescent="0.25">
      <c r="A23136">
        <v>23135</v>
      </c>
      <c r="B23136" s="11" t="s">
        <v>522</v>
      </c>
      <c r="C23136" s="1">
        <v>43908</v>
      </c>
      <c r="D23136">
        <v>8896.7194999999992</v>
      </c>
      <c r="E23136">
        <v>8662.4500000000007</v>
      </c>
      <c r="F23136">
        <v>9135.625</v>
      </c>
      <c r="G23136">
        <v>2697.2280000000001</v>
      </c>
      <c r="H23136">
        <v>2654</v>
      </c>
      <c r="I23136">
        <v>2730.0124999999998</v>
      </c>
      <c r="J23136">
        <v>2544.1925000000001</v>
      </c>
      <c r="K23136">
        <v>2505.5</v>
      </c>
      <c r="L23136">
        <v>2573.0124999999998</v>
      </c>
      <c r="M23136">
        <v>319</v>
      </c>
      <c r="N23136">
        <v>319</v>
      </c>
      <c r="O23136">
        <v>319</v>
      </c>
      <c r="P23136">
        <v>1444.0735</v>
      </c>
      <c r="Q23136">
        <v>1355.9875</v>
      </c>
      <c r="R23136">
        <v>1544</v>
      </c>
      <c r="S23136">
        <v>471.64350000000002</v>
      </c>
      <c r="T23136">
        <v>456.98750000000001</v>
      </c>
      <c r="U23136">
        <v>486.01249999999999</v>
      </c>
      <c r="V23136">
        <v>1959</v>
      </c>
      <c r="W23136">
        <v>1959</v>
      </c>
      <c r="X23136">
        <v>1959</v>
      </c>
      <c r="Y23136">
        <v>1831</v>
      </c>
      <c r="Z23136">
        <v>1596</v>
      </c>
      <c r="AA23136">
        <v>2070</v>
      </c>
      <c r="AB23136">
        <v>2380.2280000000001</v>
      </c>
      <c r="AC23136">
        <v>2337</v>
      </c>
      <c r="AD23136">
        <v>2413.0124999999998</v>
      </c>
      <c r="AE23136">
        <v>269.53500000000003</v>
      </c>
      <c r="AF23136">
        <v>269</v>
      </c>
      <c r="AG23136">
        <v>269</v>
      </c>
      <c r="AH23136">
        <v>2135.1950000000002</v>
      </c>
      <c r="AI23136">
        <v>1912</v>
      </c>
      <c r="AJ23136">
        <v>1912</v>
      </c>
      <c r="AK23136" s="11" t="s">
        <v>432</v>
      </c>
      <c r="AL23136">
        <v>-76.548226955334101</v>
      </c>
      <c r="AM23136" s="11" t="s">
        <v>432</v>
      </c>
      <c r="AN23136">
        <v>4166.4958670044498</v>
      </c>
      <c r="AO23136">
        <v>1780.29663533704</v>
      </c>
      <c r="AP23136">
        <v>24800.944163108299</v>
      </c>
      <c r="AQ23136">
        <v>22006.2185461972</v>
      </c>
      <c r="AR23136">
        <v>28317.8865447309</v>
      </c>
      <c r="AS23136" s="11">
        <f t="shared" si="361"/>
        <v>0</v>
      </c>
    </row>
    <row r="23137" spans="1:45" x14ac:dyDescent="0.25">
      <c r="A23137">
        <v>23136</v>
      </c>
      <c r="B23137" s="11" t="s">
        <v>522</v>
      </c>
      <c r="C23137" s="1">
        <v>43909</v>
      </c>
      <c r="D23137">
        <v>9408.3449999999993</v>
      </c>
      <c r="E23137">
        <v>9171.4500000000007</v>
      </c>
      <c r="F23137">
        <v>9645</v>
      </c>
      <c r="G23137">
        <v>2876.8344999999999</v>
      </c>
      <c r="H23137">
        <v>2830.9875000000002</v>
      </c>
      <c r="I23137">
        <v>2912.5124999999998</v>
      </c>
      <c r="J23137">
        <v>2702.9765000000002</v>
      </c>
      <c r="K23137">
        <v>2662.9875000000002</v>
      </c>
      <c r="L23137">
        <v>2732.5124999999998</v>
      </c>
      <c r="M23137">
        <v>209</v>
      </c>
      <c r="N23137">
        <v>209</v>
      </c>
      <c r="O23137">
        <v>209</v>
      </c>
      <c r="P23137">
        <v>1384.2080000000001</v>
      </c>
      <c r="Q23137">
        <v>1292.9625000000001</v>
      </c>
      <c r="R23137">
        <v>1479.5</v>
      </c>
      <c r="S23137">
        <v>465.15199999999999</v>
      </c>
      <c r="T23137">
        <v>449.5</v>
      </c>
      <c r="U23137">
        <v>480.5</v>
      </c>
      <c r="V23137">
        <v>2168</v>
      </c>
      <c r="W23137">
        <v>2168</v>
      </c>
      <c r="X23137">
        <v>2168</v>
      </c>
      <c r="Y23137">
        <v>2342</v>
      </c>
      <c r="Z23137">
        <v>2105</v>
      </c>
      <c r="AA23137">
        <v>2579</v>
      </c>
      <c r="AB23137">
        <v>2559.8344999999999</v>
      </c>
      <c r="AC23137">
        <v>2513.9875000000002</v>
      </c>
      <c r="AD23137">
        <v>2595.5124999999998</v>
      </c>
      <c r="AE23137">
        <v>307.61599999999999</v>
      </c>
      <c r="AF23137">
        <v>307</v>
      </c>
      <c r="AG23137">
        <v>307</v>
      </c>
      <c r="AH23137">
        <v>2442.8110000000001</v>
      </c>
      <c r="AI23137">
        <v>2219</v>
      </c>
      <c r="AJ23137">
        <v>2219</v>
      </c>
      <c r="AK23137" s="11" t="s">
        <v>432</v>
      </c>
      <c r="AL23137">
        <v>-78.1720665136463</v>
      </c>
      <c r="AM23137" s="11" t="s">
        <v>432</v>
      </c>
      <c r="AN23137">
        <v>4312.41013818192</v>
      </c>
      <c r="AO23137">
        <v>2030.3296329312</v>
      </c>
      <c r="AP23137">
        <v>23487.9469846307</v>
      </c>
      <c r="AQ23137">
        <v>21476.530294345699</v>
      </c>
      <c r="AR23137">
        <v>26341.502872851699</v>
      </c>
      <c r="AS23137" s="11">
        <f t="shared" si="361"/>
        <v>0</v>
      </c>
    </row>
    <row r="23138" spans="1:45" x14ac:dyDescent="0.25">
      <c r="A23138">
        <v>23137</v>
      </c>
      <c r="B23138" s="11" t="s">
        <v>522</v>
      </c>
      <c r="C23138" s="1">
        <v>43910</v>
      </c>
      <c r="D23138">
        <v>9841.9334999999992</v>
      </c>
      <c r="E23138">
        <v>9587.3875000000007</v>
      </c>
      <c r="F23138">
        <v>10093.049999999999</v>
      </c>
      <c r="G23138">
        <v>3024.0075000000002</v>
      </c>
      <c r="H23138">
        <v>2973.9875000000002</v>
      </c>
      <c r="I23138">
        <v>3061.5124999999998</v>
      </c>
      <c r="J23138">
        <v>2830.3035</v>
      </c>
      <c r="K23138">
        <v>2787</v>
      </c>
      <c r="L23138">
        <v>2861.5374999999999</v>
      </c>
      <c r="M23138">
        <v>381</v>
      </c>
      <c r="N23138">
        <v>381</v>
      </c>
      <c r="O23138">
        <v>381</v>
      </c>
      <c r="P23138">
        <v>1419.886</v>
      </c>
      <c r="Q23138">
        <v>1329.9875</v>
      </c>
      <c r="R23138">
        <v>1515.5250000000001</v>
      </c>
      <c r="S23138">
        <v>477.16849999999999</v>
      </c>
      <c r="T23138">
        <v>461.5</v>
      </c>
      <c r="U23138">
        <v>492.5</v>
      </c>
      <c r="V23138">
        <v>2549</v>
      </c>
      <c r="W23138">
        <v>2549</v>
      </c>
      <c r="X23138">
        <v>2549</v>
      </c>
      <c r="Y23138">
        <v>2776</v>
      </c>
      <c r="Z23138">
        <v>2521</v>
      </c>
      <c r="AA23138">
        <v>3027</v>
      </c>
      <c r="AB23138">
        <v>2707.0075000000002</v>
      </c>
      <c r="AC23138">
        <v>2656.9875000000002</v>
      </c>
      <c r="AD23138">
        <v>2744.5124999999998</v>
      </c>
      <c r="AE23138">
        <v>355.709</v>
      </c>
      <c r="AF23138">
        <v>355</v>
      </c>
      <c r="AG23138">
        <v>355</v>
      </c>
      <c r="AH23138">
        <v>2798.52</v>
      </c>
      <c r="AI23138">
        <v>2574</v>
      </c>
      <c r="AJ23138">
        <v>2574</v>
      </c>
      <c r="AK23138" s="11" t="s">
        <v>432</v>
      </c>
      <c r="AL23138">
        <v>-79.482863948297606</v>
      </c>
      <c r="AM23138" s="11" t="s">
        <v>432</v>
      </c>
      <c r="AN23138">
        <v>4451.4914321188999</v>
      </c>
      <c r="AO23138">
        <v>2279.45902554041</v>
      </c>
      <c r="AP23138">
        <v>22387.882561423299</v>
      </c>
      <c r="AQ23138">
        <v>20544.450326137401</v>
      </c>
      <c r="AR23138">
        <v>24530.7550774501</v>
      </c>
      <c r="AS23138" s="11">
        <f t="shared" si="361"/>
        <v>0</v>
      </c>
    </row>
    <row r="23139" spans="1:45" x14ac:dyDescent="0.25">
      <c r="A23139">
        <v>23138</v>
      </c>
      <c r="B23139" s="11" t="s">
        <v>522</v>
      </c>
      <c r="C23139" s="1">
        <v>43911</v>
      </c>
      <c r="D23139">
        <v>10256.816500000001</v>
      </c>
      <c r="E23139">
        <v>9989.9874999999993</v>
      </c>
      <c r="F23139">
        <v>10509.012500000001</v>
      </c>
      <c r="G23139">
        <v>3147.9375</v>
      </c>
      <c r="H23139">
        <v>3096</v>
      </c>
      <c r="I23139">
        <v>3187.5124999999998</v>
      </c>
      <c r="J23139">
        <v>2936.8975</v>
      </c>
      <c r="K23139">
        <v>2891.9749999999999</v>
      </c>
      <c r="L23139">
        <v>2970.5124999999998</v>
      </c>
      <c r="M23139">
        <v>546</v>
      </c>
      <c r="N23139">
        <v>546</v>
      </c>
      <c r="O23139">
        <v>546</v>
      </c>
      <c r="P23139">
        <v>1546.5060000000001</v>
      </c>
      <c r="Q23139">
        <v>1446.4875</v>
      </c>
      <c r="R23139">
        <v>1654.5125</v>
      </c>
      <c r="S23139">
        <v>507.36849999999998</v>
      </c>
      <c r="T23139">
        <v>491.5</v>
      </c>
      <c r="U23139">
        <v>522</v>
      </c>
      <c r="V23139">
        <v>3095</v>
      </c>
      <c r="W23139">
        <v>3095</v>
      </c>
      <c r="X23139">
        <v>3095</v>
      </c>
      <c r="Y23139">
        <v>3191</v>
      </c>
      <c r="Z23139">
        <v>2924</v>
      </c>
      <c r="AA23139">
        <v>3443</v>
      </c>
      <c r="AB23139">
        <v>2830.9375</v>
      </c>
      <c r="AC23139">
        <v>2779</v>
      </c>
      <c r="AD23139">
        <v>2870.5124999999998</v>
      </c>
      <c r="AE23139">
        <v>394.78300000000002</v>
      </c>
      <c r="AF23139">
        <v>394</v>
      </c>
      <c r="AG23139">
        <v>394</v>
      </c>
      <c r="AH23139">
        <v>3193.3029999999999</v>
      </c>
      <c r="AI23139">
        <v>2968</v>
      </c>
      <c r="AJ23139">
        <v>2968</v>
      </c>
      <c r="AK23139" s="11" t="s">
        <v>432</v>
      </c>
      <c r="AL23139">
        <v>-80.533428343668007</v>
      </c>
      <c r="AM23139" s="11" t="s">
        <v>432</v>
      </c>
      <c r="AN23139">
        <v>4584.1712116955896</v>
      </c>
      <c r="AO23139">
        <v>2326.8266985656001</v>
      </c>
      <c r="AP23139">
        <v>21449.192716224301</v>
      </c>
      <c r="AQ23139">
        <v>19541.296789654301</v>
      </c>
      <c r="AR23139">
        <v>23160.839530462799</v>
      </c>
      <c r="AS23139" s="11">
        <f t="shared" si="361"/>
        <v>0</v>
      </c>
    </row>
    <row r="23140" spans="1:45" x14ac:dyDescent="0.25">
      <c r="A23140">
        <v>23139</v>
      </c>
      <c r="B23140" s="11" t="s">
        <v>522</v>
      </c>
      <c r="C23140" s="1">
        <v>43912</v>
      </c>
      <c r="D23140">
        <v>10668.882</v>
      </c>
      <c r="E23140">
        <v>10402.924999999999</v>
      </c>
      <c r="F23140">
        <v>10915.0625</v>
      </c>
      <c r="G23140">
        <v>3266.9234999999999</v>
      </c>
      <c r="H23140">
        <v>3213.4875000000002</v>
      </c>
      <c r="I23140">
        <v>3309.0250000000001</v>
      </c>
      <c r="J23140">
        <v>3040.7584999999999</v>
      </c>
      <c r="K23140">
        <v>2993.5</v>
      </c>
      <c r="L23140">
        <v>3076.0124999999998</v>
      </c>
      <c r="M23140">
        <v>361</v>
      </c>
      <c r="N23140">
        <v>361</v>
      </c>
      <c r="O23140">
        <v>361</v>
      </c>
      <c r="P23140">
        <v>1705.127</v>
      </c>
      <c r="Q23140">
        <v>1600.5</v>
      </c>
      <c r="R23140">
        <v>1808.0374999999999</v>
      </c>
      <c r="S23140">
        <v>545.3605</v>
      </c>
      <c r="T23140">
        <v>530</v>
      </c>
      <c r="U23140">
        <v>560</v>
      </c>
      <c r="V23140">
        <v>3456</v>
      </c>
      <c r="W23140">
        <v>3456</v>
      </c>
      <c r="X23140">
        <v>3456</v>
      </c>
      <c r="Y23140">
        <v>3603</v>
      </c>
      <c r="Z23140">
        <v>3337</v>
      </c>
      <c r="AA23140">
        <v>3849</v>
      </c>
      <c r="AB23140">
        <v>2949.9234999999999</v>
      </c>
      <c r="AC23140">
        <v>2896.4875000000002</v>
      </c>
      <c r="AD23140">
        <v>2992.0250000000001</v>
      </c>
      <c r="AE23140">
        <v>402.80200000000002</v>
      </c>
      <c r="AF23140">
        <v>402</v>
      </c>
      <c r="AG23140">
        <v>402</v>
      </c>
      <c r="AH23140">
        <v>3596.105</v>
      </c>
      <c r="AI23140">
        <v>3370</v>
      </c>
      <c r="AJ23140">
        <v>3370</v>
      </c>
      <c r="AK23140" s="11" t="s">
        <v>432</v>
      </c>
      <c r="AL23140">
        <v>-81.367010817280104</v>
      </c>
      <c r="AM23140" s="11" t="s">
        <v>432</v>
      </c>
      <c r="AN23140">
        <v>4710.75000820473</v>
      </c>
      <c r="AO23140">
        <v>2189.5269813764498</v>
      </c>
      <c r="AP23140">
        <v>20508.952983229701</v>
      </c>
      <c r="AQ23140">
        <v>18129.329928267998</v>
      </c>
      <c r="AR23140">
        <v>22340.338077979399</v>
      </c>
      <c r="AS23140" s="11">
        <f t="shared" si="361"/>
        <v>0</v>
      </c>
    </row>
    <row r="23141" spans="1:45" x14ac:dyDescent="0.25">
      <c r="A23141">
        <v>23140</v>
      </c>
      <c r="B23141" s="11" t="s">
        <v>522</v>
      </c>
      <c r="C23141" s="1">
        <v>43913</v>
      </c>
      <c r="D23141">
        <v>11044.487499999999</v>
      </c>
      <c r="E23141">
        <v>10754.4125</v>
      </c>
      <c r="F23141">
        <v>11291.512500000001</v>
      </c>
      <c r="G23141">
        <v>3398.7945</v>
      </c>
      <c r="H23141">
        <v>3343.4875000000002</v>
      </c>
      <c r="I23141">
        <v>3447.0250000000001</v>
      </c>
      <c r="J23141">
        <v>3157.13</v>
      </c>
      <c r="K23141">
        <v>3110</v>
      </c>
      <c r="L23141">
        <v>3192.5124999999998</v>
      </c>
      <c r="M23141">
        <v>320</v>
      </c>
      <c r="N23141">
        <v>320</v>
      </c>
      <c r="O23141">
        <v>320</v>
      </c>
      <c r="P23141">
        <v>1779.423</v>
      </c>
      <c r="Q23141">
        <v>1674.9625000000001</v>
      </c>
      <c r="R23141">
        <v>1893.0125</v>
      </c>
      <c r="S23141">
        <v>568.06899999999996</v>
      </c>
      <c r="T23141">
        <v>552.5</v>
      </c>
      <c r="U23141">
        <v>583.01250000000005</v>
      </c>
      <c r="V23141">
        <v>3776</v>
      </c>
      <c r="W23141">
        <v>3776</v>
      </c>
      <c r="X23141">
        <v>3776</v>
      </c>
      <c r="Y23141">
        <v>3978</v>
      </c>
      <c r="Z23141">
        <v>3688</v>
      </c>
      <c r="AA23141">
        <v>4226</v>
      </c>
      <c r="AB23141">
        <v>3081.7945</v>
      </c>
      <c r="AC23141">
        <v>3026.4875000000002</v>
      </c>
      <c r="AD23141">
        <v>3130.0250000000001</v>
      </c>
      <c r="AE23141">
        <v>385.77</v>
      </c>
      <c r="AF23141">
        <v>385</v>
      </c>
      <c r="AG23141">
        <v>385</v>
      </c>
      <c r="AH23141">
        <v>3981.875</v>
      </c>
      <c r="AI23141">
        <v>3755</v>
      </c>
      <c r="AJ23141">
        <v>3755</v>
      </c>
      <c r="AK23141" s="11" t="s">
        <v>432</v>
      </c>
      <c r="AL23141">
        <v>-82.017984037640602</v>
      </c>
      <c r="AM23141" s="11" t="s">
        <v>432</v>
      </c>
      <c r="AN23141">
        <v>4831.0203558941803</v>
      </c>
      <c r="AO23141">
        <v>1973.5397432535201</v>
      </c>
      <c r="AP23141">
        <v>19657.235898662901</v>
      </c>
      <c r="AQ23141">
        <v>17808.033195179702</v>
      </c>
      <c r="AR23141">
        <v>21776.2677092046</v>
      </c>
      <c r="AS23141" s="11">
        <f t="shared" si="361"/>
        <v>0</v>
      </c>
    </row>
    <row r="23142" spans="1:45" x14ac:dyDescent="0.25">
      <c r="A23142">
        <v>23141</v>
      </c>
      <c r="B23142" s="11" t="s">
        <v>522</v>
      </c>
      <c r="C23142" s="1">
        <v>43914</v>
      </c>
      <c r="D23142">
        <v>11381.550499999999</v>
      </c>
      <c r="E23142">
        <v>11081.4375</v>
      </c>
      <c r="F23142">
        <v>11630.512500000001</v>
      </c>
      <c r="G23142">
        <v>3547.5585000000001</v>
      </c>
      <c r="H23142">
        <v>3491.9875000000002</v>
      </c>
      <c r="I23142">
        <v>3594.5124999999998</v>
      </c>
      <c r="J23142">
        <v>3288.4690000000001</v>
      </c>
      <c r="K23142">
        <v>3238.9875000000002</v>
      </c>
      <c r="L23142">
        <v>3325.0124999999998</v>
      </c>
      <c r="M23142">
        <v>402</v>
      </c>
      <c r="N23142">
        <v>402</v>
      </c>
      <c r="O23142">
        <v>402</v>
      </c>
      <c r="P23142">
        <v>1752.6465000000001</v>
      </c>
      <c r="Q23142">
        <v>1650.9625000000001</v>
      </c>
      <c r="R23142">
        <v>1859.05</v>
      </c>
      <c r="S23142">
        <v>569.07849999999996</v>
      </c>
      <c r="T23142">
        <v>552.5</v>
      </c>
      <c r="U23142">
        <v>584</v>
      </c>
      <c r="V23142">
        <v>4178</v>
      </c>
      <c r="W23142">
        <v>4178</v>
      </c>
      <c r="X23142">
        <v>4178</v>
      </c>
      <c r="Y23142">
        <v>4316</v>
      </c>
      <c r="Z23142">
        <v>4015</v>
      </c>
      <c r="AA23142">
        <v>4565</v>
      </c>
      <c r="AB23142">
        <v>3230.5585000000001</v>
      </c>
      <c r="AC23142">
        <v>3174.9875000000002</v>
      </c>
      <c r="AD23142">
        <v>3277.5124999999998</v>
      </c>
      <c r="AE23142">
        <v>369.73599999999999</v>
      </c>
      <c r="AF23142">
        <v>369</v>
      </c>
      <c r="AG23142">
        <v>369</v>
      </c>
      <c r="AH23142">
        <v>4351.6109999999999</v>
      </c>
      <c r="AI23142">
        <v>4124</v>
      </c>
      <c r="AJ23142">
        <v>4124</v>
      </c>
      <c r="AK23142" s="11" t="s">
        <v>432</v>
      </c>
      <c r="AL23142">
        <v>-82.5147759766121</v>
      </c>
      <c r="AM23142" s="11" t="s">
        <v>432</v>
      </c>
      <c r="AN23142">
        <v>4944.2728923982404</v>
      </c>
      <c r="AO23142">
        <v>1898.13938913575</v>
      </c>
      <c r="AP23142">
        <v>18926.8329092975</v>
      </c>
      <c r="AQ23142">
        <v>17775.9410502139</v>
      </c>
      <c r="AR23142">
        <v>20831.1791573802</v>
      </c>
      <c r="AS23142" s="11">
        <f t="shared" si="361"/>
        <v>0</v>
      </c>
    </row>
    <row r="23143" spans="1:45" x14ac:dyDescent="0.25">
      <c r="A23143">
        <v>23142</v>
      </c>
      <c r="B23143" s="11" t="s">
        <v>522</v>
      </c>
      <c r="C23143" s="1">
        <v>43915</v>
      </c>
      <c r="D23143">
        <v>11668.0345</v>
      </c>
      <c r="E23143">
        <v>11388</v>
      </c>
      <c r="F23143">
        <v>11915.5</v>
      </c>
      <c r="G23143">
        <v>3691.6325000000002</v>
      </c>
      <c r="H23143">
        <v>3634</v>
      </c>
      <c r="I23143">
        <v>3742.0124999999998</v>
      </c>
      <c r="J23143">
        <v>3413.3694999999998</v>
      </c>
      <c r="K23143">
        <v>3364.9875000000002</v>
      </c>
      <c r="L23143">
        <v>3450.5</v>
      </c>
      <c r="M23143">
        <v>296</v>
      </c>
      <c r="N23143">
        <v>296</v>
      </c>
      <c r="O23143">
        <v>296</v>
      </c>
      <c r="P23143">
        <v>1648.7125000000001</v>
      </c>
      <c r="Q23143">
        <v>1544.9875</v>
      </c>
      <c r="R23143">
        <v>1746.0374999999999</v>
      </c>
      <c r="S23143">
        <v>551.34400000000005</v>
      </c>
      <c r="T23143">
        <v>534</v>
      </c>
      <c r="U23143">
        <v>567.5</v>
      </c>
      <c r="V23143">
        <v>4474</v>
      </c>
      <c r="W23143">
        <v>4474</v>
      </c>
      <c r="X23143">
        <v>4474</v>
      </c>
      <c r="Y23143">
        <v>4602</v>
      </c>
      <c r="Z23143">
        <v>4322</v>
      </c>
      <c r="AA23143">
        <v>4850</v>
      </c>
      <c r="AB23143">
        <v>3374.6325000000002</v>
      </c>
      <c r="AC23143">
        <v>3317</v>
      </c>
      <c r="AD23143">
        <v>3425.0124999999998</v>
      </c>
      <c r="AE23143">
        <v>379.75700000000001</v>
      </c>
      <c r="AF23143">
        <v>379</v>
      </c>
      <c r="AG23143">
        <v>379</v>
      </c>
      <c r="AH23143">
        <v>4731.3680000000004</v>
      </c>
      <c r="AI23143">
        <v>4503</v>
      </c>
      <c r="AJ23143">
        <v>4503</v>
      </c>
      <c r="AK23143" s="11" t="s">
        <v>432</v>
      </c>
      <c r="AL23143">
        <v>-82.880468355985798</v>
      </c>
      <c r="AM23143" s="11" t="s">
        <v>432</v>
      </c>
      <c r="AN23143">
        <v>5049.8134432812403</v>
      </c>
      <c r="AO23143">
        <v>1988.62156238746</v>
      </c>
      <c r="AP23143">
        <v>18541.147996589702</v>
      </c>
      <c r="AQ23143">
        <v>17784.490135318902</v>
      </c>
      <c r="AR23143">
        <v>19814.025098298302</v>
      </c>
      <c r="AS23143" s="11">
        <f t="shared" si="361"/>
        <v>0</v>
      </c>
    </row>
    <row r="23144" spans="1:45" x14ac:dyDescent="0.25">
      <c r="A23144">
        <v>23143</v>
      </c>
      <c r="B23144" s="11" t="s">
        <v>522</v>
      </c>
      <c r="C23144" s="1">
        <v>43916</v>
      </c>
      <c r="D23144">
        <v>11877.8115</v>
      </c>
      <c r="E23144">
        <v>11588.924999999999</v>
      </c>
      <c r="F23144">
        <v>12137.512500000001</v>
      </c>
      <c r="G23144">
        <v>3797.6855</v>
      </c>
      <c r="H23144">
        <v>3737</v>
      </c>
      <c r="I23144">
        <v>3847.0250000000001</v>
      </c>
      <c r="J23144">
        <v>3500.6864999999998</v>
      </c>
      <c r="K23144">
        <v>3450.5</v>
      </c>
      <c r="L23144">
        <v>3538.0124999999998</v>
      </c>
      <c r="M23144">
        <v>387</v>
      </c>
      <c r="N23144">
        <v>387</v>
      </c>
      <c r="O23144">
        <v>387</v>
      </c>
      <c r="P23144">
        <v>1546.146</v>
      </c>
      <c r="Q23144">
        <v>1449</v>
      </c>
      <c r="R23144">
        <v>1641.5125</v>
      </c>
      <c r="S23144">
        <v>528.92550000000006</v>
      </c>
      <c r="T23144">
        <v>512</v>
      </c>
      <c r="U23144">
        <v>545</v>
      </c>
      <c r="V23144">
        <v>4861</v>
      </c>
      <c r="W23144">
        <v>4861</v>
      </c>
      <c r="X23144">
        <v>4861</v>
      </c>
      <c r="Y23144">
        <v>4812</v>
      </c>
      <c r="Z23144">
        <v>4523</v>
      </c>
      <c r="AA23144">
        <v>5072</v>
      </c>
      <c r="AB23144">
        <v>3480.6855</v>
      </c>
      <c r="AC23144">
        <v>3420</v>
      </c>
      <c r="AD23144">
        <v>3530.0250000000001</v>
      </c>
      <c r="AE23144">
        <v>413.82799999999997</v>
      </c>
      <c r="AF23144">
        <v>413</v>
      </c>
      <c r="AG23144">
        <v>413</v>
      </c>
      <c r="AH23144">
        <v>5145.1959999999999</v>
      </c>
      <c r="AI23144">
        <v>4916</v>
      </c>
      <c r="AJ23144">
        <v>4916</v>
      </c>
      <c r="AK23144" s="11" t="s">
        <v>432</v>
      </c>
      <c r="AL23144">
        <v>-83.133463185711506</v>
      </c>
      <c r="AM23144" s="11" t="s">
        <v>432</v>
      </c>
      <c r="AN23144">
        <v>5147.8295369171101</v>
      </c>
      <c r="AO23144">
        <v>2120.8874974687101</v>
      </c>
      <c r="AP23144">
        <v>18398.002656278</v>
      </c>
      <c r="AQ23144">
        <v>17776.434097320001</v>
      </c>
      <c r="AR23144">
        <v>19182.791688123001</v>
      </c>
      <c r="AS23144" s="11">
        <f t="shared" si="361"/>
        <v>0</v>
      </c>
    </row>
    <row r="23145" spans="1:45" x14ac:dyDescent="0.25">
      <c r="A23145">
        <v>23144</v>
      </c>
      <c r="B23145" s="11" t="s">
        <v>522</v>
      </c>
      <c r="C23145" s="1">
        <v>43917</v>
      </c>
      <c r="D23145">
        <v>11939.8655</v>
      </c>
      <c r="E23145">
        <v>11656.5</v>
      </c>
      <c r="F23145">
        <v>12176.15</v>
      </c>
      <c r="G23145">
        <v>3835.8589999999999</v>
      </c>
      <c r="H23145">
        <v>3771</v>
      </c>
      <c r="I23145">
        <v>3884.5</v>
      </c>
      <c r="J23145">
        <v>3522.261</v>
      </c>
      <c r="K23145">
        <v>3470.5</v>
      </c>
      <c r="L23145">
        <v>3562.5</v>
      </c>
      <c r="M23145">
        <v>541</v>
      </c>
      <c r="N23145">
        <v>541</v>
      </c>
      <c r="O23145">
        <v>541</v>
      </c>
      <c r="P23145">
        <v>1457.288</v>
      </c>
      <c r="Q23145">
        <v>1362</v>
      </c>
      <c r="R23145">
        <v>1551.0125</v>
      </c>
      <c r="S23145">
        <v>502.98750000000001</v>
      </c>
      <c r="T23145">
        <v>486</v>
      </c>
      <c r="U23145">
        <v>520.02499999999998</v>
      </c>
      <c r="V23145">
        <v>5402</v>
      </c>
      <c r="W23145">
        <v>5402</v>
      </c>
      <c r="X23145">
        <v>5402</v>
      </c>
      <c r="Y23145">
        <v>4874</v>
      </c>
      <c r="Z23145">
        <v>4590</v>
      </c>
      <c r="AA23145">
        <v>5110</v>
      </c>
      <c r="AB23145">
        <v>3518.8589999999999</v>
      </c>
      <c r="AC23145">
        <v>3454</v>
      </c>
      <c r="AD23145">
        <v>3567.5</v>
      </c>
      <c r="AE23145">
        <v>455.90899999999999</v>
      </c>
      <c r="AF23145">
        <v>455</v>
      </c>
      <c r="AG23145">
        <v>455</v>
      </c>
      <c r="AH23145">
        <v>5601.1049999999996</v>
      </c>
      <c r="AI23145">
        <v>5371</v>
      </c>
      <c r="AJ23145">
        <v>5371</v>
      </c>
      <c r="AK23145" s="11" t="s">
        <v>432</v>
      </c>
      <c r="AL23145">
        <v>-83.289172747292099</v>
      </c>
      <c r="AM23145" s="11" t="s">
        <v>432</v>
      </c>
      <c r="AN23145">
        <v>5240.2983280810504</v>
      </c>
      <c r="AO23145">
        <v>2150.57003548888</v>
      </c>
      <c r="AP23145">
        <v>18491.659549693701</v>
      </c>
      <c r="AQ23145">
        <v>17789.411279304</v>
      </c>
      <c r="AR23145">
        <v>19183.305347874499</v>
      </c>
      <c r="AS23145" s="11">
        <f t="shared" si="361"/>
        <v>0</v>
      </c>
    </row>
    <row r="23146" spans="1:45" x14ac:dyDescent="0.25">
      <c r="A23146">
        <v>23145</v>
      </c>
      <c r="B23146" s="11" t="s">
        <v>522</v>
      </c>
      <c r="C23146" s="1">
        <v>43918</v>
      </c>
      <c r="D23146">
        <v>11801.959500000001</v>
      </c>
      <c r="E23146">
        <v>11506.9625</v>
      </c>
      <c r="F23146">
        <v>12049.55</v>
      </c>
      <c r="G23146">
        <v>3799.5250000000001</v>
      </c>
      <c r="H23146">
        <v>3735.9625000000001</v>
      </c>
      <c r="I23146">
        <v>3849</v>
      </c>
      <c r="J23146">
        <v>3473.1889999999999</v>
      </c>
      <c r="K23146">
        <v>3421.9875000000002</v>
      </c>
      <c r="L23146">
        <v>3512.5</v>
      </c>
      <c r="M23146">
        <v>542</v>
      </c>
      <c r="N23146">
        <v>542</v>
      </c>
      <c r="O23146">
        <v>542</v>
      </c>
      <c r="P23146">
        <v>1385.0830000000001</v>
      </c>
      <c r="Q23146">
        <v>1289.9875</v>
      </c>
      <c r="R23146">
        <v>1484.0250000000001</v>
      </c>
      <c r="S23146">
        <v>477.58</v>
      </c>
      <c r="T23146">
        <v>460.98750000000001</v>
      </c>
      <c r="U23146">
        <v>493</v>
      </c>
      <c r="V23146">
        <v>5944</v>
      </c>
      <c r="W23146">
        <v>5944</v>
      </c>
      <c r="X23146">
        <v>5944</v>
      </c>
      <c r="Y23146">
        <v>4736</v>
      </c>
      <c r="Z23146">
        <v>4441</v>
      </c>
      <c r="AA23146">
        <v>4984</v>
      </c>
      <c r="AB23146">
        <v>3482.5250000000001</v>
      </c>
      <c r="AC23146">
        <v>3418.9625000000001</v>
      </c>
      <c r="AD23146">
        <v>3532</v>
      </c>
      <c r="AE23146">
        <v>475.95</v>
      </c>
      <c r="AF23146">
        <v>475</v>
      </c>
      <c r="AG23146">
        <v>475</v>
      </c>
      <c r="AH23146">
        <v>6077.0550000000003</v>
      </c>
      <c r="AI23146">
        <v>5846</v>
      </c>
      <c r="AJ23146">
        <v>5846</v>
      </c>
      <c r="AK23146" s="11" t="s">
        <v>432</v>
      </c>
      <c r="AL23146">
        <v>-83.361086962187798</v>
      </c>
      <c r="AM23146" s="11" t="s">
        <v>432</v>
      </c>
      <c r="AN23146">
        <v>5331.6207946602099</v>
      </c>
      <c r="AO23146">
        <v>1980.8929157646301</v>
      </c>
      <c r="AP23146">
        <v>18447.883172840098</v>
      </c>
      <c r="AQ23146">
        <v>17507.7600202127</v>
      </c>
      <c r="AR23146">
        <v>19232.741881079</v>
      </c>
      <c r="AS23146" s="11">
        <f t="shared" si="361"/>
        <v>0</v>
      </c>
    </row>
    <row r="23147" spans="1:45" x14ac:dyDescent="0.25">
      <c r="A23147">
        <v>23146</v>
      </c>
      <c r="B23147" s="11" t="s">
        <v>522</v>
      </c>
      <c r="C23147" s="1">
        <v>43919</v>
      </c>
      <c r="D23147">
        <v>11453.0435</v>
      </c>
      <c r="E23147">
        <v>11168.862499999999</v>
      </c>
      <c r="F23147">
        <v>11697.525</v>
      </c>
      <c r="G23147">
        <v>3706.7945</v>
      </c>
      <c r="H23147">
        <v>3644.5</v>
      </c>
      <c r="I23147">
        <v>3758</v>
      </c>
      <c r="J23147">
        <v>3371.4695000000002</v>
      </c>
      <c r="K23147">
        <v>3321.4875000000002</v>
      </c>
      <c r="L23147">
        <v>3411.0124999999998</v>
      </c>
      <c r="M23147">
        <v>416</v>
      </c>
      <c r="N23147">
        <v>416</v>
      </c>
      <c r="O23147">
        <v>416</v>
      </c>
      <c r="P23147">
        <v>1303.32</v>
      </c>
      <c r="Q23147">
        <v>1214.4625000000001</v>
      </c>
      <c r="R23147">
        <v>1389.55</v>
      </c>
      <c r="S23147">
        <v>448.52600000000001</v>
      </c>
      <c r="T23147">
        <v>432.5</v>
      </c>
      <c r="U23147">
        <v>463</v>
      </c>
      <c r="V23147">
        <v>6360</v>
      </c>
      <c r="W23147">
        <v>6360</v>
      </c>
      <c r="X23147">
        <v>6360</v>
      </c>
      <c r="Y23147">
        <v>4387</v>
      </c>
      <c r="Z23147">
        <v>4103</v>
      </c>
      <c r="AA23147">
        <v>4632</v>
      </c>
      <c r="AB23147">
        <v>3389.7945</v>
      </c>
      <c r="AC23147">
        <v>3327.5</v>
      </c>
      <c r="AD23147">
        <v>3441</v>
      </c>
      <c r="AE23147">
        <v>468.93599999999998</v>
      </c>
      <c r="AF23147">
        <v>468</v>
      </c>
      <c r="AG23147">
        <v>468</v>
      </c>
      <c r="AH23147">
        <v>6545.991</v>
      </c>
      <c r="AI23147">
        <v>6314</v>
      </c>
      <c r="AJ23147">
        <v>6314</v>
      </c>
      <c r="AK23147" s="11" t="s">
        <v>432</v>
      </c>
      <c r="AL23147">
        <v>-83.360771550453407</v>
      </c>
      <c r="AM23147" s="11" t="s">
        <v>432</v>
      </c>
      <c r="AN23147">
        <v>5428.7187836631601</v>
      </c>
      <c r="AO23147">
        <v>1707.2921125965099</v>
      </c>
      <c r="AP23147">
        <v>18132.386261600201</v>
      </c>
      <c r="AQ23147">
        <v>16234.034276436199</v>
      </c>
      <c r="AR23147">
        <v>19219.650080257601</v>
      </c>
      <c r="AS23147" s="11">
        <f t="shared" si="361"/>
        <v>0</v>
      </c>
    </row>
    <row r="23148" spans="1:45" x14ac:dyDescent="0.25">
      <c r="A23148">
        <v>23147</v>
      </c>
      <c r="B23148" s="11" t="s">
        <v>522</v>
      </c>
      <c r="C23148" s="1">
        <v>43920</v>
      </c>
      <c r="D23148">
        <v>10966.165000000001</v>
      </c>
      <c r="E23148">
        <v>10676.4</v>
      </c>
      <c r="F23148">
        <v>11202.012500000001</v>
      </c>
      <c r="G23148">
        <v>3582.1619999999998</v>
      </c>
      <c r="H23148">
        <v>3520.5</v>
      </c>
      <c r="I23148">
        <v>3636</v>
      </c>
      <c r="J23148">
        <v>3241.5360000000001</v>
      </c>
      <c r="K23148">
        <v>3191.9875000000002</v>
      </c>
      <c r="L23148">
        <v>3282.5374999999999</v>
      </c>
      <c r="M23148">
        <v>458</v>
      </c>
      <c r="N23148">
        <v>458</v>
      </c>
      <c r="O23148">
        <v>458</v>
      </c>
      <c r="P23148">
        <v>1213.5445</v>
      </c>
      <c r="Q23148">
        <v>1127.9875</v>
      </c>
      <c r="R23148">
        <v>1304.0250000000001</v>
      </c>
      <c r="S23148">
        <v>418.84449999999998</v>
      </c>
      <c r="T23148">
        <v>403.5</v>
      </c>
      <c r="U23148">
        <v>434.5</v>
      </c>
      <c r="V23148">
        <v>6818</v>
      </c>
      <c r="W23148">
        <v>6818</v>
      </c>
      <c r="X23148">
        <v>6818</v>
      </c>
      <c r="Y23148">
        <v>3900</v>
      </c>
      <c r="Z23148">
        <v>3610</v>
      </c>
      <c r="AA23148">
        <v>4136</v>
      </c>
      <c r="AB23148">
        <v>3265.1619999999998</v>
      </c>
      <c r="AC23148">
        <v>3203.5</v>
      </c>
      <c r="AD23148">
        <v>3319</v>
      </c>
      <c r="AE23148">
        <v>440.87799999999999</v>
      </c>
      <c r="AF23148">
        <v>440</v>
      </c>
      <c r="AG23148">
        <v>440</v>
      </c>
      <c r="AH23148">
        <v>6986.8689999999997</v>
      </c>
      <c r="AI23148">
        <v>6754</v>
      </c>
      <c r="AJ23148">
        <v>6754</v>
      </c>
      <c r="AK23148" s="11" t="s">
        <v>432</v>
      </c>
      <c r="AL23148">
        <v>-83.297578296966194</v>
      </c>
      <c r="AM23148" s="11" t="s">
        <v>432</v>
      </c>
      <c r="AN23148">
        <v>5540.3586262627996</v>
      </c>
      <c r="AO23148">
        <v>1448.4956228525</v>
      </c>
      <c r="AP23148">
        <v>17394.425975247501</v>
      </c>
      <c r="AQ23148">
        <v>15009.966947398299</v>
      </c>
      <c r="AR23148">
        <v>19166.336485811298</v>
      </c>
      <c r="AS23148" s="11">
        <f t="shared" si="361"/>
        <v>0</v>
      </c>
    </row>
    <row r="23149" spans="1:45" x14ac:dyDescent="0.25">
      <c r="A23149">
        <v>23148</v>
      </c>
      <c r="B23149" s="11" t="s">
        <v>522</v>
      </c>
      <c r="C23149" s="1">
        <v>43921</v>
      </c>
      <c r="D23149">
        <v>10434.1595</v>
      </c>
      <c r="E23149">
        <v>10147.950000000001</v>
      </c>
      <c r="F23149">
        <v>10675.1</v>
      </c>
      <c r="G23149">
        <v>3447.808</v>
      </c>
      <c r="H23149">
        <v>3387.4749999999999</v>
      </c>
      <c r="I23149">
        <v>3502.0124999999998</v>
      </c>
      <c r="J23149">
        <v>3106.2134999999998</v>
      </c>
      <c r="K23149">
        <v>3055.9875000000002</v>
      </c>
      <c r="L23149">
        <v>3148.5250000000001</v>
      </c>
      <c r="M23149">
        <v>381</v>
      </c>
      <c r="N23149">
        <v>381</v>
      </c>
      <c r="O23149">
        <v>381</v>
      </c>
      <c r="P23149">
        <v>1130.3605</v>
      </c>
      <c r="Q23149">
        <v>1045.9625000000001</v>
      </c>
      <c r="R23149">
        <v>1214.5125</v>
      </c>
      <c r="S23149">
        <v>392.39749999999998</v>
      </c>
      <c r="T23149">
        <v>377.48750000000001</v>
      </c>
      <c r="U23149">
        <v>408.5</v>
      </c>
      <c r="V23149">
        <v>7199</v>
      </c>
      <c r="W23149">
        <v>7199</v>
      </c>
      <c r="X23149">
        <v>7199</v>
      </c>
      <c r="Y23149">
        <v>3368</v>
      </c>
      <c r="Z23149">
        <v>3082</v>
      </c>
      <c r="AA23149">
        <v>3609</v>
      </c>
      <c r="AB23149">
        <v>3130.808</v>
      </c>
      <c r="AC23149">
        <v>3070.4749999999999</v>
      </c>
      <c r="AD23149">
        <v>3185.0124999999998</v>
      </c>
      <c r="AE23149">
        <v>413.82400000000001</v>
      </c>
      <c r="AF23149">
        <v>413</v>
      </c>
      <c r="AG23149">
        <v>413</v>
      </c>
      <c r="AH23149">
        <v>7400.6930000000002</v>
      </c>
      <c r="AI23149">
        <v>7167</v>
      </c>
      <c r="AJ23149">
        <v>7167</v>
      </c>
      <c r="AK23149" s="11" t="s">
        <v>432</v>
      </c>
      <c r="AL23149">
        <v>-83.179826523940903</v>
      </c>
      <c r="AM23149" s="11" t="s">
        <v>432</v>
      </c>
      <c r="AN23149">
        <v>5675.6242946236698</v>
      </c>
      <c r="AO23149">
        <v>1332.0361257100101</v>
      </c>
      <c r="AP23149">
        <v>16499.748207182802</v>
      </c>
      <c r="AQ23149">
        <v>14439.715797688699</v>
      </c>
      <c r="AR23149">
        <v>18851.219471031902</v>
      </c>
      <c r="AS23149" s="11">
        <f t="shared" si="361"/>
        <v>0</v>
      </c>
    </row>
    <row r="23150" spans="1:45" x14ac:dyDescent="0.25">
      <c r="A23150">
        <v>23149</v>
      </c>
      <c r="B23150" s="11" t="s">
        <v>522</v>
      </c>
      <c r="C23150" s="1">
        <v>43922</v>
      </c>
      <c r="D23150">
        <v>9929.5195000000003</v>
      </c>
      <c r="E23150">
        <v>9671.7999999999993</v>
      </c>
      <c r="F23150">
        <v>10173.5375</v>
      </c>
      <c r="G23150">
        <v>3308.7094999999999</v>
      </c>
      <c r="H23150">
        <v>3247</v>
      </c>
      <c r="I23150">
        <v>3362.0124999999998</v>
      </c>
      <c r="J23150">
        <v>2970.1770000000001</v>
      </c>
      <c r="K23150">
        <v>2919.5</v>
      </c>
      <c r="L23150">
        <v>3012.5250000000001</v>
      </c>
      <c r="M23150">
        <v>394</v>
      </c>
      <c r="N23150">
        <v>394</v>
      </c>
      <c r="O23150">
        <v>394</v>
      </c>
      <c r="P23150">
        <v>1068.1875</v>
      </c>
      <c r="Q23150">
        <v>992.98749999999995</v>
      </c>
      <c r="R23150">
        <v>1148.0250000000001</v>
      </c>
      <c r="S23150">
        <v>370.14150000000001</v>
      </c>
      <c r="T23150">
        <v>355.5</v>
      </c>
      <c r="U23150">
        <v>383.5</v>
      </c>
      <c r="V23150">
        <v>7593</v>
      </c>
      <c r="W23150">
        <v>7593</v>
      </c>
      <c r="X23150">
        <v>7593</v>
      </c>
      <c r="Y23150">
        <v>2864</v>
      </c>
      <c r="Z23150">
        <v>2606</v>
      </c>
      <c r="AA23150">
        <v>3108</v>
      </c>
      <c r="AB23150">
        <v>2991.7094999999999</v>
      </c>
      <c r="AC23150">
        <v>2930</v>
      </c>
      <c r="AD23150">
        <v>3045.0124999999998</v>
      </c>
      <c r="AE23150">
        <v>389.779</v>
      </c>
      <c r="AF23150">
        <v>389</v>
      </c>
      <c r="AG23150">
        <v>389</v>
      </c>
      <c r="AH23150">
        <v>7790.4719999999998</v>
      </c>
      <c r="AI23150">
        <v>7556</v>
      </c>
      <c r="AJ23150">
        <v>7556</v>
      </c>
      <c r="AK23150" s="11" t="s">
        <v>432</v>
      </c>
      <c r="AL23150">
        <v>-83.015944622043804</v>
      </c>
      <c r="AM23150" s="11" t="s">
        <v>432</v>
      </c>
      <c r="AN23150">
        <v>5841.7680140889497</v>
      </c>
      <c r="AO23150">
        <v>1331.17469037092</v>
      </c>
      <c r="AP23150">
        <v>15626.6434839702</v>
      </c>
      <c r="AQ23150">
        <v>14306.9544118127</v>
      </c>
      <c r="AR23150">
        <v>17752.107252120899</v>
      </c>
      <c r="AS23150" s="11">
        <f t="shared" si="361"/>
        <v>0</v>
      </c>
    </row>
    <row r="23151" spans="1:45" x14ac:dyDescent="0.25">
      <c r="A23151">
        <v>23150</v>
      </c>
      <c r="B23151" s="11" t="s">
        <v>522</v>
      </c>
      <c r="C23151" s="1">
        <v>43923</v>
      </c>
      <c r="D23151">
        <v>9468.2569999999996</v>
      </c>
      <c r="E23151">
        <v>9204.375</v>
      </c>
      <c r="F23151">
        <v>9709.0249999999996</v>
      </c>
      <c r="G23151">
        <v>3174.6370000000002</v>
      </c>
      <c r="H23151">
        <v>3116</v>
      </c>
      <c r="I23151">
        <v>3225.5124999999998</v>
      </c>
      <c r="J23151">
        <v>2841.1664999999998</v>
      </c>
      <c r="K23151">
        <v>2791.9749999999999</v>
      </c>
      <c r="L23151">
        <v>2882.0124999999998</v>
      </c>
      <c r="M23151">
        <v>367</v>
      </c>
      <c r="N23151">
        <v>367</v>
      </c>
      <c r="O23151">
        <v>367</v>
      </c>
      <c r="P23151">
        <v>1026.319</v>
      </c>
      <c r="Q23151">
        <v>948.98749999999995</v>
      </c>
      <c r="R23151">
        <v>1115</v>
      </c>
      <c r="S23151">
        <v>353.11799999999999</v>
      </c>
      <c r="T23151">
        <v>339</v>
      </c>
      <c r="U23151">
        <v>368</v>
      </c>
      <c r="V23151">
        <v>7960</v>
      </c>
      <c r="W23151">
        <v>7960</v>
      </c>
      <c r="X23151">
        <v>7960</v>
      </c>
      <c r="Y23151">
        <v>2402</v>
      </c>
      <c r="Z23151">
        <v>2138</v>
      </c>
      <c r="AA23151">
        <v>2643</v>
      </c>
      <c r="AB23151">
        <v>2857.6370000000002</v>
      </c>
      <c r="AC23151">
        <v>2799</v>
      </c>
      <c r="AD23151">
        <v>2908.5124999999998</v>
      </c>
      <c r="AE23151">
        <v>370.74400000000003</v>
      </c>
      <c r="AF23151">
        <v>370</v>
      </c>
      <c r="AG23151">
        <v>370</v>
      </c>
      <c r="AH23151">
        <v>8161.2160000000003</v>
      </c>
      <c r="AI23151">
        <v>7926</v>
      </c>
      <c r="AJ23151">
        <v>7926</v>
      </c>
      <c r="AK23151" s="11" t="s">
        <v>432</v>
      </c>
      <c r="AL23151">
        <v>-82.816800937808296</v>
      </c>
      <c r="AM23151" s="11" t="s">
        <v>432</v>
      </c>
      <c r="AN23151">
        <v>6042.0505254197296</v>
      </c>
      <c r="AO23151">
        <v>1389.90647114632</v>
      </c>
      <c r="AP23151">
        <v>14991.853685696</v>
      </c>
      <c r="AQ23151">
        <v>14281.1716176112</v>
      </c>
      <c r="AR23151">
        <v>16460.604741965799</v>
      </c>
      <c r="AS23151" s="11">
        <f t="shared" si="361"/>
        <v>0</v>
      </c>
    </row>
    <row r="23152" spans="1:45" x14ac:dyDescent="0.25">
      <c r="A23152">
        <v>23151</v>
      </c>
      <c r="B23152" s="11" t="s">
        <v>522</v>
      </c>
      <c r="C23152" s="1">
        <v>43924</v>
      </c>
      <c r="D23152">
        <v>9053.2939999999999</v>
      </c>
      <c r="E23152">
        <v>8808.4375</v>
      </c>
      <c r="F23152">
        <v>9281.0375000000004</v>
      </c>
      <c r="G23152">
        <v>3052.0329999999999</v>
      </c>
      <c r="H23152">
        <v>2992.9749999999999</v>
      </c>
      <c r="I23152">
        <v>3102.5124999999998</v>
      </c>
      <c r="J23152">
        <v>2723.9465</v>
      </c>
      <c r="K23152">
        <v>2674</v>
      </c>
      <c r="L23152">
        <v>2764.5</v>
      </c>
      <c r="M23152">
        <v>351</v>
      </c>
      <c r="N23152">
        <v>351</v>
      </c>
      <c r="O23152">
        <v>351</v>
      </c>
      <c r="P23152">
        <v>1003.6345</v>
      </c>
      <c r="Q23152">
        <v>923.48749999999995</v>
      </c>
      <c r="R23152">
        <v>1088.0125</v>
      </c>
      <c r="S23152">
        <v>341.68049999999999</v>
      </c>
      <c r="T23152">
        <v>328</v>
      </c>
      <c r="U23152">
        <v>353.5</v>
      </c>
      <c r="V23152">
        <v>8311</v>
      </c>
      <c r="W23152">
        <v>8311</v>
      </c>
      <c r="X23152">
        <v>8311</v>
      </c>
      <c r="Y23152">
        <v>1987</v>
      </c>
      <c r="Z23152">
        <v>1742</v>
      </c>
      <c r="AA23152">
        <v>2215</v>
      </c>
      <c r="AB23152">
        <v>2735.0329999999999</v>
      </c>
      <c r="AC23152">
        <v>2675.9749999999999</v>
      </c>
      <c r="AD23152">
        <v>2785.5124999999998</v>
      </c>
      <c r="AE23152">
        <v>348.7</v>
      </c>
      <c r="AF23152">
        <v>348</v>
      </c>
      <c r="AG23152">
        <v>348</v>
      </c>
      <c r="AH23152">
        <v>8509.9159999999993</v>
      </c>
      <c r="AI23152">
        <v>8274</v>
      </c>
      <c r="AJ23152">
        <v>8274</v>
      </c>
      <c r="AK23152" s="11" t="s">
        <v>432</v>
      </c>
      <c r="AL23152">
        <v>-82.596533858287799</v>
      </c>
      <c r="AM23152" s="11" t="s">
        <v>432</v>
      </c>
      <c r="AN23152">
        <v>6274.2958361846104</v>
      </c>
      <c r="AO23152">
        <v>1421.13864928052</v>
      </c>
      <c r="AP23152">
        <v>14521.591910200401</v>
      </c>
      <c r="AQ23152">
        <v>13915.071345137299</v>
      </c>
      <c r="AR23152">
        <v>15219.4537047223</v>
      </c>
      <c r="AS23152" s="11">
        <f t="shared" si="361"/>
        <v>0</v>
      </c>
    </row>
    <row r="23153" spans="1:45" x14ac:dyDescent="0.25">
      <c r="A23153">
        <v>23152</v>
      </c>
      <c r="B23153" s="11" t="s">
        <v>522</v>
      </c>
      <c r="C23153" s="1">
        <v>43925</v>
      </c>
      <c r="D23153">
        <v>8651.8970000000008</v>
      </c>
      <c r="E23153">
        <v>8421.9624999999996</v>
      </c>
      <c r="F23153">
        <v>8876.625</v>
      </c>
      <c r="G23153">
        <v>2939.6309999999999</v>
      </c>
      <c r="H23153">
        <v>2882.9875000000002</v>
      </c>
      <c r="I23153">
        <v>2989.5250000000001</v>
      </c>
      <c r="J23153">
        <v>2616.86</v>
      </c>
      <c r="K23153">
        <v>2569</v>
      </c>
      <c r="L23153">
        <v>2658.0124999999998</v>
      </c>
      <c r="M23153">
        <v>345</v>
      </c>
      <c r="N23153">
        <v>345</v>
      </c>
      <c r="O23153">
        <v>345</v>
      </c>
      <c r="P23153">
        <v>957.721</v>
      </c>
      <c r="Q23153">
        <v>883</v>
      </c>
      <c r="R23153">
        <v>1040.5374999999999</v>
      </c>
      <c r="S23153">
        <v>325.74950000000001</v>
      </c>
      <c r="T23153">
        <v>312</v>
      </c>
      <c r="U23153">
        <v>339.5</v>
      </c>
      <c r="V23153">
        <v>8656</v>
      </c>
      <c r="W23153">
        <v>8656</v>
      </c>
      <c r="X23153">
        <v>8656</v>
      </c>
      <c r="Y23153">
        <v>1586</v>
      </c>
      <c r="Z23153">
        <v>1356</v>
      </c>
      <c r="AA23153">
        <v>1811</v>
      </c>
      <c r="AB23153">
        <v>2622.6309999999999</v>
      </c>
      <c r="AC23153">
        <v>2565.9875000000002</v>
      </c>
      <c r="AD23153">
        <v>2672.5250000000001</v>
      </c>
      <c r="AE23153">
        <v>324.64800000000002</v>
      </c>
      <c r="AF23153">
        <v>324</v>
      </c>
      <c r="AG23153">
        <v>324</v>
      </c>
      <c r="AH23153">
        <v>8834.5640000000003</v>
      </c>
      <c r="AI23153">
        <v>8598</v>
      </c>
      <c r="AJ23153">
        <v>8598</v>
      </c>
      <c r="AK23153" s="11" t="s">
        <v>432</v>
      </c>
      <c r="AL23153">
        <v>-82.371548778046503</v>
      </c>
      <c r="AM23153" s="11" t="s">
        <v>432</v>
      </c>
      <c r="AN23153">
        <v>6530.7036304407702</v>
      </c>
      <c r="AO23153">
        <v>1390.74380922145</v>
      </c>
      <c r="AP23153">
        <v>14095.794961711301</v>
      </c>
      <c r="AQ23153">
        <v>12860.428814213201</v>
      </c>
      <c r="AR23153">
        <v>14733.48209591</v>
      </c>
      <c r="AS23153" s="11">
        <f t="shared" si="361"/>
        <v>0</v>
      </c>
    </row>
    <row r="23154" spans="1:45" x14ac:dyDescent="0.25">
      <c r="A23154">
        <v>23153</v>
      </c>
      <c r="B23154" s="11" t="s">
        <v>522</v>
      </c>
      <c r="C23154" s="1">
        <v>43926</v>
      </c>
      <c r="D23154">
        <v>8276.4855000000007</v>
      </c>
      <c r="E23154">
        <v>8047.9875000000002</v>
      </c>
      <c r="F23154">
        <v>8505.1</v>
      </c>
      <c r="G23154">
        <v>2833.8649999999998</v>
      </c>
      <c r="H23154">
        <v>2777.4875000000002</v>
      </c>
      <c r="I23154">
        <v>2885.5124999999998</v>
      </c>
      <c r="J23154">
        <v>2517.7370000000001</v>
      </c>
      <c r="K23154">
        <v>2469</v>
      </c>
      <c r="L23154">
        <v>2559.5</v>
      </c>
      <c r="M23154">
        <v>249</v>
      </c>
      <c r="N23154">
        <v>249</v>
      </c>
      <c r="O23154">
        <v>249</v>
      </c>
      <c r="P23154">
        <v>914.70100000000002</v>
      </c>
      <c r="Q23154">
        <v>839.48749999999995</v>
      </c>
      <c r="R23154">
        <v>991.05</v>
      </c>
      <c r="S23154">
        <v>311.00099999999998</v>
      </c>
      <c r="T23154">
        <v>297.5</v>
      </c>
      <c r="U23154">
        <v>324.01249999999999</v>
      </c>
      <c r="V23154">
        <v>8905</v>
      </c>
      <c r="W23154">
        <v>8905</v>
      </c>
      <c r="X23154">
        <v>8905</v>
      </c>
      <c r="Y23154">
        <v>1210</v>
      </c>
      <c r="Z23154">
        <v>982</v>
      </c>
      <c r="AA23154">
        <v>1439</v>
      </c>
      <c r="AB23154">
        <v>2516.8649999999998</v>
      </c>
      <c r="AC23154">
        <v>2460.4875000000002</v>
      </c>
      <c r="AD23154">
        <v>2568.5124999999998</v>
      </c>
      <c r="AE23154">
        <v>302.60300000000001</v>
      </c>
      <c r="AF23154">
        <v>302</v>
      </c>
      <c r="AG23154">
        <v>302</v>
      </c>
      <c r="AH23154">
        <v>9137.1669999999995</v>
      </c>
      <c r="AI23154">
        <v>8900</v>
      </c>
      <c r="AJ23154">
        <v>8900</v>
      </c>
      <c r="AK23154" s="11" t="s">
        <v>432</v>
      </c>
      <c r="AL23154">
        <v>-82.157461935220795</v>
      </c>
      <c r="AM23154" s="11" t="s">
        <v>432</v>
      </c>
      <c r="AN23154">
        <v>6799.0107715393597</v>
      </c>
      <c r="AO23154">
        <v>1287.26530641416</v>
      </c>
      <c r="AP23154">
        <v>13446.8680994403</v>
      </c>
      <c r="AQ23154">
        <v>11121.155960968201</v>
      </c>
      <c r="AR23154">
        <v>14672.3474253924</v>
      </c>
      <c r="AS23154" s="11">
        <f t="shared" si="361"/>
        <v>0</v>
      </c>
    </row>
    <row r="23155" spans="1:45" x14ac:dyDescent="0.25">
      <c r="A23155">
        <v>23154</v>
      </c>
      <c r="B23155" s="11" t="s">
        <v>522</v>
      </c>
      <c r="C23155" s="1">
        <v>43927</v>
      </c>
      <c r="D23155">
        <v>7913.9165000000003</v>
      </c>
      <c r="E23155">
        <v>7674.4875000000002</v>
      </c>
      <c r="F23155">
        <v>8118</v>
      </c>
      <c r="G23155">
        <v>2722.8364999999999</v>
      </c>
      <c r="H23155">
        <v>2666.4875000000002</v>
      </c>
      <c r="I23155">
        <v>2773</v>
      </c>
      <c r="J23155">
        <v>2415.9544999999998</v>
      </c>
      <c r="K23155">
        <v>2368</v>
      </c>
      <c r="L23155">
        <v>2455</v>
      </c>
      <c r="M23155">
        <v>297</v>
      </c>
      <c r="N23155">
        <v>297</v>
      </c>
      <c r="O23155">
        <v>297</v>
      </c>
      <c r="P23155">
        <v>847.77499999999998</v>
      </c>
      <c r="Q23155">
        <v>783.5</v>
      </c>
      <c r="R23155">
        <v>921.5625</v>
      </c>
      <c r="S23155">
        <v>291.71699999999998</v>
      </c>
      <c r="T23155">
        <v>279.5</v>
      </c>
      <c r="U23155">
        <v>305</v>
      </c>
      <c r="V23155">
        <v>9202</v>
      </c>
      <c r="W23155">
        <v>9202</v>
      </c>
      <c r="X23155">
        <v>9202</v>
      </c>
      <c r="Y23155">
        <v>848</v>
      </c>
      <c r="Z23155">
        <v>608</v>
      </c>
      <c r="AA23155">
        <v>1052</v>
      </c>
      <c r="AB23155">
        <v>2405.8364999999999</v>
      </c>
      <c r="AC23155">
        <v>2349.4875000000002</v>
      </c>
      <c r="AD23155">
        <v>2456</v>
      </c>
      <c r="AE23155">
        <v>285.57</v>
      </c>
      <c r="AF23155">
        <v>285</v>
      </c>
      <c r="AG23155">
        <v>285</v>
      </c>
      <c r="AH23155">
        <v>9422.7369999999992</v>
      </c>
      <c r="AI23155">
        <v>9185</v>
      </c>
      <c r="AJ23155">
        <v>9185</v>
      </c>
      <c r="AK23155" s="11" t="s">
        <v>432</v>
      </c>
      <c r="AL23155">
        <v>-81.966297856954498</v>
      </c>
      <c r="AM23155" s="11" t="s">
        <v>432</v>
      </c>
      <c r="AN23155">
        <v>7064.7392336061002</v>
      </c>
      <c r="AO23155">
        <v>1162.99173549387</v>
      </c>
      <c r="AP23155">
        <v>12551.863613428</v>
      </c>
      <c r="AQ23155">
        <v>9804.5102495673</v>
      </c>
      <c r="AR23155">
        <v>14628.5990924208</v>
      </c>
      <c r="AS23155" s="11">
        <f t="shared" si="361"/>
        <v>0</v>
      </c>
    </row>
    <row r="23156" spans="1:45" x14ac:dyDescent="0.25">
      <c r="A23156">
        <v>23155</v>
      </c>
      <c r="B23156" s="11" t="s">
        <v>522</v>
      </c>
      <c r="C23156" s="1">
        <v>43928</v>
      </c>
      <c r="D23156">
        <v>7610.6949999999997</v>
      </c>
      <c r="E23156">
        <v>7378.4624999999996</v>
      </c>
      <c r="F23156">
        <v>7809.05</v>
      </c>
      <c r="G23156">
        <v>2611.3024999999998</v>
      </c>
      <c r="H23156">
        <v>2554.9749999999999</v>
      </c>
      <c r="I23156">
        <v>2659.0124999999998</v>
      </c>
      <c r="J23156">
        <v>2317.078</v>
      </c>
      <c r="K23156">
        <v>2268.9625000000001</v>
      </c>
      <c r="L23156">
        <v>2356.5</v>
      </c>
      <c r="M23156">
        <v>282</v>
      </c>
      <c r="N23156">
        <v>282</v>
      </c>
      <c r="O23156">
        <v>282</v>
      </c>
      <c r="P23156">
        <v>830.50099999999998</v>
      </c>
      <c r="Q23156">
        <v>763.96249999999998</v>
      </c>
      <c r="R23156">
        <v>899.01250000000005</v>
      </c>
      <c r="S23156">
        <v>284.50200000000001</v>
      </c>
      <c r="T23156">
        <v>272</v>
      </c>
      <c r="U23156">
        <v>297</v>
      </c>
      <c r="V23156">
        <v>9484</v>
      </c>
      <c r="W23156">
        <v>9484</v>
      </c>
      <c r="X23156">
        <v>9484</v>
      </c>
      <c r="Y23156">
        <v>545</v>
      </c>
      <c r="Z23156">
        <v>312</v>
      </c>
      <c r="AA23156">
        <v>743</v>
      </c>
      <c r="AB23156">
        <v>2294.3024999999998</v>
      </c>
      <c r="AC23156">
        <v>2237.9749999999999</v>
      </c>
      <c r="AD23156">
        <v>2342.0124999999998</v>
      </c>
      <c r="AE23156">
        <v>274.55099999999999</v>
      </c>
      <c r="AF23156">
        <v>274</v>
      </c>
      <c r="AG23156">
        <v>274</v>
      </c>
      <c r="AH23156">
        <v>9697.2880000000005</v>
      </c>
      <c r="AI23156">
        <v>9459</v>
      </c>
      <c r="AJ23156">
        <v>9460</v>
      </c>
      <c r="AK23156" s="11" t="s">
        <v>432</v>
      </c>
      <c r="AL23156">
        <v>-81.804737952920206</v>
      </c>
      <c r="AM23156" s="11" t="s">
        <v>432</v>
      </c>
      <c r="AN23156">
        <v>7314.0306640885301</v>
      </c>
      <c r="AO23156">
        <v>1096.29212623789</v>
      </c>
      <c r="AP23156">
        <v>11455.4170950642</v>
      </c>
      <c r="AQ23156">
        <v>8972.6613496505706</v>
      </c>
      <c r="AR23156">
        <v>14109.277180782299</v>
      </c>
      <c r="AS23156" s="11">
        <f t="shared" si="361"/>
        <v>0</v>
      </c>
    </row>
    <row r="23157" spans="1:45" x14ac:dyDescent="0.25">
      <c r="A23157">
        <v>23156</v>
      </c>
      <c r="B23157" s="11" t="s">
        <v>522</v>
      </c>
      <c r="C23157" s="1">
        <v>43929</v>
      </c>
      <c r="D23157">
        <v>7368.18</v>
      </c>
      <c r="E23157">
        <v>7138</v>
      </c>
      <c r="F23157">
        <v>7570.5749999999998</v>
      </c>
      <c r="G23157">
        <v>2504.3404999999998</v>
      </c>
      <c r="H23157">
        <v>2448</v>
      </c>
      <c r="I23157">
        <v>2553.0250000000001</v>
      </c>
      <c r="J23157">
        <v>2224.7314999999999</v>
      </c>
      <c r="K23157">
        <v>2178</v>
      </c>
      <c r="L23157">
        <v>2264.5124999999998</v>
      </c>
      <c r="M23157">
        <v>238</v>
      </c>
      <c r="N23157">
        <v>238</v>
      </c>
      <c r="O23157">
        <v>238</v>
      </c>
      <c r="P23157">
        <v>834.86850000000004</v>
      </c>
      <c r="Q23157">
        <v>763.98749999999995</v>
      </c>
      <c r="R23157">
        <v>912.53750000000002</v>
      </c>
      <c r="S23157">
        <v>282.69049999999999</v>
      </c>
      <c r="T23157">
        <v>270.48750000000001</v>
      </c>
      <c r="U23157">
        <v>294.5</v>
      </c>
      <c r="V23157">
        <v>9722</v>
      </c>
      <c r="W23157">
        <v>9722</v>
      </c>
      <c r="X23157">
        <v>9722</v>
      </c>
      <c r="Y23157">
        <v>302</v>
      </c>
      <c r="Z23157">
        <v>72</v>
      </c>
      <c r="AA23157">
        <v>505</v>
      </c>
      <c r="AB23157">
        <v>2187.3404999999998</v>
      </c>
      <c r="AC23157">
        <v>2131</v>
      </c>
      <c r="AD23157">
        <v>2236.0250000000001</v>
      </c>
      <c r="AE23157">
        <v>268.53500000000003</v>
      </c>
      <c r="AF23157">
        <v>268</v>
      </c>
      <c r="AG23157">
        <v>268</v>
      </c>
      <c r="AH23157">
        <v>9965.8230000000003</v>
      </c>
      <c r="AI23157">
        <v>9727</v>
      </c>
      <c r="AJ23157">
        <v>9728</v>
      </c>
      <c r="AK23157" s="11" t="s">
        <v>432</v>
      </c>
      <c r="AL23157">
        <v>-81.670957597248204</v>
      </c>
      <c r="AM23157" s="11" t="s">
        <v>432</v>
      </c>
      <c r="AN23157">
        <v>7536.5026606171796</v>
      </c>
      <c r="AO23157">
        <v>1128.0257844205901</v>
      </c>
      <c r="AP23157">
        <v>10405.100410409501</v>
      </c>
      <c r="AQ23157">
        <v>8757.0240573264291</v>
      </c>
      <c r="AR23157">
        <v>13039.915520581601</v>
      </c>
      <c r="AS23157" s="11">
        <f t="shared" si="361"/>
        <v>0</v>
      </c>
    </row>
    <row r="23158" spans="1:45" x14ac:dyDescent="0.25">
      <c r="A23158">
        <v>23157</v>
      </c>
      <c r="B23158" s="11" t="s">
        <v>522</v>
      </c>
      <c r="C23158" s="1">
        <v>43930</v>
      </c>
      <c r="D23158">
        <v>7199.3885</v>
      </c>
      <c r="E23158">
        <v>6982.5</v>
      </c>
      <c r="F23158">
        <v>7410.5249999999996</v>
      </c>
      <c r="G23158">
        <v>2411.8854999999999</v>
      </c>
      <c r="H23158">
        <v>2355.9875000000002</v>
      </c>
      <c r="I23158">
        <v>2458.5250000000001</v>
      </c>
      <c r="J23158">
        <v>2147.8135000000002</v>
      </c>
      <c r="K23158">
        <v>2101</v>
      </c>
      <c r="L23158">
        <v>2188.5124999999998</v>
      </c>
      <c r="M23158">
        <v>300</v>
      </c>
      <c r="N23158">
        <v>300</v>
      </c>
      <c r="O23158">
        <v>300</v>
      </c>
      <c r="P23158">
        <v>877.11749999999995</v>
      </c>
      <c r="Q23158">
        <v>806.48749999999995</v>
      </c>
      <c r="R23158">
        <v>952.03750000000002</v>
      </c>
      <c r="S23158">
        <v>289.2885</v>
      </c>
      <c r="T23158">
        <v>277</v>
      </c>
      <c r="U23158">
        <v>300.51249999999999</v>
      </c>
      <c r="V23158">
        <v>10022</v>
      </c>
      <c r="W23158">
        <v>10022</v>
      </c>
      <c r="X23158">
        <v>10022</v>
      </c>
      <c r="Y23158">
        <v>133</v>
      </c>
      <c r="Z23158">
        <v>0</v>
      </c>
      <c r="AA23158">
        <v>345</v>
      </c>
      <c r="AB23158">
        <v>2094.8854999999999</v>
      </c>
      <c r="AC23158">
        <v>2038.9875</v>
      </c>
      <c r="AD23158">
        <v>2141.5250000000001</v>
      </c>
      <c r="AE23158">
        <v>256.51299999999998</v>
      </c>
      <c r="AF23158">
        <v>256</v>
      </c>
      <c r="AG23158">
        <v>256</v>
      </c>
      <c r="AH23158">
        <v>10222.335999999999</v>
      </c>
      <c r="AI23158">
        <v>9983</v>
      </c>
      <c r="AJ23158">
        <v>9984</v>
      </c>
      <c r="AK23158" s="11" t="s">
        <v>432</v>
      </c>
      <c r="AL23158">
        <v>-81.553158042234102</v>
      </c>
      <c r="AM23158" s="11" t="s">
        <v>432</v>
      </c>
      <c r="AN23158">
        <v>7727.4267212353298</v>
      </c>
      <c r="AO23158">
        <v>1227.36759154425</v>
      </c>
      <c r="AP23158">
        <v>9623.8590593257395</v>
      </c>
      <c r="AQ23158">
        <v>8741.2428824803792</v>
      </c>
      <c r="AR23158">
        <v>11276.3684879589</v>
      </c>
      <c r="AS23158" s="11">
        <f t="shared" si="361"/>
        <v>0</v>
      </c>
    </row>
    <row r="23159" spans="1:45" x14ac:dyDescent="0.25">
      <c r="A23159">
        <v>23158</v>
      </c>
      <c r="B23159" s="11" t="s">
        <v>522</v>
      </c>
      <c r="C23159" s="1">
        <v>43931</v>
      </c>
      <c r="D23159">
        <v>7053.2870000000003</v>
      </c>
      <c r="E23159">
        <v>6835.5</v>
      </c>
      <c r="F23159">
        <v>7256.0749999999998</v>
      </c>
      <c r="G23159">
        <v>2337.7860000000001</v>
      </c>
      <c r="H23159">
        <v>2284.5</v>
      </c>
      <c r="I23159">
        <v>2382.0124999999998</v>
      </c>
      <c r="J23159">
        <v>2087.6615000000002</v>
      </c>
      <c r="K23159">
        <v>2044.4875</v>
      </c>
      <c r="L23159">
        <v>2127</v>
      </c>
      <c r="M23159">
        <v>216</v>
      </c>
      <c r="N23159">
        <v>216</v>
      </c>
      <c r="O23159">
        <v>216</v>
      </c>
      <c r="P23159">
        <v>880.38850000000002</v>
      </c>
      <c r="Q23159">
        <v>808.5</v>
      </c>
      <c r="R23159">
        <v>959.52499999999998</v>
      </c>
      <c r="S23159">
        <v>289.24950000000001</v>
      </c>
      <c r="T23159">
        <v>277.48750000000001</v>
      </c>
      <c r="U23159">
        <v>301.5</v>
      </c>
      <c r="V23159">
        <v>10238</v>
      </c>
      <c r="W23159">
        <v>10238</v>
      </c>
      <c r="X23159">
        <v>10238</v>
      </c>
      <c r="Y23159">
        <v>0</v>
      </c>
      <c r="Z23159">
        <v>0</v>
      </c>
      <c r="AA23159">
        <v>190</v>
      </c>
      <c r="AB23159">
        <v>2020.7860000000001</v>
      </c>
      <c r="AC23159">
        <v>1967.5</v>
      </c>
      <c r="AD23159">
        <v>2065.0124999999998</v>
      </c>
      <c r="AE23159">
        <v>244.488</v>
      </c>
      <c r="AF23159">
        <v>244</v>
      </c>
      <c r="AG23159">
        <v>244</v>
      </c>
      <c r="AH23159">
        <v>10466.824000000001</v>
      </c>
      <c r="AI23159">
        <v>10227</v>
      </c>
      <c r="AJ23159">
        <v>10228</v>
      </c>
      <c r="AK23159" s="11" t="s">
        <v>432</v>
      </c>
      <c r="AL23159">
        <v>-81.430303730991596</v>
      </c>
      <c r="AM23159" s="11" t="s">
        <v>432</v>
      </c>
      <c r="AN23159">
        <v>7888.5818771751201</v>
      </c>
      <c r="AO23159">
        <v>1330.5943835907201</v>
      </c>
      <c r="AP23159">
        <v>9351.2725651362107</v>
      </c>
      <c r="AQ23159">
        <v>8745.4468584675305</v>
      </c>
      <c r="AR23159">
        <v>10052.626103187</v>
      </c>
      <c r="AS23159" s="11">
        <f t="shared" si="361"/>
        <v>0</v>
      </c>
    </row>
    <row r="23160" spans="1:45" x14ac:dyDescent="0.25">
      <c r="A23160">
        <v>23159</v>
      </c>
      <c r="B23160" s="11" t="s">
        <v>522</v>
      </c>
      <c r="C23160" s="1">
        <v>43932</v>
      </c>
      <c r="D23160">
        <v>6927.6490000000003</v>
      </c>
      <c r="E23160">
        <v>6717.9875000000002</v>
      </c>
      <c r="F23160">
        <v>7125.05</v>
      </c>
      <c r="G23160">
        <v>2279.7004999999999</v>
      </c>
      <c r="H23160">
        <v>2226.9875000000002</v>
      </c>
      <c r="I23160">
        <v>2325.5</v>
      </c>
      <c r="J23160">
        <v>2041.6469999999999</v>
      </c>
      <c r="K23160">
        <v>1998.9875</v>
      </c>
      <c r="L23160">
        <v>2078.0124999999998</v>
      </c>
      <c r="M23160">
        <v>273</v>
      </c>
      <c r="N23160">
        <v>273</v>
      </c>
      <c r="O23160">
        <v>273</v>
      </c>
      <c r="P23160">
        <v>868.46699999999998</v>
      </c>
      <c r="Q23160">
        <v>791.5</v>
      </c>
      <c r="R23160">
        <v>951.51250000000005</v>
      </c>
      <c r="S23160">
        <v>286.2285</v>
      </c>
      <c r="T23160">
        <v>273.5</v>
      </c>
      <c r="U23160">
        <v>298.5</v>
      </c>
      <c r="V23160">
        <v>10511</v>
      </c>
      <c r="W23160">
        <v>10511</v>
      </c>
      <c r="X23160">
        <v>10511</v>
      </c>
      <c r="Y23160">
        <v>0</v>
      </c>
      <c r="Z23160">
        <v>0</v>
      </c>
      <c r="AA23160">
        <v>59</v>
      </c>
      <c r="AB23160">
        <v>1962.7004999999999</v>
      </c>
      <c r="AC23160">
        <v>1909.9875</v>
      </c>
      <c r="AD23160">
        <v>2008.5</v>
      </c>
      <c r="AE23160">
        <v>226.452</v>
      </c>
      <c r="AF23160">
        <v>226</v>
      </c>
      <c r="AG23160">
        <v>226</v>
      </c>
      <c r="AH23160">
        <v>10693.276</v>
      </c>
      <c r="AI23160">
        <v>10453</v>
      </c>
      <c r="AJ23160">
        <v>10454</v>
      </c>
      <c r="AK23160" s="11" t="s">
        <v>432</v>
      </c>
      <c r="AL23160">
        <v>-81.275479498610494</v>
      </c>
      <c r="AM23160" s="11" t="s">
        <v>432</v>
      </c>
      <c r="AN23160">
        <v>8027.4773763759404</v>
      </c>
      <c r="AO23160">
        <v>1374.26563148695</v>
      </c>
      <c r="AP23160">
        <v>9606.9796529888699</v>
      </c>
      <c r="AQ23160">
        <v>8741.4853362833001</v>
      </c>
      <c r="AR23160">
        <v>11341.8469519091</v>
      </c>
      <c r="AS23160" s="11">
        <f t="shared" si="361"/>
        <v>0</v>
      </c>
    </row>
    <row r="23161" spans="1:45" x14ac:dyDescent="0.25">
      <c r="A23161">
        <v>23160</v>
      </c>
      <c r="B23161" s="11" t="s">
        <v>522</v>
      </c>
      <c r="C23161" s="1">
        <v>43933</v>
      </c>
      <c r="D23161">
        <v>6789.8784999999998</v>
      </c>
      <c r="E23161">
        <v>6580.9750000000004</v>
      </c>
      <c r="F23161">
        <v>6980.5375000000004</v>
      </c>
      <c r="G23161">
        <v>2234.3915000000002</v>
      </c>
      <c r="H23161">
        <v>2182.5</v>
      </c>
      <c r="I23161">
        <v>2279.0124999999998</v>
      </c>
      <c r="J23161">
        <v>2006.2055</v>
      </c>
      <c r="K23161">
        <v>1963</v>
      </c>
      <c r="L23161">
        <v>2041.0250000000001</v>
      </c>
      <c r="M23161">
        <v>110</v>
      </c>
      <c r="N23161">
        <v>110</v>
      </c>
      <c r="O23161">
        <v>110</v>
      </c>
      <c r="P23161">
        <v>814.75350000000003</v>
      </c>
      <c r="Q23161">
        <v>747.98749999999995</v>
      </c>
      <c r="R23161">
        <v>886.53750000000002</v>
      </c>
      <c r="S23161">
        <v>275.33949999999999</v>
      </c>
      <c r="T23161">
        <v>262.48750000000001</v>
      </c>
      <c r="U23161">
        <v>287</v>
      </c>
      <c r="V23161">
        <v>10621</v>
      </c>
      <c r="W23161">
        <v>10621</v>
      </c>
      <c r="X23161">
        <v>10621</v>
      </c>
      <c r="Y23161">
        <v>0</v>
      </c>
      <c r="Z23161">
        <v>0</v>
      </c>
      <c r="AA23161">
        <v>0</v>
      </c>
      <c r="AB23161">
        <v>1917.3915</v>
      </c>
      <c r="AC23161">
        <v>1865.5</v>
      </c>
      <c r="AD23161">
        <v>1962.0125</v>
      </c>
      <c r="AE23161">
        <v>222.44499999999999</v>
      </c>
      <c r="AF23161">
        <v>222</v>
      </c>
      <c r="AG23161">
        <v>222</v>
      </c>
      <c r="AH23161">
        <v>10915.721</v>
      </c>
      <c r="AI23161">
        <v>10675</v>
      </c>
      <c r="AJ23161">
        <v>10676</v>
      </c>
      <c r="AK23161" s="11" t="s">
        <v>432</v>
      </c>
      <c r="AL23161">
        <v>-81.062235702196006</v>
      </c>
      <c r="AM23161" s="11" t="s">
        <v>432</v>
      </c>
      <c r="AN23161">
        <v>8155.2968669981001</v>
      </c>
      <c r="AO23161">
        <v>1339.46307112005</v>
      </c>
      <c r="AP23161">
        <v>10048.3101294107</v>
      </c>
      <c r="AQ23161">
        <v>8747.8668099464303</v>
      </c>
      <c r="AR23161">
        <v>11371.3414581704</v>
      </c>
      <c r="AS23161" s="11">
        <f t="shared" si="361"/>
        <v>0</v>
      </c>
    </row>
    <row r="23162" spans="1:45" x14ac:dyDescent="0.25">
      <c r="A23162">
        <v>23161</v>
      </c>
      <c r="B23162" s="11" t="s">
        <v>522</v>
      </c>
      <c r="C23162" s="1">
        <v>43934</v>
      </c>
      <c r="D23162">
        <v>6644.1814999999997</v>
      </c>
      <c r="E23162">
        <v>6445.95</v>
      </c>
      <c r="F23162">
        <v>6819</v>
      </c>
      <c r="G23162">
        <v>2181.4585000000002</v>
      </c>
      <c r="H23162">
        <v>2133</v>
      </c>
      <c r="I23162">
        <v>2225.0124999999998</v>
      </c>
      <c r="J23162">
        <v>1961.9359999999999</v>
      </c>
      <c r="K23162">
        <v>1920.4875</v>
      </c>
      <c r="L23162">
        <v>1996.5</v>
      </c>
      <c r="M23162">
        <v>280</v>
      </c>
      <c r="N23162">
        <v>280</v>
      </c>
      <c r="O23162">
        <v>280</v>
      </c>
      <c r="P23162">
        <v>756.45799999999997</v>
      </c>
      <c r="Q23162">
        <v>690.48749999999995</v>
      </c>
      <c r="R23162">
        <v>834.01250000000005</v>
      </c>
      <c r="S23162">
        <v>259.30650000000003</v>
      </c>
      <c r="T23162">
        <v>247.98750000000001</v>
      </c>
      <c r="U23162">
        <v>271</v>
      </c>
      <c r="V23162">
        <v>10901</v>
      </c>
      <c r="W23162">
        <v>10901</v>
      </c>
      <c r="X23162">
        <v>10901</v>
      </c>
      <c r="Y23162">
        <v>0</v>
      </c>
      <c r="Z23162">
        <v>0</v>
      </c>
      <c r="AA23162">
        <v>0</v>
      </c>
      <c r="AB23162">
        <v>1864.4585</v>
      </c>
      <c r="AC23162">
        <v>1816</v>
      </c>
      <c r="AD23162">
        <v>1908.0125</v>
      </c>
      <c r="AE23162">
        <v>223.44800000000001</v>
      </c>
      <c r="AF23162">
        <v>223</v>
      </c>
      <c r="AG23162">
        <v>223</v>
      </c>
      <c r="AH23162">
        <v>11139.169</v>
      </c>
      <c r="AI23162">
        <v>10898</v>
      </c>
      <c r="AJ23162">
        <v>10899</v>
      </c>
      <c r="AK23162" s="11" t="s">
        <v>432</v>
      </c>
      <c r="AL23162">
        <v>-80.772197309604906</v>
      </c>
      <c r="AM23162" s="11" t="s">
        <v>432</v>
      </c>
      <c r="AN23162">
        <v>8284.3063542253894</v>
      </c>
      <c r="AO23162">
        <v>1227.41012708485</v>
      </c>
      <c r="AP23162">
        <v>10401.987325271901</v>
      </c>
      <c r="AQ23162">
        <v>9072.8494430546107</v>
      </c>
      <c r="AR23162">
        <v>11384.715479087599</v>
      </c>
      <c r="AS23162" s="11">
        <f t="shared" si="361"/>
        <v>0</v>
      </c>
    </row>
    <row r="23163" spans="1:45" x14ac:dyDescent="0.25">
      <c r="A23163">
        <v>23162</v>
      </c>
      <c r="B23163" s="11" t="s">
        <v>522</v>
      </c>
      <c r="C23163" s="1">
        <v>43935</v>
      </c>
      <c r="D23163">
        <v>6460.0095000000001</v>
      </c>
      <c r="E23163">
        <v>6265.3874999999998</v>
      </c>
      <c r="F23163">
        <v>6641.0749999999998</v>
      </c>
      <c r="G23163">
        <v>2117.1165000000001</v>
      </c>
      <c r="H23163">
        <v>2066.4749999999999</v>
      </c>
      <c r="I23163">
        <v>2157.0124999999998</v>
      </c>
      <c r="J23163">
        <v>1904.9285</v>
      </c>
      <c r="K23163">
        <v>1862.5</v>
      </c>
      <c r="L23163">
        <v>1938.5125</v>
      </c>
      <c r="M23163">
        <v>241</v>
      </c>
      <c r="N23163">
        <v>241</v>
      </c>
      <c r="O23163">
        <v>241</v>
      </c>
      <c r="P23163">
        <v>700.39049999999997</v>
      </c>
      <c r="Q23163">
        <v>636.5</v>
      </c>
      <c r="R23163">
        <v>770</v>
      </c>
      <c r="S23163">
        <v>243.67750000000001</v>
      </c>
      <c r="T23163">
        <v>231.98750000000001</v>
      </c>
      <c r="U23163">
        <v>256.5</v>
      </c>
      <c r="V23163">
        <v>11142</v>
      </c>
      <c r="W23163">
        <v>11142</v>
      </c>
      <c r="X23163">
        <v>11142</v>
      </c>
      <c r="Y23163">
        <v>0</v>
      </c>
      <c r="Z23163">
        <v>0</v>
      </c>
      <c r="AA23163">
        <v>0</v>
      </c>
      <c r="AB23163">
        <v>1800.1165000000001</v>
      </c>
      <c r="AC23163">
        <v>1749.4749999999999</v>
      </c>
      <c r="AD23163">
        <v>1840.0125</v>
      </c>
      <c r="AE23163">
        <v>234.46700000000001</v>
      </c>
      <c r="AF23163">
        <v>234</v>
      </c>
      <c r="AG23163">
        <v>234</v>
      </c>
      <c r="AH23163">
        <v>11373.636</v>
      </c>
      <c r="AI23163">
        <v>11132</v>
      </c>
      <c r="AJ23163">
        <v>11133</v>
      </c>
      <c r="AK23163" s="11" t="s">
        <v>432</v>
      </c>
      <c r="AL23163">
        <v>-80.405470797442803</v>
      </c>
      <c r="AM23163" s="11" t="s">
        <v>432</v>
      </c>
      <c r="AN23163">
        <v>8425.4404254521996</v>
      </c>
      <c r="AO23163">
        <v>1094.55919058566</v>
      </c>
      <c r="AP23163">
        <v>10474.2464423327</v>
      </c>
      <c r="AQ23163">
        <v>9327.9257787160695</v>
      </c>
      <c r="AR23163">
        <v>11385.9455452984</v>
      </c>
      <c r="AS23163" s="11">
        <f t="shared" si="361"/>
        <v>0</v>
      </c>
    </row>
    <row r="23164" spans="1:45" x14ac:dyDescent="0.25">
      <c r="A23164">
        <v>23163</v>
      </c>
      <c r="B23164" s="11" t="s">
        <v>522</v>
      </c>
      <c r="C23164" s="1">
        <v>43936</v>
      </c>
      <c r="D23164">
        <v>6243.1629999999996</v>
      </c>
      <c r="E23164">
        <v>6058.3374999999996</v>
      </c>
      <c r="F23164">
        <v>6415</v>
      </c>
      <c r="G23164">
        <v>2037.1759999999999</v>
      </c>
      <c r="H23164">
        <v>1991.5</v>
      </c>
      <c r="I23164">
        <v>2077.0250000000001</v>
      </c>
      <c r="J23164">
        <v>1831.9090000000001</v>
      </c>
      <c r="K23164">
        <v>1792.4875</v>
      </c>
      <c r="L23164">
        <v>1864.5</v>
      </c>
      <c r="M23164">
        <v>235</v>
      </c>
      <c r="N23164">
        <v>235</v>
      </c>
      <c r="O23164">
        <v>235</v>
      </c>
      <c r="P23164">
        <v>675.10249999999996</v>
      </c>
      <c r="Q23164">
        <v>612.47500000000002</v>
      </c>
      <c r="R23164">
        <v>746.02499999999998</v>
      </c>
      <c r="S23164">
        <v>233.09350000000001</v>
      </c>
      <c r="T23164">
        <v>221.5</v>
      </c>
      <c r="U23164">
        <v>244.5</v>
      </c>
      <c r="V23164">
        <v>11377</v>
      </c>
      <c r="W23164">
        <v>11377</v>
      </c>
      <c r="X23164">
        <v>11377</v>
      </c>
      <c r="Y23164">
        <v>0</v>
      </c>
      <c r="Z23164">
        <v>0</v>
      </c>
      <c r="AA23164">
        <v>0</v>
      </c>
      <c r="AB23164">
        <v>1720.1759999999999</v>
      </c>
      <c r="AC23164">
        <v>1674.5</v>
      </c>
      <c r="AD23164">
        <v>1760.0250000000001</v>
      </c>
      <c r="AE23164">
        <v>235.47200000000001</v>
      </c>
      <c r="AF23164">
        <v>235</v>
      </c>
      <c r="AG23164">
        <v>235</v>
      </c>
      <c r="AH23164">
        <v>11609.108</v>
      </c>
      <c r="AI23164">
        <v>11367</v>
      </c>
      <c r="AJ23164">
        <v>11368</v>
      </c>
      <c r="AK23164" s="11" t="s">
        <v>432</v>
      </c>
      <c r="AL23164">
        <v>-79.984067296474706</v>
      </c>
      <c r="AM23164" s="11" t="s">
        <v>432</v>
      </c>
      <c r="AN23164">
        <v>8586.4260451168793</v>
      </c>
      <c r="AO23164">
        <v>1006.44488836951</v>
      </c>
      <c r="AP23164">
        <v>10470.8904002492</v>
      </c>
      <c r="AQ23164">
        <v>9311.1157726336496</v>
      </c>
      <c r="AR23164">
        <v>11386.685557992199</v>
      </c>
      <c r="AS23164" s="11">
        <f t="shared" si="361"/>
        <v>0</v>
      </c>
    </row>
    <row r="23165" spans="1:45" x14ac:dyDescent="0.25">
      <c r="A23165">
        <v>23164</v>
      </c>
      <c r="B23165" s="11" t="s">
        <v>522</v>
      </c>
      <c r="C23165" s="1">
        <v>43937</v>
      </c>
      <c r="D23165">
        <v>5994.0185000000001</v>
      </c>
      <c r="E23165">
        <v>5804.5</v>
      </c>
      <c r="F23165">
        <v>6175.5</v>
      </c>
      <c r="G23165">
        <v>1955.6005</v>
      </c>
      <c r="H23165">
        <v>1909.4875</v>
      </c>
      <c r="I23165">
        <v>1994</v>
      </c>
      <c r="J23165">
        <v>1756.7325000000001</v>
      </c>
      <c r="K23165">
        <v>1718.5</v>
      </c>
      <c r="L23165">
        <v>1787.5125</v>
      </c>
      <c r="M23165">
        <v>231</v>
      </c>
      <c r="N23165">
        <v>231</v>
      </c>
      <c r="O23165">
        <v>231</v>
      </c>
      <c r="P23165">
        <v>666.27499999999998</v>
      </c>
      <c r="Q23165">
        <v>607.48749999999995</v>
      </c>
      <c r="R23165">
        <v>731.51250000000005</v>
      </c>
      <c r="S23165">
        <v>227.042</v>
      </c>
      <c r="T23165">
        <v>216</v>
      </c>
      <c r="U23165">
        <v>239</v>
      </c>
      <c r="V23165">
        <v>11608</v>
      </c>
      <c r="W23165">
        <v>11608</v>
      </c>
      <c r="X23165">
        <v>11608</v>
      </c>
      <c r="Y23165">
        <v>0</v>
      </c>
      <c r="Z23165">
        <v>0</v>
      </c>
      <c r="AA23165">
        <v>0</v>
      </c>
      <c r="AB23165">
        <v>1638.6005</v>
      </c>
      <c r="AC23165">
        <v>1592.4875</v>
      </c>
      <c r="AD23165">
        <v>1677</v>
      </c>
      <c r="AE23165">
        <v>232.464</v>
      </c>
      <c r="AF23165">
        <v>232</v>
      </c>
      <c r="AG23165">
        <v>232</v>
      </c>
      <c r="AH23165">
        <v>11841.572</v>
      </c>
      <c r="AI23165">
        <v>11599</v>
      </c>
      <c r="AJ23165">
        <v>11600</v>
      </c>
      <c r="AK23165" s="11" t="s">
        <v>432</v>
      </c>
      <c r="AL23165">
        <v>-79.539273797747796</v>
      </c>
      <c r="AM23165" s="11" t="s">
        <v>432</v>
      </c>
      <c r="AN23165">
        <v>8770.6075699635203</v>
      </c>
      <c r="AO23165">
        <v>987.79202935203602</v>
      </c>
      <c r="AP23165">
        <v>10319.013957331001</v>
      </c>
      <c r="AQ23165">
        <v>9315.5938208527696</v>
      </c>
      <c r="AR23165">
        <v>11302.6409365646</v>
      </c>
      <c r="AS23165" s="11">
        <f t="shared" si="361"/>
        <v>0</v>
      </c>
    </row>
    <row r="23166" spans="1:45" x14ac:dyDescent="0.25">
      <c r="A23166">
        <v>23165</v>
      </c>
      <c r="B23166" s="11" t="s">
        <v>522</v>
      </c>
      <c r="C23166" s="1">
        <v>43938</v>
      </c>
      <c r="D23166">
        <v>5758.8040000000001</v>
      </c>
      <c r="E23166">
        <v>5574.5</v>
      </c>
      <c r="F23166">
        <v>5928.5874999999996</v>
      </c>
      <c r="G23166">
        <v>1879.4929999999999</v>
      </c>
      <c r="H23166">
        <v>1835</v>
      </c>
      <c r="I23166">
        <v>1917.0125</v>
      </c>
      <c r="J23166">
        <v>1686.8254999999999</v>
      </c>
      <c r="K23166">
        <v>1648.9749999999999</v>
      </c>
      <c r="L23166">
        <v>1719.0250000000001</v>
      </c>
      <c r="M23166">
        <v>243</v>
      </c>
      <c r="N23166">
        <v>243</v>
      </c>
      <c r="O23166">
        <v>243</v>
      </c>
      <c r="P23166">
        <v>675.05799999999999</v>
      </c>
      <c r="Q23166">
        <v>612</v>
      </c>
      <c r="R23166">
        <v>746.51250000000005</v>
      </c>
      <c r="S23166">
        <v>225.59299999999999</v>
      </c>
      <c r="T23166">
        <v>215</v>
      </c>
      <c r="U23166">
        <v>236.01249999999999</v>
      </c>
      <c r="V23166">
        <v>11851</v>
      </c>
      <c r="W23166">
        <v>11851</v>
      </c>
      <c r="X23166">
        <v>11851</v>
      </c>
      <c r="Y23166">
        <v>0</v>
      </c>
      <c r="Z23166">
        <v>0</v>
      </c>
      <c r="AA23166">
        <v>0</v>
      </c>
      <c r="AB23166">
        <v>1562.4929999999999</v>
      </c>
      <c r="AC23166">
        <v>1518</v>
      </c>
      <c r="AD23166">
        <v>1600.0125</v>
      </c>
      <c r="AE23166">
        <v>218.44</v>
      </c>
      <c r="AF23166">
        <v>218</v>
      </c>
      <c r="AG23166">
        <v>218</v>
      </c>
      <c r="AH23166">
        <v>12060.012000000001</v>
      </c>
      <c r="AI23166">
        <v>11817</v>
      </c>
      <c r="AJ23166">
        <v>11818</v>
      </c>
      <c r="AK23166" s="11" t="s">
        <v>432</v>
      </c>
      <c r="AL23166">
        <v>-79.102208739878407</v>
      </c>
      <c r="AM23166" s="11" t="s">
        <v>432</v>
      </c>
      <c r="AN23166">
        <v>8976.5602363654307</v>
      </c>
      <c r="AO23166">
        <v>1006.98214697417</v>
      </c>
      <c r="AP23166">
        <v>10163.3172400289</v>
      </c>
      <c r="AQ23166">
        <v>9311.3740328672702</v>
      </c>
      <c r="AR23166">
        <v>10676.9312462487</v>
      </c>
      <c r="AS23166" s="11">
        <f t="shared" si="361"/>
        <v>0</v>
      </c>
    </row>
    <row r="23167" spans="1:45" x14ac:dyDescent="0.25">
      <c r="A23167">
        <v>23166</v>
      </c>
      <c r="B23167" s="11" t="s">
        <v>522</v>
      </c>
      <c r="C23167" s="1">
        <v>43939</v>
      </c>
      <c r="D23167">
        <v>5528.116</v>
      </c>
      <c r="E23167">
        <v>5346.4250000000002</v>
      </c>
      <c r="F23167">
        <v>5697.0375000000004</v>
      </c>
      <c r="G23167">
        <v>1812.575</v>
      </c>
      <c r="H23167">
        <v>1768.4875</v>
      </c>
      <c r="I23167">
        <v>1852.5125</v>
      </c>
      <c r="J23167">
        <v>1625.8924999999999</v>
      </c>
      <c r="K23167">
        <v>1588</v>
      </c>
      <c r="L23167">
        <v>1659.0125</v>
      </c>
      <c r="M23167">
        <v>199</v>
      </c>
      <c r="N23167">
        <v>199</v>
      </c>
      <c r="O23167">
        <v>199</v>
      </c>
      <c r="P23167">
        <v>652.02599999999995</v>
      </c>
      <c r="Q23167">
        <v>590.98749999999995</v>
      </c>
      <c r="R23167">
        <v>718</v>
      </c>
      <c r="S23167">
        <v>218.035</v>
      </c>
      <c r="T23167">
        <v>207</v>
      </c>
      <c r="U23167">
        <v>229</v>
      </c>
      <c r="V23167">
        <v>12050</v>
      </c>
      <c r="W23167">
        <v>12050</v>
      </c>
      <c r="X23167">
        <v>12050</v>
      </c>
      <c r="Y23167">
        <v>0</v>
      </c>
      <c r="Z23167">
        <v>0</v>
      </c>
      <c r="AA23167">
        <v>0</v>
      </c>
      <c r="AB23167">
        <v>1495.575</v>
      </c>
      <c r="AC23167">
        <v>1451.4875</v>
      </c>
      <c r="AD23167">
        <v>1535.5125</v>
      </c>
      <c r="AE23167">
        <v>202.404</v>
      </c>
      <c r="AF23167">
        <v>202</v>
      </c>
      <c r="AG23167">
        <v>202</v>
      </c>
      <c r="AH23167">
        <v>12262.415999999999</v>
      </c>
      <c r="AI23167">
        <v>12019</v>
      </c>
      <c r="AJ23167">
        <v>12020</v>
      </c>
      <c r="AK23167" s="11" t="s">
        <v>432</v>
      </c>
      <c r="AL23167">
        <v>-78.698966287523504</v>
      </c>
      <c r="AM23167" s="11" t="s">
        <v>432</v>
      </c>
      <c r="AN23167">
        <v>9198.5609594319703</v>
      </c>
      <c r="AO23167">
        <v>998.04072378500905</v>
      </c>
      <c r="AP23167">
        <v>9862.4217679060293</v>
      </c>
      <c r="AQ23167">
        <v>8900.7327399282494</v>
      </c>
      <c r="AR23167">
        <v>10641.3714375934</v>
      </c>
      <c r="AS23167" s="11">
        <f t="shared" si="361"/>
        <v>0</v>
      </c>
    </row>
    <row r="23168" spans="1:45" x14ac:dyDescent="0.25">
      <c r="A23168">
        <v>23167</v>
      </c>
      <c r="B23168" s="11" t="s">
        <v>522</v>
      </c>
      <c r="C23168" s="1">
        <v>43940</v>
      </c>
      <c r="D23168">
        <v>5303.3734999999997</v>
      </c>
      <c r="E23168">
        <v>5108.4624999999996</v>
      </c>
      <c r="F23168">
        <v>5477.0375000000004</v>
      </c>
      <c r="G23168">
        <v>1748.3710000000001</v>
      </c>
      <c r="H23168">
        <v>1703.9875</v>
      </c>
      <c r="I23168">
        <v>1786.0250000000001</v>
      </c>
      <c r="J23168">
        <v>1567.4755</v>
      </c>
      <c r="K23168">
        <v>1531.4875</v>
      </c>
      <c r="L23168">
        <v>1599.5125</v>
      </c>
      <c r="M23168">
        <v>163</v>
      </c>
      <c r="N23168">
        <v>163</v>
      </c>
      <c r="O23168">
        <v>163</v>
      </c>
      <c r="P23168">
        <v>599.80949999999996</v>
      </c>
      <c r="Q23168">
        <v>543.5</v>
      </c>
      <c r="R23168">
        <v>665.02499999999998</v>
      </c>
      <c r="S23168">
        <v>203.465</v>
      </c>
      <c r="T23168">
        <v>193.48750000000001</v>
      </c>
      <c r="U23168">
        <v>214.5</v>
      </c>
      <c r="V23168">
        <v>12213</v>
      </c>
      <c r="W23168">
        <v>12213</v>
      </c>
      <c r="X23168">
        <v>12213</v>
      </c>
      <c r="Y23168">
        <v>0</v>
      </c>
      <c r="Z23168">
        <v>0</v>
      </c>
      <c r="AA23168">
        <v>0</v>
      </c>
      <c r="AB23168">
        <v>1431.3710000000001</v>
      </c>
      <c r="AC23168">
        <v>1386.9875</v>
      </c>
      <c r="AD23168">
        <v>1469.0250000000001</v>
      </c>
      <c r="AE23168">
        <v>187.37700000000001</v>
      </c>
      <c r="AF23168">
        <v>187</v>
      </c>
      <c r="AG23168">
        <v>187</v>
      </c>
      <c r="AH23168">
        <v>12449.793</v>
      </c>
      <c r="AI23168">
        <v>12206</v>
      </c>
      <c r="AJ23168">
        <v>12207</v>
      </c>
      <c r="AK23168" s="11" t="s">
        <v>432</v>
      </c>
      <c r="AL23168">
        <v>-78.347004246313602</v>
      </c>
      <c r="AM23168" s="11" t="s">
        <v>432</v>
      </c>
      <c r="AN23168">
        <v>9427.8146081459308</v>
      </c>
      <c r="AO23168">
        <v>963.88269663963001</v>
      </c>
      <c r="AP23168">
        <v>9458.4158274263991</v>
      </c>
      <c r="AQ23168">
        <v>7210.3588218729901</v>
      </c>
      <c r="AR23168">
        <v>10645.8177420106</v>
      </c>
      <c r="AS23168" s="11">
        <f t="shared" si="361"/>
        <v>0</v>
      </c>
    </row>
    <row r="23169" spans="1:45" x14ac:dyDescent="0.25">
      <c r="A23169">
        <v>23168</v>
      </c>
      <c r="B23169" s="11" t="s">
        <v>522</v>
      </c>
      <c r="C23169" s="1">
        <v>43941</v>
      </c>
      <c r="D23169">
        <v>5057.7340000000004</v>
      </c>
      <c r="E23169">
        <v>4874.5</v>
      </c>
      <c r="F23169">
        <v>5227.1125000000002</v>
      </c>
      <c r="G23169">
        <v>1681.7735</v>
      </c>
      <c r="H23169">
        <v>1636.9875</v>
      </c>
      <c r="I23169">
        <v>1718.0125</v>
      </c>
      <c r="J23169">
        <v>1505.8254999999999</v>
      </c>
      <c r="K23169">
        <v>1470.4875</v>
      </c>
      <c r="L23169">
        <v>1538.5250000000001</v>
      </c>
      <c r="M23169">
        <v>163</v>
      </c>
      <c r="N23169">
        <v>163</v>
      </c>
      <c r="O23169">
        <v>163</v>
      </c>
      <c r="P23169">
        <v>520.25400000000002</v>
      </c>
      <c r="Q23169">
        <v>466.48750000000001</v>
      </c>
      <c r="R23169">
        <v>578.01250000000005</v>
      </c>
      <c r="S23169">
        <v>182.8365</v>
      </c>
      <c r="T23169">
        <v>172</v>
      </c>
      <c r="U23169">
        <v>193.01249999999999</v>
      </c>
      <c r="V23169">
        <v>12376</v>
      </c>
      <c r="W23169">
        <v>12376</v>
      </c>
      <c r="X23169">
        <v>12376</v>
      </c>
      <c r="Y23169">
        <v>0</v>
      </c>
      <c r="Z23169">
        <v>0</v>
      </c>
      <c r="AA23169">
        <v>0</v>
      </c>
      <c r="AB23169">
        <v>1364.7735</v>
      </c>
      <c r="AC23169">
        <v>1319.9875</v>
      </c>
      <c r="AD23169">
        <v>1401.0125</v>
      </c>
      <c r="AE23169">
        <v>180.36099999999999</v>
      </c>
      <c r="AF23169">
        <v>180</v>
      </c>
      <c r="AG23169">
        <v>180</v>
      </c>
      <c r="AH23169">
        <v>12630.154</v>
      </c>
      <c r="AI23169">
        <v>12386</v>
      </c>
      <c r="AJ23169">
        <v>12387</v>
      </c>
      <c r="AK23169" s="11" t="s">
        <v>432</v>
      </c>
      <c r="AL23169">
        <v>-78.054663430534106</v>
      </c>
      <c r="AM23169" s="11" t="s">
        <v>432</v>
      </c>
      <c r="AN23169">
        <v>9654.2059391797993</v>
      </c>
      <c r="AO23169">
        <v>939.77902488125301</v>
      </c>
      <c r="AP23169">
        <v>8700.7719325309808</v>
      </c>
      <c r="AQ23169">
        <v>6014.7317896161803</v>
      </c>
      <c r="AR23169">
        <v>10650.1036702608</v>
      </c>
      <c r="AS23169" s="11">
        <f t="shared" si="361"/>
        <v>0</v>
      </c>
    </row>
    <row r="23170" spans="1:45" x14ac:dyDescent="0.25">
      <c r="A23170">
        <v>23169</v>
      </c>
      <c r="B23170" s="11" t="s">
        <v>522</v>
      </c>
      <c r="C23170" s="1">
        <v>43942</v>
      </c>
      <c r="D23170">
        <v>4796.2124999999996</v>
      </c>
      <c r="E23170">
        <v>4617.4624999999996</v>
      </c>
      <c r="F23170">
        <v>4966.55</v>
      </c>
      <c r="G23170">
        <v>1606.729</v>
      </c>
      <c r="H23170">
        <v>1563.9749999999999</v>
      </c>
      <c r="I23170">
        <v>1643.0125</v>
      </c>
      <c r="J23170">
        <v>1435.1220000000001</v>
      </c>
      <c r="K23170">
        <v>1400</v>
      </c>
      <c r="L23170">
        <v>1465.5125</v>
      </c>
      <c r="M23170">
        <v>203</v>
      </c>
      <c r="N23170">
        <v>203</v>
      </c>
      <c r="O23170">
        <v>203</v>
      </c>
      <c r="P23170">
        <v>455.85649999999998</v>
      </c>
      <c r="Q23170">
        <v>403.98750000000001</v>
      </c>
      <c r="R23170">
        <v>513.5</v>
      </c>
      <c r="S23170">
        <v>164.559</v>
      </c>
      <c r="T23170">
        <v>154.5</v>
      </c>
      <c r="U23170">
        <v>175</v>
      </c>
      <c r="V23170">
        <v>12579</v>
      </c>
      <c r="W23170">
        <v>12579</v>
      </c>
      <c r="X23170">
        <v>12579</v>
      </c>
      <c r="Y23170">
        <v>0</v>
      </c>
      <c r="Z23170">
        <v>0</v>
      </c>
      <c r="AA23170">
        <v>0</v>
      </c>
      <c r="AB23170">
        <v>1289.729</v>
      </c>
      <c r="AC23170">
        <v>1246.9749999999999</v>
      </c>
      <c r="AD23170">
        <v>1326.0125</v>
      </c>
      <c r="AE23170">
        <v>178.35900000000001</v>
      </c>
      <c r="AF23170">
        <v>178</v>
      </c>
      <c r="AG23170">
        <v>178</v>
      </c>
      <c r="AH23170">
        <v>12808.513000000001</v>
      </c>
      <c r="AI23170">
        <v>12564</v>
      </c>
      <c r="AJ23170">
        <v>12565</v>
      </c>
      <c r="AK23170" s="11" t="s">
        <v>432</v>
      </c>
      <c r="AL23170">
        <v>-77.822170091699903</v>
      </c>
      <c r="AM23170" s="11" t="s">
        <v>432</v>
      </c>
      <c r="AN23170">
        <v>9868.2442852944605</v>
      </c>
      <c r="AO23170">
        <v>969.41831859011995</v>
      </c>
      <c r="AP23170">
        <v>7721.6374395802904</v>
      </c>
      <c r="AQ23170">
        <v>5603.7197242230104</v>
      </c>
      <c r="AR23170">
        <v>10556.7452058204</v>
      </c>
      <c r="AS23170" s="11">
        <f t="shared" ref="AS23170:AS23233" si="362">_xlfn.IFNA(INDEX($BI$2:$BI$53,MATCH(B23177,$BH$2:$BH$53,0)),0)</f>
        <v>0</v>
      </c>
    </row>
    <row r="23171" spans="1:45" x14ac:dyDescent="0.25">
      <c r="A23171">
        <v>23170</v>
      </c>
      <c r="B23171" s="11" t="s">
        <v>522</v>
      </c>
      <c r="C23171" s="1">
        <v>43943</v>
      </c>
      <c r="D23171">
        <v>4521.3114999999998</v>
      </c>
      <c r="E23171">
        <v>4348.4375</v>
      </c>
      <c r="F23171">
        <v>4681.625</v>
      </c>
      <c r="G23171">
        <v>1524.3965000000001</v>
      </c>
      <c r="H23171">
        <v>1483</v>
      </c>
      <c r="I23171">
        <v>1562.5125</v>
      </c>
      <c r="J23171">
        <v>1357.0650000000001</v>
      </c>
      <c r="K23171">
        <v>1323.4749999999999</v>
      </c>
      <c r="L23171">
        <v>1389.0125</v>
      </c>
      <c r="M23171">
        <v>161</v>
      </c>
      <c r="N23171">
        <v>161</v>
      </c>
      <c r="O23171">
        <v>161</v>
      </c>
      <c r="P23171">
        <v>421.02050000000003</v>
      </c>
      <c r="Q23171">
        <v>373</v>
      </c>
      <c r="R23171">
        <v>476.51249999999999</v>
      </c>
      <c r="S23171">
        <v>150.84800000000001</v>
      </c>
      <c r="T23171">
        <v>142</v>
      </c>
      <c r="U23171">
        <v>161</v>
      </c>
      <c r="V23171">
        <v>12740</v>
      </c>
      <c r="W23171">
        <v>12740</v>
      </c>
      <c r="X23171">
        <v>12740</v>
      </c>
      <c r="Y23171">
        <v>0</v>
      </c>
      <c r="Z23171">
        <v>0</v>
      </c>
      <c r="AA23171">
        <v>0</v>
      </c>
      <c r="AB23171">
        <v>1207.3965000000001</v>
      </c>
      <c r="AC23171">
        <v>1166</v>
      </c>
      <c r="AD23171">
        <v>1245.5125</v>
      </c>
      <c r="AE23171">
        <v>180.36</v>
      </c>
      <c r="AF23171">
        <v>180</v>
      </c>
      <c r="AG23171">
        <v>180</v>
      </c>
      <c r="AH23171">
        <v>12988.873</v>
      </c>
      <c r="AI23171">
        <v>12744</v>
      </c>
      <c r="AJ23171">
        <v>12745</v>
      </c>
      <c r="AK23171" s="11" t="s">
        <v>432</v>
      </c>
      <c r="AL23171">
        <v>-77.638995258584004</v>
      </c>
      <c r="AM23171" s="11" t="s">
        <v>432</v>
      </c>
      <c r="AN23171">
        <v>10062.823339361999</v>
      </c>
      <c r="AO23171">
        <v>1012.6528218162</v>
      </c>
      <c r="AP23171">
        <v>6785.3934032218503</v>
      </c>
      <c r="AQ23171">
        <v>5593.6211701734001</v>
      </c>
      <c r="AR23171">
        <v>9024.9559075092002</v>
      </c>
      <c r="AS23171" s="11">
        <f t="shared" si="362"/>
        <v>0</v>
      </c>
    </row>
    <row r="23172" spans="1:45" x14ac:dyDescent="0.25">
      <c r="A23172">
        <v>23171</v>
      </c>
      <c r="B23172" s="11" t="s">
        <v>522</v>
      </c>
      <c r="C23172" s="1">
        <v>43944</v>
      </c>
      <c r="D23172">
        <v>4238.75</v>
      </c>
      <c r="E23172">
        <v>4071.5</v>
      </c>
      <c r="F23172">
        <v>4397.5749999999998</v>
      </c>
      <c r="G23172">
        <v>1433.115</v>
      </c>
      <c r="H23172">
        <v>1393</v>
      </c>
      <c r="I23172">
        <v>1472.0125</v>
      </c>
      <c r="J23172">
        <v>1271.0245</v>
      </c>
      <c r="K23172">
        <v>1237.5</v>
      </c>
      <c r="L23172">
        <v>1304.5125</v>
      </c>
      <c r="M23172">
        <v>200</v>
      </c>
      <c r="N23172">
        <v>200</v>
      </c>
      <c r="O23172">
        <v>200</v>
      </c>
      <c r="P23172">
        <v>407.8365</v>
      </c>
      <c r="Q23172">
        <v>362.5</v>
      </c>
      <c r="R23172">
        <v>462.02499999999998</v>
      </c>
      <c r="S23172">
        <v>142.85599999999999</v>
      </c>
      <c r="T23172">
        <v>133.5</v>
      </c>
      <c r="U23172">
        <v>152.01249999999999</v>
      </c>
      <c r="V23172">
        <v>12940</v>
      </c>
      <c r="W23172">
        <v>12940</v>
      </c>
      <c r="X23172">
        <v>12940</v>
      </c>
      <c r="Y23172">
        <v>0</v>
      </c>
      <c r="Z23172">
        <v>0</v>
      </c>
      <c r="AA23172">
        <v>0</v>
      </c>
      <c r="AB23172">
        <v>1116.115</v>
      </c>
      <c r="AC23172">
        <v>1076</v>
      </c>
      <c r="AD23172">
        <v>1155.0125</v>
      </c>
      <c r="AE23172">
        <v>174.34299999999999</v>
      </c>
      <c r="AF23172">
        <v>174</v>
      </c>
      <c r="AG23172">
        <v>174</v>
      </c>
      <c r="AH23172">
        <v>13163.216</v>
      </c>
      <c r="AI23172">
        <v>12917</v>
      </c>
      <c r="AJ23172">
        <v>12919</v>
      </c>
      <c r="AK23172" s="11" t="s">
        <v>432</v>
      </c>
      <c r="AL23172">
        <v>-77.482118106083604</v>
      </c>
      <c r="AM23172" s="11" t="s">
        <v>432</v>
      </c>
      <c r="AN23172">
        <v>10234.280653743301</v>
      </c>
      <c r="AO23172">
        <v>1026.6985286215499</v>
      </c>
      <c r="AP23172">
        <v>6267.4297552692997</v>
      </c>
      <c r="AQ23172">
        <v>5596.3113424286903</v>
      </c>
      <c r="AR23172">
        <v>7310.9902685661</v>
      </c>
      <c r="AS23172" s="11">
        <f t="shared" si="362"/>
        <v>0</v>
      </c>
    </row>
    <row r="23173" spans="1:45" x14ac:dyDescent="0.25">
      <c r="A23173">
        <v>23172</v>
      </c>
      <c r="B23173" s="11" t="s">
        <v>522</v>
      </c>
      <c r="C23173" s="1">
        <v>43945</v>
      </c>
      <c r="D23173">
        <v>3974.2995000000001</v>
      </c>
      <c r="E23173">
        <v>3816.95</v>
      </c>
      <c r="F23173">
        <v>4120.5249999999996</v>
      </c>
      <c r="G23173">
        <v>1347.7360000000001</v>
      </c>
      <c r="H23173">
        <v>1307.4875</v>
      </c>
      <c r="I23173">
        <v>1387.5125</v>
      </c>
      <c r="J23173">
        <v>1191.9390000000001</v>
      </c>
      <c r="K23173">
        <v>1160</v>
      </c>
      <c r="L23173">
        <v>1224.0625</v>
      </c>
      <c r="M23173">
        <v>166</v>
      </c>
      <c r="N23173">
        <v>166</v>
      </c>
      <c r="O23173">
        <v>166</v>
      </c>
      <c r="P23173">
        <v>423.089</v>
      </c>
      <c r="Q23173">
        <v>375.98750000000001</v>
      </c>
      <c r="R23173">
        <v>481.51249999999999</v>
      </c>
      <c r="S23173">
        <v>142.7285</v>
      </c>
      <c r="T23173">
        <v>134</v>
      </c>
      <c r="U23173">
        <v>151.01249999999999</v>
      </c>
      <c r="V23173">
        <v>13106</v>
      </c>
      <c r="W23173">
        <v>13106</v>
      </c>
      <c r="X23173">
        <v>13106</v>
      </c>
      <c r="Y23173">
        <v>0</v>
      </c>
      <c r="Z23173">
        <v>0</v>
      </c>
      <c r="AA23173">
        <v>0</v>
      </c>
      <c r="AB23173">
        <v>1030.7360000000001</v>
      </c>
      <c r="AC23173">
        <v>990.48749999999995</v>
      </c>
      <c r="AD23173">
        <v>1070.5125</v>
      </c>
      <c r="AE23173">
        <v>160.322</v>
      </c>
      <c r="AF23173">
        <v>160</v>
      </c>
      <c r="AG23173">
        <v>160</v>
      </c>
      <c r="AH23173">
        <v>13323.538</v>
      </c>
      <c r="AI23173">
        <v>13077</v>
      </c>
      <c r="AJ23173">
        <v>13079</v>
      </c>
      <c r="AK23173" s="11" t="s">
        <v>432</v>
      </c>
      <c r="AL23173">
        <v>-77.316283756100205</v>
      </c>
      <c r="AM23173" s="11" t="s">
        <v>432</v>
      </c>
      <c r="AN23173">
        <v>10382.2763062017</v>
      </c>
      <c r="AO23173">
        <v>970.90321774306403</v>
      </c>
      <c r="AP23173">
        <v>6188.6439456230701</v>
      </c>
      <c r="AQ23173">
        <v>5593.7763191314798</v>
      </c>
      <c r="AR23173">
        <v>6988.6709710798796</v>
      </c>
      <c r="AS23173" s="11">
        <f t="shared" si="362"/>
        <v>0</v>
      </c>
    </row>
    <row r="23174" spans="1:45" x14ac:dyDescent="0.25">
      <c r="A23174">
        <v>23173</v>
      </c>
      <c r="B23174" s="11" t="s">
        <v>522</v>
      </c>
      <c r="C23174" s="1">
        <v>43946</v>
      </c>
      <c r="D23174">
        <v>3779.7885000000001</v>
      </c>
      <c r="E23174">
        <v>3629.9250000000002</v>
      </c>
      <c r="F23174">
        <v>3930.5250000000001</v>
      </c>
      <c r="G23174">
        <v>1281.058</v>
      </c>
      <c r="H23174">
        <v>1241.5</v>
      </c>
      <c r="I23174">
        <v>1317.5125</v>
      </c>
      <c r="J23174">
        <v>1133.0740000000001</v>
      </c>
      <c r="K23174">
        <v>1099.4875</v>
      </c>
      <c r="L23174">
        <v>1162.5</v>
      </c>
      <c r="M23174">
        <v>163</v>
      </c>
      <c r="N23174">
        <v>163</v>
      </c>
      <c r="O23174">
        <v>163</v>
      </c>
      <c r="P23174">
        <v>460.42149999999998</v>
      </c>
      <c r="Q23174">
        <v>410.98750000000001</v>
      </c>
      <c r="R23174">
        <v>515</v>
      </c>
      <c r="S23174">
        <v>150.54349999999999</v>
      </c>
      <c r="T23174">
        <v>142.5</v>
      </c>
      <c r="U23174">
        <v>159</v>
      </c>
      <c r="V23174">
        <v>13269</v>
      </c>
      <c r="W23174">
        <v>13269</v>
      </c>
      <c r="X23174">
        <v>13269</v>
      </c>
      <c r="Y23174">
        <v>0</v>
      </c>
      <c r="Z23174">
        <v>0</v>
      </c>
      <c r="AA23174">
        <v>0</v>
      </c>
      <c r="AB23174">
        <v>964.05799999999999</v>
      </c>
      <c r="AC23174">
        <v>924.5</v>
      </c>
      <c r="AD23174">
        <v>1000.5125</v>
      </c>
      <c r="AE23174">
        <v>139.27799999999999</v>
      </c>
      <c r="AF23174">
        <v>139</v>
      </c>
      <c r="AG23174">
        <v>139</v>
      </c>
      <c r="AH23174">
        <v>13462.816000000001</v>
      </c>
      <c r="AI23174">
        <v>13216</v>
      </c>
      <c r="AJ23174">
        <v>13218</v>
      </c>
      <c r="AK23174" s="11" t="s">
        <v>432</v>
      </c>
      <c r="AL23174">
        <v>-77.096290969721693</v>
      </c>
      <c r="AM23174" s="11" t="s">
        <v>432</v>
      </c>
      <c r="AN23174">
        <v>10508.3990980408</v>
      </c>
      <c r="AO23174">
        <v>894.10602641527703</v>
      </c>
      <c r="AP23174">
        <v>6300.4706836548203</v>
      </c>
      <c r="AQ23174">
        <v>5597.8598970232297</v>
      </c>
      <c r="AR23174">
        <v>6982.6799126024398</v>
      </c>
      <c r="AS23174" s="11">
        <f t="shared" si="362"/>
        <v>0</v>
      </c>
    </row>
    <row r="23175" spans="1:45" x14ac:dyDescent="0.25">
      <c r="A23175">
        <v>23174</v>
      </c>
      <c r="B23175" s="11" t="s">
        <v>522</v>
      </c>
      <c r="C23175" s="1">
        <v>43947</v>
      </c>
      <c r="D23175">
        <v>3705.4059999999999</v>
      </c>
      <c r="E23175">
        <v>3558.9625000000001</v>
      </c>
      <c r="F23175">
        <v>3854</v>
      </c>
      <c r="G23175">
        <v>1250.4269999999999</v>
      </c>
      <c r="H23175">
        <v>1210.9875</v>
      </c>
      <c r="I23175">
        <v>1287.0125</v>
      </c>
      <c r="J23175">
        <v>1110.5195000000001</v>
      </c>
      <c r="K23175">
        <v>1076</v>
      </c>
      <c r="L23175">
        <v>1139.5</v>
      </c>
      <c r="M23175">
        <v>56</v>
      </c>
      <c r="N23175">
        <v>56</v>
      </c>
      <c r="O23175">
        <v>56</v>
      </c>
      <c r="P23175">
        <v>520.57950000000005</v>
      </c>
      <c r="Q23175">
        <v>463.47500000000002</v>
      </c>
      <c r="R23175">
        <v>584.01250000000005</v>
      </c>
      <c r="S23175">
        <v>165.54949999999999</v>
      </c>
      <c r="T23175">
        <v>157.5</v>
      </c>
      <c r="U23175">
        <v>173.5</v>
      </c>
      <c r="V23175">
        <v>13325</v>
      </c>
      <c r="W23175">
        <v>13325</v>
      </c>
      <c r="X23175">
        <v>13325</v>
      </c>
      <c r="Y23175">
        <v>0</v>
      </c>
      <c r="Z23175">
        <v>0</v>
      </c>
      <c r="AA23175">
        <v>0</v>
      </c>
      <c r="AB23175">
        <v>933.42700000000002</v>
      </c>
      <c r="AC23175">
        <v>893.98749999999995</v>
      </c>
      <c r="AD23175">
        <v>970.01250000000005</v>
      </c>
      <c r="AE23175">
        <v>122.244</v>
      </c>
      <c r="AF23175">
        <v>122</v>
      </c>
      <c r="AG23175">
        <v>122</v>
      </c>
      <c r="AH23175">
        <v>13585.06</v>
      </c>
      <c r="AI23175">
        <v>13338</v>
      </c>
      <c r="AJ23175">
        <v>13340</v>
      </c>
      <c r="AK23175" s="11" t="s">
        <v>432</v>
      </c>
      <c r="AL23175">
        <v>-76.772519060982901</v>
      </c>
      <c r="AM23175" s="11" t="s">
        <v>432</v>
      </c>
      <c r="AN23175">
        <v>10614.142919428899</v>
      </c>
      <c r="AO23175">
        <v>816.10742438958596</v>
      </c>
      <c r="AP23175">
        <v>6326.78431098909</v>
      </c>
      <c r="AQ23175">
        <v>5668.1021805386199</v>
      </c>
      <c r="AR23175">
        <v>6988.2386596030601</v>
      </c>
      <c r="AS23175" s="11">
        <f t="shared" si="362"/>
        <v>0</v>
      </c>
    </row>
    <row r="23176" spans="1:45" x14ac:dyDescent="0.25">
      <c r="A23176">
        <v>23175</v>
      </c>
      <c r="B23176" s="11" t="s">
        <v>522</v>
      </c>
      <c r="C23176" s="1">
        <v>43948</v>
      </c>
      <c r="D23176">
        <v>3703.4735000000001</v>
      </c>
      <c r="E23176">
        <v>3548.4625000000001</v>
      </c>
      <c r="F23176">
        <v>3844.5374999999999</v>
      </c>
      <c r="G23176">
        <v>1238.386</v>
      </c>
      <c r="H23176">
        <v>1199.9875</v>
      </c>
      <c r="I23176">
        <v>1273.5125</v>
      </c>
      <c r="J23176">
        <v>1106.021</v>
      </c>
      <c r="K23176">
        <v>1073</v>
      </c>
      <c r="L23176">
        <v>1134.0250000000001</v>
      </c>
      <c r="M23176">
        <v>124</v>
      </c>
      <c r="N23176">
        <v>124</v>
      </c>
      <c r="O23176">
        <v>124</v>
      </c>
      <c r="P23176">
        <v>521.428</v>
      </c>
      <c r="Q23176">
        <v>469.98750000000001</v>
      </c>
      <c r="R23176">
        <v>584</v>
      </c>
      <c r="S23176">
        <v>166.5035</v>
      </c>
      <c r="T23176">
        <v>158.5</v>
      </c>
      <c r="U23176">
        <v>175.5</v>
      </c>
      <c r="V23176">
        <v>13449</v>
      </c>
      <c r="W23176">
        <v>13449</v>
      </c>
      <c r="X23176">
        <v>13449</v>
      </c>
      <c r="Y23176">
        <v>0</v>
      </c>
      <c r="Z23176">
        <v>0</v>
      </c>
      <c r="AA23176">
        <v>0</v>
      </c>
      <c r="AB23176">
        <v>921.38599999999997</v>
      </c>
      <c r="AC23176">
        <v>882.98749999999995</v>
      </c>
      <c r="AD23176">
        <v>956.51250000000005</v>
      </c>
      <c r="AE23176">
        <v>112.223</v>
      </c>
      <c r="AF23176">
        <v>112</v>
      </c>
      <c r="AG23176">
        <v>112</v>
      </c>
      <c r="AH23176">
        <v>13697.282999999999</v>
      </c>
      <c r="AI23176">
        <v>13450</v>
      </c>
      <c r="AJ23176">
        <v>13452</v>
      </c>
      <c r="AK23176" s="11" t="s">
        <v>432</v>
      </c>
      <c r="AL23176">
        <v>-76.298969245776107</v>
      </c>
      <c r="AM23176" s="11" t="s">
        <v>432</v>
      </c>
      <c r="AN23176">
        <v>10699.3941181763</v>
      </c>
      <c r="AO23176">
        <v>780.27351609982702</v>
      </c>
      <c r="AP23176">
        <v>6088.97644357644</v>
      </c>
      <c r="AQ23176">
        <v>4592.0902042243697</v>
      </c>
      <c r="AR23176">
        <v>6992.2752863898204</v>
      </c>
      <c r="AS23176" s="11">
        <f t="shared" si="362"/>
        <v>0</v>
      </c>
    </row>
    <row r="23177" spans="1:45" x14ac:dyDescent="0.25">
      <c r="A23177">
        <v>23176</v>
      </c>
      <c r="B23177" s="11" t="s">
        <v>522</v>
      </c>
      <c r="C23177" s="1">
        <v>43949</v>
      </c>
      <c r="D23177">
        <v>3720.7089999999998</v>
      </c>
      <c r="E23177">
        <v>3581.4875000000002</v>
      </c>
      <c r="F23177">
        <v>3852.0124999999998</v>
      </c>
      <c r="G23177">
        <v>1233.2835</v>
      </c>
      <c r="H23177">
        <v>1194.4875</v>
      </c>
      <c r="I23177">
        <v>1269</v>
      </c>
      <c r="J23177">
        <v>1106.855</v>
      </c>
      <c r="K23177">
        <v>1074.9875</v>
      </c>
      <c r="L23177">
        <v>1135.5</v>
      </c>
      <c r="M23177">
        <v>126</v>
      </c>
      <c r="N23177">
        <v>126</v>
      </c>
      <c r="O23177">
        <v>126</v>
      </c>
      <c r="P23177">
        <v>487.33300000000003</v>
      </c>
      <c r="Q23177">
        <v>436.5</v>
      </c>
      <c r="R23177">
        <v>544</v>
      </c>
      <c r="S23177">
        <v>159.85300000000001</v>
      </c>
      <c r="T23177">
        <v>151.5</v>
      </c>
      <c r="U23177">
        <v>168.5</v>
      </c>
      <c r="V23177">
        <v>13575</v>
      </c>
      <c r="W23177">
        <v>13575</v>
      </c>
      <c r="X23177">
        <v>13575</v>
      </c>
      <c r="Y23177">
        <v>0</v>
      </c>
      <c r="Z23177">
        <v>0</v>
      </c>
      <c r="AA23177">
        <v>0</v>
      </c>
      <c r="AB23177">
        <v>916.2835</v>
      </c>
      <c r="AC23177">
        <v>877.48749999999995</v>
      </c>
      <c r="AD23177">
        <v>952</v>
      </c>
      <c r="AE23177">
        <v>109.21899999999999</v>
      </c>
      <c r="AF23177">
        <v>109</v>
      </c>
      <c r="AG23177">
        <v>109</v>
      </c>
      <c r="AH23177">
        <v>13806.502</v>
      </c>
      <c r="AI23177">
        <v>13559</v>
      </c>
      <c r="AJ23177">
        <v>13561</v>
      </c>
      <c r="AK23177" s="11" t="s">
        <v>432</v>
      </c>
      <c r="AL23177">
        <v>-75.634011293866394</v>
      </c>
      <c r="AM23177" s="11" t="s">
        <v>432</v>
      </c>
      <c r="AN23177">
        <v>10762.3813459511</v>
      </c>
      <c r="AO23177">
        <v>753.77822561691596</v>
      </c>
      <c r="AP23177">
        <v>5634.0071250213996</v>
      </c>
      <c r="AQ23177">
        <v>4152.1359504829998</v>
      </c>
      <c r="AR23177">
        <v>6985.3288986757198</v>
      </c>
      <c r="AS23177" s="11">
        <f t="shared" si="362"/>
        <v>0</v>
      </c>
    </row>
    <row r="23178" spans="1:45" x14ac:dyDescent="0.25">
      <c r="A23178">
        <v>23177</v>
      </c>
      <c r="B23178" s="11" t="s">
        <v>522</v>
      </c>
      <c r="C23178" s="1">
        <v>43950</v>
      </c>
      <c r="D23178">
        <v>3706.7379999999998</v>
      </c>
      <c r="E23178">
        <v>3548.4749999999999</v>
      </c>
      <c r="F23178">
        <v>3842.0374999999999</v>
      </c>
      <c r="G23178">
        <v>1225.2375</v>
      </c>
      <c r="H23178">
        <v>1188</v>
      </c>
      <c r="I23178">
        <v>1259.5250000000001</v>
      </c>
      <c r="J23178">
        <v>1102.836</v>
      </c>
      <c r="K23178">
        <v>1072</v>
      </c>
      <c r="L23178">
        <v>1131.5125</v>
      </c>
      <c r="M23178">
        <v>104</v>
      </c>
      <c r="N23178">
        <v>104</v>
      </c>
      <c r="O23178">
        <v>104</v>
      </c>
      <c r="P23178">
        <v>433.64749999999998</v>
      </c>
      <c r="Q23178">
        <v>382</v>
      </c>
      <c r="R23178">
        <v>493.01249999999999</v>
      </c>
      <c r="S23178">
        <v>149.85599999999999</v>
      </c>
      <c r="T23178">
        <v>141.98750000000001</v>
      </c>
      <c r="U23178">
        <v>159</v>
      </c>
      <c r="V23178">
        <v>13679</v>
      </c>
      <c r="W23178">
        <v>13679</v>
      </c>
      <c r="X23178">
        <v>13679</v>
      </c>
      <c r="Y23178">
        <v>0</v>
      </c>
      <c r="Z23178">
        <v>0</v>
      </c>
      <c r="AA23178">
        <v>0</v>
      </c>
      <c r="AB23178">
        <v>908.23749999999995</v>
      </c>
      <c r="AC23178">
        <v>871</v>
      </c>
      <c r="AD23178">
        <v>942.52499999999998</v>
      </c>
      <c r="AE23178">
        <v>113.226</v>
      </c>
      <c r="AF23178">
        <v>113</v>
      </c>
      <c r="AG23178">
        <v>113</v>
      </c>
      <c r="AH23178">
        <v>13919.727999999999</v>
      </c>
      <c r="AI23178">
        <v>13672</v>
      </c>
      <c r="AJ23178">
        <v>13674</v>
      </c>
      <c r="AK23178" s="11" t="s">
        <v>432</v>
      </c>
      <c r="AL23178">
        <v>-74.739458221381696</v>
      </c>
      <c r="AM23178" s="11" t="s">
        <v>432</v>
      </c>
      <c r="AN23178">
        <v>10801.1891625728</v>
      </c>
      <c r="AO23178">
        <v>731.79053684847895</v>
      </c>
      <c r="AP23178">
        <v>5083.7125941895401</v>
      </c>
      <c r="AQ23178">
        <v>4144.6533190556302</v>
      </c>
      <c r="AR23178">
        <v>6646.8717197620499</v>
      </c>
      <c r="AS23178" s="11">
        <f t="shared" si="362"/>
        <v>0</v>
      </c>
    </row>
    <row r="23179" spans="1:45" x14ac:dyDescent="0.25">
      <c r="A23179">
        <v>23178</v>
      </c>
      <c r="B23179" s="11" t="s">
        <v>522</v>
      </c>
      <c r="C23179" s="1">
        <v>43951</v>
      </c>
      <c r="D23179">
        <v>3724.5540000000001</v>
      </c>
      <c r="E23179">
        <v>3576.5</v>
      </c>
      <c r="F23179">
        <v>3874.0250000000001</v>
      </c>
      <c r="G23179">
        <v>1223.6775</v>
      </c>
      <c r="H23179">
        <v>1187</v>
      </c>
      <c r="I23179">
        <v>1257.0125</v>
      </c>
      <c r="J23179">
        <v>1104.3215</v>
      </c>
      <c r="K23179">
        <v>1074</v>
      </c>
      <c r="L23179">
        <v>1132.0125</v>
      </c>
      <c r="M23179">
        <v>93</v>
      </c>
      <c r="N23179">
        <v>93</v>
      </c>
      <c r="O23179">
        <v>93</v>
      </c>
      <c r="P23179">
        <v>460.29149999999998</v>
      </c>
      <c r="Q23179">
        <v>412</v>
      </c>
      <c r="R23179">
        <v>522</v>
      </c>
      <c r="S23179">
        <v>156.899</v>
      </c>
      <c r="T23179">
        <v>148</v>
      </c>
      <c r="U23179">
        <v>166.51249999999999</v>
      </c>
      <c r="V23179">
        <v>13772</v>
      </c>
      <c r="W23179">
        <v>13772</v>
      </c>
      <c r="X23179">
        <v>13772</v>
      </c>
      <c r="Y23179">
        <v>0</v>
      </c>
      <c r="Z23179">
        <v>0</v>
      </c>
      <c r="AA23179">
        <v>0</v>
      </c>
      <c r="AB23179">
        <v>906.67750000000001</v>
      </c>
      <c r="AC23179">
        <v>870</v>
      </c>
      <c r="AD23179">
        <v>940.01250000000005</v>
      </c>
      <c r="AE23179">
        <v>123.246</v>
      </c>
      <c r="AF23179">
        <v>123</v>
      </c>
      <c r="AG23179">
        <v>123</v>
      </c>
      <c r="AH23179">
        <v>14042.974</v>
      </c>
      <c r="AI23179">
        <v>13795</v>
      </c>
      <c r="AJ23179">
        <v>13797</v>
      </c>
      <c r="AK23179" s="11" t="s">
        <v>432</v>
      </c>
      <c r="AL23179">
        <v>-73.586953311769904</v>
      </c>
      <c r="AM23179" s="11" t="s">
        <v>432</v>
      </c>
      <c r="AN23179">
        <v>10816.028055815201</v>
      </c>
      <c r="AO23179">
        <v>691.49144852699806</v>
      </c>
      <c r="AP23179">
        <v>4667.9765484039099</v>
      </c>
      <c r="AQ23179">
        <v>4146.64663090663</v>
      </c>
      <c r="AR23179">
        <v>5747.2091066328603</v>
      </c>
      <c r="AS23179" s="11">
        <f t="shared" si="362"/>
        <v>0</v>
      </c>
    </row>
    <row r="23180" spans="1:45" x14ac:dyDescent="0.25">
      <c r="A23180">
        <v>23179</v>
      </c>
      <c r="B23180" s="11" t="s">
        <v>522</v>
      </c>
      <c r="C23180" s="1">
        <v>43952</v>
      </c>
      <c r="D23180">
        <v>3748.5390000000002</v>
      </c>
      <c r="E23180">
        <v>3592.5</v>
      </c>
      <c r="F23180">
        <v>3893</v>
      </c>
      <c r="G23180">
        <v>1218.56</v>
      </c>
      <c r="H23180">
        <v>1184</v>
      </c>
      <c r="I23180">
        <v>1251</v>
      </c>
      <c r="J23180">
        <v>1102.6324999999999</v>
      </c>
      <c r="K23180">
        <v>1073.9875</v>
      </c>
      <c r="L23180">
        <v>1130.5125</v>
      </c>
      <c r="M23180">
        <v>88</v>
      </c>
      <c r="N23180">
        <v>88</v>
      </c>
      <c r="O23180">
        <v>88</v>
      </c>
      <c r="P23180">
        <v>486.16899999999998</v>
      </c>
      <c r="Q23180">
        <v>434.47500000000002</v>
      </c>
      <c r="R23180">
        <v>543.51250000000005</v>
      </c>
      <c r="S23180">
        <v>161.82050000000001</v>
      </c>
      <c r="T23180">
        <v>153</v>
      </c>
      <c r="U23180">
        <v>171.5</v>
      </c>
      <c r="V23180">
        <v>13860</v>
      </c>
      <c r="W23180">
        <v>13860</v>
      </c>
      <c r="X23180">
        <v>13860</v>
      </c>
      <c r="Y23180">
        <v>0</v>
      </c>
      <c r="Z23180">
        <v>0</v>
      </c>
      <c r="AA23180">
        <v>0</v>
      </c>
      <c r="AB23180">
        <v>901.56</v>
      </c>
      <c r="AC23180">
        <v>867</v>
      </c>
      <c r="AD23180">
        <v>934</v>
      </c>
      <c r="AE23180">
        <v>139.279</v>
      </c>
      <c r="AF23180">
        <v>139</v>
      </c>
      <c r="AG23180">
        <v>139</v>
      </c>
      <c r="AH23180">
        <v>14182.253000000001</v>
      </c>
      <c r="AI23180">
        <v>13934</v>
      </c>
      <c r="AJ23180">
        <v>13936</v>
      </c>
      <c r="AK23180" s="11" t="s">
        <v>432</v>
      </c>
      <c r="AL23180">
        <v>-72.1657246302358</v>
      </c>
      <c r="AM23180" s="11" t="s">
        <v>432</v>
      </c>
      <c r="AN23180">
        <v>10811.121810271699</v>
      </c>
      <c r="AO23180">
        <v>642.68775053620595</v>
      </c>
      <c r="AP23180">
        <v>4474.3629677249301</v>
      </c>
      <c r="AQ23180">
        <v>4144.7682783325099</v>
      </c>
      <c r="AR23180">
        <v>4826.8109610772999</v>
      </c>
      <c r="AS23180" s="11">
        <f t="shared" si="362"/>
        <v>0</v>
      </c>
    </row>
    <row r="23181" spans="1:45" x14ac:dyDescent="0.25">
      <c r="A23181">
        <v>23180</v>
      </c>
      <c r="B23181" s="11" t="s">
        <v>522</v>
      </c>
      <c r="C23181" s="1">
        <v>43953</v>
      </c>
      <c r="D23181">
        <v>3734.8964999999998</v>
      </c>
      <c r="E23181">
        <v>3577.4250000000002</v>
      </c>
      <c r="F23181">
        <v>3888.0875000000001</v>
      </c>
      <c r="G23181">
        <v>1194.3824999999999</v>
      </c>
      <c r="H23181">
        <v>1160.4875</v>
      </c>
      <c r="I23181">
        <v>1225.0125</v>
      </c>
      <c r="J23181">
        <v>1082.4105</v>
      </c>
      <c r="K23181">
        <v>1053.4875</v>
      </c>
      <c r="L23181">
        <v>1110</v>
      </c>
      <c r="M23181">
        <v>329</v>
      </c>
      <c r="N23181">
        <v>329</v>
      </c>
      <c r="O23181">
        <v>329</v>
      </c>
      <c r="P23181">
        <v>485.95350000000002</v>
      </c>
      <c r="Q23181">
        <v>432.5</v>
      </c>
      <c r="R23181">
        <v>544.52499999999998</v>
      </c>
      <c r="S23181">
        <v>158.24449999999999</v>
      </c>
      <c r="T23181">
        <v>150</v>
      </c>
      <c r="U23181">
        <v>167.5</v>
      </c>
      <c r="V23181">
        <v>14189</v>
      </c>
      <c r="W23181">
        <v>14189</v>
      </c>
      <c r="X23181">
        <v>14189</v>
      </c>
      <c r="Y23181">
        <v>0</v>
      </c>
      <c r="Z23181">
        <v>0</v>
      </c>
      <c r="AA23181">
        <v>0</v>
      </c>
      <c r="AB23181">
        <v>877.38250000000005</v>
      </c>
      <c r="AC23181">
        <v>843.48749999999995</v>
      </c>
      <c r="AD23181">
        <v>908.01250000000005</v>
      </c>
      <c r="AE23181">
        <v>139.27799999999999</v>
      </c>
      <c r="AF23181">
        <v>139</v>
      </c>
      <c r="AG23181">
        <v>139</v>
      </c>
      <c r="AH23181">
        <v>14321.531000000001</v>
      </c>
      <c r="AI23181">
        <v>14073</v>
      </c>
      <c r="AJ23181">
        <v>14075</v>
      </c>
      <c r="AK23181" s="11" t="s">
        <v>432</v>
      </c>
      <c r="AL23181">
        <v>-70.493408058416193</v>
      </c>
      <c r="AM23181" s="11" t="s">
        <v>432</v>
      </c>
      <c r="AN23181">
        <v>10795.3972826792</v>
      </c>
      <c r="AO23181">
        <v>597.73435167509899</v>
      </c>
      <c r="AP23181">
        <v>4515.5600927785399</v>
      </c>
      <c r="AQ23181">
        <v>4147.7940489644798</v>
      </c>
      <c r="AR23181">
        <v>4890.4894332558397</v>
      </c>
      <c r="AS23181" s="11">
        <f t="shared" si="362"/>
        <v>0</v>
      </c>
    </row>
    <row r="23182" spans="1:45" x14ac:dyDescent="0.25">
      <c r="A23182">
        <v>23181</v>
      </c>
      <c r="B23182" s="11" t="s">
        <v>522</v>
      </c>
      <c r="C23182" s="1">
        <v>43954</v>
      </c>
      <c r="D23182">
        <v>3615.2289999999998</v>
      </c>
      <c r="E23182">
        <v>3462</v>
      </c>
      <c r="F23182">
        <v>3763.5124999999998</v>
      </c>
      <c r="G23182">
        <v>1152.4639999999999</v>
      </c>
      <c r="H23182">
        <v>1119</v>
      </c>
      <c r="I23182">
        <v>1182.5125</v>
      </c>
      <c r="J23182">
        <v>1044.0415</v>
      </c>
      <c r="K23182">
        <v>1015.5</v>
      </c>
      <c r="L23182">
        <v>1069.0125</v>
      </c>
      <c r="M23182">
        <v>42</v>
      </c>
      <c r="N23182">
        <v>42</v>
      </c>
      <c r="O23182">
        <v>42</v>
      </c>
      <c r="P23182">
        <v>415.971</v>
      </c>
      <c r="Q23182">
        <v>367.98750000000001</v>
      </c>
      <c r="R23182">
        <v>470.5</v>
      </c>
      <c r="S23182">
        <v>140.91800000000001</v>
      </c>
      <c r="T23182">
        <v>132.5</v>
      </c>
      <c r="U23182">
        <v>150.5</v>
      </c>
      <c r="V23182">
        <v>14231</v>
      </c>
      <c r="W23182">
        <v>14231</v>
      </c>
      <c r="X23182">
        <v>14231</v>
      </c>
      <c r="Y23182">
        <v>0</v>
      </c>
      <c r="Z23182">
        <v>0</v>
      </c>
      <c r="AA23182">
        <v>0</v>
      </c>
      <c r="AB23182">
        <v>835.46400000000006</v>
      </c>
      <c r="AC23182">
        <v>802</v>
      </c>
      <c r="AD23182">
        <v>865.51250000000005</v>
      </c>
      <c r="AE23182">
        <v>130.262</v>
      </c>
      <c r="AF23182">
        <v>130</v>
      </c>
      <c r="AG23182">
        <v>130</v>
      </c>
      <c r="AH23182">
        <v>14451.793</v>
      </c>
      <c r="AI23182">
        <v>14203</v>
      </c>
      <c r="AJ23182">
        <v>14205</v>
      </c>
      <c r="AK23182" s="11" t="s">
        <v>432</v>
      </c>
      <c r="AL23182">
        <v>-68.626526361568196</v>
      </c>
      <c r="AM23182" s="11" t="s">
        <v>432</v>
      </c>
      <c r="AN23182">
        <v>10781.773049298299</v>
      </c>
      <c r="AO23182">
        <v>571.149689179088</v>
      </c>
      <c r="AP23182">
        <v>4642.6680632589796</v>
      </c>
      <c r="AQ23182">
        <v>4179.5637910634596</v>
      </c>
      <c r="AR23182">
        <v>4891.7716235733096</v>
      </c>
      <c r="AS23182" s="11">
        <f t="shared" si="362"/>
        <v>0</v>
      </c>
    </row>
    <row r="23183" spans="1:45" x14ac:dyDescent="0.25">
      <c r="A23183">
        <v>23182</v>
      </c>
      <c r="B23183" s="11" t="s">
        <v>522</v>
      </c>
      <c r="C23183" s="1">
        <v>43955</v>
      </c>
      <c r="D23183">
        <v>3429.53</v>
      </c>
      <c r="E23183">
        <v>3283.9749999999999</v>
      </c>
      <c r="F23183">
        <v>3573.5124999999998</v>
      </c>
      <c r="G23183">
        <v>1101.3575000000001</v>
      </c>
      <c r="H23183">
        <v>1066.4749999999999</v>
      </c>
      <c r="I23183">
        <v>1131.0125</v>
      </c>
      <c r="J23183">
        <v>995.87300000000005</v>
      </c>
      <c r="K23183">
        <v>968.48749999999995</v>
      </c>
      <c r="L23183">
        <v>1021.5125</v>
      </c>
      <c r="M23183">
        <v>63</v>
      </c>
      <c r="N23183">
        <v>63</v>
      </c>
      <c r="O23183">
        <v>63</v>
      </c>
      <c r="P23183">
        <v>338.29300000000001</v>
      </c>
      <c r="Q23183">
        <v>294</v>
      </c>
      <c r="R23183">
        <v>389</v>
      </c>
      <c r="S23183">
        <v>121.4705</v>
      </c>
      <c r="T23183">
        <v>113</v>
      </c>
      <c r="U23183">
        <v>131</v>
      </c>
      <c r="V23183">
        <v>14294</v>
      </c>
      <c r="W23183">
        <v>14294</v>
      </c>
      <c r="X23183">
        <v>14294</v>
      </c>
      <c r="Y23183">
        <v>0</v>
      </c>
      <c r="Z23183">
        <v>0</v>
      </c>
      <c r="AA23183">
        <v>0</v>
      </c>
      <c r="AB23183">
        <v>784.35749999999996</v>
      </c>
      <c r="AC23183">
        <v>749.47500000000002</v>
      </c>
      <c r="AD23183">
        <v>814.01250000000005</v>
      </c>
      <c r="AE23183">
        <v>116.233</v>
      </c>
      <c r="AF23183">
        <v>116</v>
      </c>
      <c r="AG23183">
        <v>116</v>
      </c>
      <c r="AH23183">
        <v>14568.026</v>
      </c>
      <c r="AI23183">
        <v>14319</v>
      </c>
      <c r="AJ23183">
        <v>14321</v>
      </c>
      <c r="AK23183" s="11" t="s">
        <v>432</v>
      </c>
      <c r="AL23183">
        <v>-66.651565149544794</v>
      </c>
      <c r="AM23183" s="11" t="s">
        <v>432</v>
      </c>
      <c r="AN23183">
        <v>10785.219110165401</v>
      </c>
      <c r="AO23183">
        <v>575.36435907211899</v>
      </c>
      <c r="AP23183">
        <v>4574.3098154681702</v>
      </c>
      <c r="AQ23183">
        <v>3717.12979327212</v>
      </c>
      <c r="AR23183">
        <v>4903.2929471635798</v>
      </c>
      <c r="AS23183" s="11">
        <f t="shared" si="362"/>
        <v>0</v>
      </c>
    </row>
    <row r="23184" spans="1:45" x14ac:dyDescent="0.25">
      <c r="A23184">
        <v>23183</v>
      </c>
      <c r="B23184" s="11" t="s">
        <v>522</v>
      </c>
      <c r="C23184" s="1">
        <v>43956</v>
      </c>
      <c r="D23184">
        <v>3222.8180000000002</v>
      </c>
      <c r="E23184">
        <v>3085.9875000000002</v>
      </c>
      <c r="F23184">
        <v>3367.0250000000001</v>
      </c>
      <c r="G23184">
        <v>1053.2184999999999</v>
      </c>
      <c r="H23184">
        <v>1020.4875</v>
      </c>
      <c r="I23184">
        <v>1082.5125</v>
      </c>
      <c r="J23184">
        <v>949.64149999999995</v>
      </c>
      <c r="K23184">
        <v>922.5</v>
      </c>
      <c r="L23184">
        <v>973.51250000000005</v>
      </c>
      <c r="M23184">
        <v>95</v>
      </c>
      <c r="N23184">
        <v>95</v>
      </c>
      <c r="O23184">
        <v>95</v>
      </c>
      <c r="P23184">
        <v>278.72649999999999</v>
      </c>
      <c r="Q23184">
        <v>239</v>
      </c>
      <c r="R23184">
        <v>324.5</v>
      </c>
      <c r="S23184">
        <v>106.71899999999999</v>
      </c>
      <c r="T23184">
        <v>98</v>
      </c>
      <c r="U23184">
        <v>116.5</v>
      </c>
      <c r="V23184">
        <v>14389</v>
      </c>
      <c r="W23184">
        <v>14389</v>
      </c>
      <c r="X23184">
        <v>14389</v>
      </c>
      <c r="Y23184">
        <v>0</v>
      </c>
      <c r="Z23184">
        <v>0</v>
      </c>
      <c r="AA23184">
        <v>0</v>
      </c>
      <c r="AB23184">
        <v>736.21849999999995</v>
      </c>
      <c r="AC23184">
        <v>703.48749999999995</v>
      </c>
      <c r="AD23184">
        <v>765.51250000000005</v>
      </c>
      <c r="AE23184">
        <v>123.246</v>
      </c>
      <c r="AF23184">
        <v>123</v>
      </c>
      <c r="AG23184">
        <v>123</v>
      </c>
      <c r="AH23184">
        <v>14691.272000000001</v>
      </c>
      <c r="AI23184">
        <v>14442</v>
      </c>
      <c r="AJ23184">
        <v>14444</v>
      </c>
      <c r="AK23184" s="11" t="s">
        <v>432</v>
      </c>
      <c r="AL23184">
        <v>-64.670400756759193</v>
      </c>
      <c r="AM23184" s="11" t="s">
        <v>432</v>
      </c>
      <c r="AN23184">
        <v>10819.978043400801</v>
      </c>
      <c r="AO23184">
        <v>608.58224235463399</v>
      </c>
      <c r="AP23184">
        <v>4388.8717355920799</v>
      </c>
      <c r="AQ23184">
        <v>3563.6718658483601</v>
      </c>
      <c r="AR23184">
        <v>4897.9640870424701</v>
      </c>
      <c r="AS23184" s="11">
        <f t="shared" si="362"/>
        <v>0</v>
      </c>
    </row>
    <row r="23185" spans="1:45" x14ac:dyDescent="0.25">
      <c r="A23185">
        <v>23184</v>
      </c>
      <c r="B23185" s="11" t="s">
        <v>522</v>
      </c>
      <c r="C23185" s="1">
        <v>43957</v>
      </c>
      <c r="D23185">
        <v>3029.7015000000001</v>
      </c>
      <c r="E23185">
        <v>2891.5</v>
      </c>
      <c r="F23185">
        <v>3176.0124999999998</v>
      </c>
      <c r="G23185">
        <v>993.57150000000001</v>
      </c>
      <c r="H23185">
        <v>963.5</v>
      </c>
      <c r="I23185">
        <v>1021.0125</v>
      </c>
      <c r="J23185">
        <v>891.76149999999996</v>
      </c>
      <c r="K23185">
        <v>864.98749999999995</v>
      </c>
      <c r="L23185">
        <v>915.01250000000005</v>
      </c>
      <c r="M23185">
        <v>222</v>
      </c>
      <c r="N23185">
        <v>222</v>
      </c>
      <c r="O23185">
        <v>222</v>
      </c>
      <c r="P23185">
        <v>262.70150000000001</v>
      </c>
      <c r="Q23185">
        <v>224</v>
      </c>
      <c r="R23185">
        <v>305</v>
      </c>
      <c r="S23185">
        <v>97.236000000000004</v>
      </c>
      <c r="T23185">
        <v>89.5</v>
      </c>
      <c r="U23185">
        <v>105.5</v>
      </c>
      <c r="V23185">
        <v>14611</v>
      </c>
      <c r="W23185">
        <v>14611</v>
      </c>
      <c r="X23185">
        <v>14611</v>
      </c>
      <c r="Y23185">
        <v>0</v>
      </c>
      <c r="Z23185">
        <v>0</v>
      </c>
      <c r="AA23185">
        <v>0</v>
      </c>
      <c r="AB23185">
        <v>676.57150000000001</v>
      </c>
      <c r="AC23185">
        <v>646.5</v>
      </c>
      <c r="AD23185">
        <v>704.01250000000005</v>
      </c>
      <c r="AE23185">
        <v>130.26300000000001</v>
      </c>
      <c r="AF23185">
        <v>130</v>
      </c>
      <c r="AG23185">
        <v>130</v>
      </c>
      <c r="AH23185">
        <v>14821.535</v>
      </c>
      <c r="AI23185">
        <v>14572</v>
      </c>
      <c r="AJ23185">
        <v>14574</v>
      </c>
      <c r="AK23185" s="11" t="s">
        <v>432</v>
      </c>
      <c r="AL23185">
        <v>-62.7788684024828</v>
      </c>
      <c r="AM23185" s="11" t="s">
        <v>432</v>
      </c>
      <c r="AN23185">
        <v>10896.5264013101</v>
      </c>
      <c r="AO23185">
        <v>641.38020739903698</v>
      </c>
      <c r="AP23185">
        <v>4153.9556595575305</v>
      </c>
      <c r="AQ23185">
        <v>3416.3876173591698</v>
      </c>
      <c r="AR23185">
        <v>4896.5169605620504</v>
      </c>
      <c r="AS23185" s="11">
        <f t="shared" si="362"/>
        <v>0</v>
      </c>
    </row>
    <row r="23186" spans="1:45" x14ac:dyDescent="0.25">
      <c r="A23186">
        <v>23185</v>
      </c>
      <c r="B23186" s="11" t="s">
        <v>522</v>
      </c>
      <c r="C23186" s="1">
        <v>43958</v>
      </c>
      <c r="D23186">
        <v>2823.1035000000002</v>
      </c>
      <c r="E23186">
        <v>2679.9749999999999</v>
      </c>
      <c r="F23186">
        <v>2949.5124999999998</v>
      </c>
      <c r="G23186">
        <v>929.00850000000003</v>
      </c>
      <c r="H23186">
        <v>897.5</v>
      </c>
      <c r="I23186">
        <v>958.01250000000005</v>
      </c>
      <c r="J23186">
        <v>829.1395</v>
      </c>
      <c r="K23186">
        <v>801.98749999999995</v>
      </c>
      <c r="L23186">
        <v>852.01250000000005</v>
      </c>
      <c r="M23186">
        <v>134</v>
      </c>
      <c r="N23186">
        <v>134</v>
      </c>
      <c r="O23186">
        <v>134</v>
      </c>
      <c r="P23186">
        <v>274.57299999999998</v>
      </c>
      <c r="Q23186">
        <v>235.98750000000001</v>
      </c>
      <c r="R23186">
        <v>319.01249999999999</v>
      </c>
      <c r="S23186">
        <v>95.202500000000001</v>
      </c>
      <c r="T23186">
        <v>88</v>
      </c>
      <c r="U23186">
        <v>102.5</v>
      </c>
      <c r="V23186">
        <v>14745</v>
      </c>
      <c r="W23186">
        <v>14745</v>
      </c>
      <c r="X23186">
        <v>14745</v>
      </c>
      <c r="Y23186">
        <v>0</v>
      </c>
      <c r="Z23186">
        <v>0</v>
      </c>
      <c r="AA23186">
        <v>0</v>
      </c>
      <c r="AB23186">
        <v>612.00850000000003</v>
      </c>
      <c r="AC23186">
        <v>580.5</v>
      </c>
      <c r="AD23186">
        <v>641.01250000000005</v>
      </c>
      <c r="AE23186">
        <v>130.25899999999999</v>
      </c>
      <c r="AF23186">
        <v>130</v>
      </c>
      <c r="AG23186">
        <v>130</v>
      </c>
      <c r="AH23186">
        <v>14951.794</v>
      </c>
      <c r="AI23186">
        <v>14702</v>
      </c>
      <c r="AJ23186">
        <v>14704</v>
      </c>
      <c r="AK23186" s="11" t="s">
        <v>432</v>
      </c>
      <c r="AL23186">
        <v>-61.052077216724101</v>
      </c>
      <c r="AM23186" s="11" t="s">
        <v>432</v>
      </c>
      <c r="AN23186">
        <v>11019.1531439354</v>
      </c>
      <c r="AO23186">
        <v>640.96599797508702</v>
      </c>
      <c r="AP23186">
        <v>3890.1795546086701</v>
      </c>
      <c r="AQ23186">
        <v>3275.19056415143</v>
      </c>
      <c r="AR23186">
        <v>4839.7697105255202</v>
      </c>
      <c r="AS23186" s="11">
        <f t="shared" si="362"/>
        <v>0</v>
      </c>
    </row>
    <row r="23187" spans="1:45" x14ac:dyDescent="0.25">
      <c r="A23187">
        <v>23186</v>
      </c>
      <c r="B23187" s="11" t="s">
        <v>522</v>
      </c>
      <c r="C23187" s="1">
        <v>43959</v>
      </c>
      <c r="D23187">
        <v>2626.529</v>
      </c>
      <c r="E23187">
        <v>2502.9875000000002</v>
      </c>
      <c r="F23187">
        <v>2747.5250000000001</v>
      </c>
      <c r="G23187">
        <v>869.43799999999999</v>
      </c>
      <c r="H23187">
        <v>838.5</v>
      </c>
      <c r="I23187">
        <v>897.51250000000005</v>
      </c>
      <c r="J23187">
        <v>772.01750000000004</v>
      </c>
      <c r="K23187">
        <v>745.5</v>
      </c>
      <c r="L23187">
        <v>797.5</v>
      </c>
      <c r="M23187">
        <v>94</v>
      </c>
      <c r="N23187">
        <v>94</v>
      </c>
      <c r="O23187">
        <v>94</v>
      </c>
      <c r="P23187">
        <v>300.61500000000001</v>
      </c>
      <c r="Q23187">
        <v>259.48750000000001</v>
      </c>
      <c r="R23187">
        <v>349</v>
      </c>
      <c r="S23187">
        <v>97.986000000000004</v>
      </c>
      <c r="T23187">
        <v>91.5</v>
      </c>
      <c r="U23187">
        <v>105</v>
      </c>
      <c r="V23187">
        <v>14839</v>
      </c>
      <c r="W23187">
        <v>14839</v>
      </c>
      <c r="X23187">
        <v>14839</v>
      </c>
      <c r="Y23187">
        <v>0</v>
      </c>
      <c r="Z23187">
        <v>0</v>
      </c>
      <c r="AA23187">
        <v>0</v>
      </c>
      <c r="AB23187">
        <v>552.43799999999999</v>
      </c>
      <c r="AC23187">
        <v>521.5</v>
      </c>
      <c r="AD23187">
        <v>580.51250000000005</v>
      </c>
      <c r="AE23187">
        <v>111.22199999999999</v>
      </c>
      <c r="AF23187">
        <v>111</v>
      </c>
      <c r="AG23187">
        <v>111</v>
      </c>
      <c r="AH23187">
        <v>15063.016</v>
      </c>
      <c r="AI23187">
        <v>14813</v>
      </c>
      <c r="AJ23187">
        <v>14815</v>
      </c>
      <c r="AK23187" s="11" t="s">
        <v>432</v>
      </c>
      <c r="AL23187">
        <v>-59.537549974241401</v>
      </c>
      <c r="AM23187" s="11" t="s">
        <v>432</v>
      </c>
      <c r="AN23187">
        <v>11185.0070034571</v>
      </c>
      <c r="AO23187">
        <v>585.36494618792506</v>
      </c>
      <c r="AP23187">
        <v>3619.5563452552301</v>
      </c>
      <c r="AQ23187">
        <v>3139.8291236854202</v>
      </c>
      <c r="AR23187">
        <v>4282.8887050806998</v>
      </c>
      <c r="AS23187" s="11">
        <f t="shared" si="362"/>
        <v>0</v>
      </c>
    </row>
    <row r="23188" spans="1:45" x14ac:dyDescent="0.25">
      <c r="A23188">
        <v>23187</v>
      </c>
      <c r="B23188" s="11" t="s">
        <v>522</v>
      </c>
      <c r="C23188" s="1">
        <v>43960</v>
      </c>
      <c r="D23188">
        <v>2474.4765000000002</v>
      </c>
      <c r="E23188">
        <v>2350.4749999999999</v>
      </c>
      <c r="F23188">
        <v>2594.5500000000002</v>
      </c>
      <c r="G23188">
        <v>835.21050000000002</v>
      </c>
      <c r="H23188">
        <v>804.98749999999995</v>
      </c>
      <c r="I23188">
        <v>862.5</v>
      </c>
      <c r="J23188">
        <v>740.13300000000004</v>
      </c>
      <c r="K23188">
        <v>714.5</v>
      </c>
      <c r="L23188">
        <v>764.01250000000005</v>
      </c>
      <c r="M23188">
        <v>85</v>
      </c>
      <c r="N23188">
        <v>85</v>
      </c>
      <c r="O23188">
        <v>85</v>
      </c>
      <c r="P23188">
        <v>321.92</v>
      </c>
      <c r="Q23188">
        <v>280.5</v>
      </c>
      <c r="R23188">
        <v>371</v>
      </c>
      <c r="S23188">
        <v>103.265</v>
      </c>
      <c r="T23188">
        <v>97</v>
      </c>
      <c r="U23188">
        <v>109.5125</v>
      </c>
      <c r="V23188">
        <v>14924</v>
      </c>
      <c r="W23188">
        <v>14924</v>
      </c>
      <c r="X23188">
        <v>14924</v>
      </c>
      <c r="Y23188">
        <v>0</v>
      </c>
      <c r="Z23188">
        <v>0</v>
      </c>
      <c r="AA23188">
        <v>0</v>
      </c>
      <c r="AB23188">
        <v>518.21050000000002</v>
      </c>
      <c r="AC23188">
        <v>487.98750000000001</v>
      </c>
      <c r="AD23188">
        <v>545.5</v>
      </c>
      <c r="AE23188">
        <v>90.18</v>
      </c>
      <c r="AF23188">
        <v>90</v>
      </c>
      <c r="AG23188">
        <v>90</v>
      </c>
      <c r="AH23188">
        <v>15153.196</v>
      </c>
      <c r="AI23188">
        <v>14903</v>
      </c>
      <c r="AJ23188">
        <v>14905</v>
      </c>
      <c r="AK23188" s="11" t="s">
        <v>432</v>
      </c>
      <c r="AL23188">
        <v>-58.253255693337699</v>
      </c>
      <c r="AM23188" s="11" t="s">
        <v>432</v>
      </c>
      <c r="AN23188">
        <v>11385.0397556066</v>
      </c>
      <c r="AO23188">
        <v>521.55725136080605</v>
      </c>
      <c r="AP23188">
        <v>3543.08124624431</v>
      </c>
      <c r="AQ23188">
        <v>3010.0621113277998</v>
      </c>
      <c r="AR23188">
        <v>4386.5277440563304</v>
      </c>
      <c r="AS23188" s="11">
        <f t="shared" si="362"/>
        <v>0</v>
      </c>
    </row>
    <row r="23189" spans="1:45" x14ac:dyDescent="0.25">
      <c r="A23189">
        <v>23188</v>
      </c>
      <c r="B23189" s="11" t="s">
        <v>522</v>
      </c>
      <c r="C23189" s="1">
        <v>43961</v>
      </c>
      <c r="D23189">
        <v>2379.8029999999999</v>
      </c>
      <c r="E23189">
        <v>2263.9875000000002</v>
      </c>
      <c r="F23189">
        <v>2503.5875000000001</v>
      </c>
      <c r="G23189">
        <v>817.63599999999997</v>
      </c>
      <c r="H23189">
        <v>786.98749999999995</v>
      </c>
      <c r="I23189">
        <v>846</v>
      </c>
      <c r="J23189">
        <v>725.16899999999998</v>
      </c>
      <c r="K23189">
        <v>701</v>
      </c>
      <c r="L23189">
        <v>748.51250000000005</v>
      </c>
      <c r="M23189">
        <v>62</v>
      </c>
      <c r="N23189">
        <v>62</v>
      </c>
      <c r="O23189">
        <v>62</v>
      </c>
      <c r="P23189">
        <v>306.79649999999998</v>
      </c>
      <c r="Q23189">
        <v>265.5</v>
      </c>
      <c r="R23189">
        <v>352.5</v>
      </c>
      <c r="S23189">
        <v>99.831000000000003</v>
      </c>
      <c r="T23189">
        <v>93.5</v>
      </c>
      <c r="U23189">
        <v>107</v>
      </c>
      <c r="V23189">
        <v>14986</v>
      </c>
      <c r="W23189">
        <v>14986</v>
      </c>
      <c r="X23189">
        <v>14986</v>
      </c>
      <c r="Y23189">
        <v>0</v>
      </c>
      <c r="Z23189">
        <v>0</v>
      </c>
      <c r="AA23189">
        <v>0</v>
      </c>
      <c r="AB23189">
        <v>500.63600000000002</v>
      </c>
      <c r="AC23189">
        <v>469.98750000000001</v>
      </c>
      <c r="AD23189">
        <v>529</v>
      </c>
      <c r="AE23189">
        <v>75.150000000000006</v>
      </c>
      <c r="AF23189">
        <v>75</v>
      </c>
      <c r="AG23189">
        <v>75</v>
      </c>
      <c r="AH23189">
        <v>15228.346</v>
      </c>
      <c r="AI23189">
        <v>14978</v>
      </c>
      <c r="AJ23189">
        <v>14980</v>
      </c>
      <c r="AK23189" s="11" t="s">
        <v>432</v>
      </c>
      <c r="AL23189">
        <v>-57.190720082376103</v>
      </c>
      <c r="AM23189" s="11" t="s">
        <v>432</v>
      </c>
      <c r="AN23189">
        <v>11606.4725199514</v>
      </c>
      <c r="AO23189">
        <v>491.871223520488</v>
      </c>
      <c r="AP23189">
        <v>3474.6284163349201</v>
      </c>
      <c r="AQ23189">
        <v>2904.2315868137398</v>
      </c>
      <c r="AR23189">
        <v>4461.6021321929102</v>
      </c>
      <c r="AS23189" s="11">
        <f t="shared" si="362"/>
        <v>0</v>
      </c>
    </row>
    <row r="23190" spans="1:45" x14ac:dyDescent="0.25">
      <c r="A23190">
        <v>23189</v>
      </c>
      <c r="B23190" s="11" t="s">
        <v>522</v>
      </c>
      <c r="C23190" s="1">
        <v>43962</v>
      </c>
      <c r="D23190">
        <v>2315.3805000000002</v>
      </c>
      <c r="E23190">
        <v>2199.4875000000002</v>
      </c>
      <c r="F23190">
        <v>2431.5</v>
      </c>
      <c r="G23190">
        <v>803.39499999999998</v>
      </c>
      <c r="H23190">
        <v>773.5</v>
      </c>
      <c r="I23190">
        <v>833</v>
      </c>
      <c r="J23190">
        <v>713.68299999999999</v>
      </c>
      <c r="K23190">
        <v>690</v>
      </c>
      <c r="L23190">
        <v>738.5</v>
      </c>
      <c r="M23190">
        <v>68</v>
      </c>
      <c r="N23190">
        <v>68</v>
      </c>
      <c r="O23190">
        <v>68</v>
      </c>
      <c r="P23190">
        <v>266.28649999999999</v>
      </c>
      <c r="Q23190">
        <v>228.48750000000001</v>
      </c>
      <c r="R23190">
        <v>310.01249999999999</v>
      </c>
      <c r="S23190">
        <v>90.5</v>
      </c>
      <c r="T23190">
        <v>84</v>
      </c>
      <c r="U23190">
        <v>97.512500000000003</v>
      </c>
      <c r="V23190">
        <v>15054</v>
      </c>
      <c r="W23190">
        <v>15054</v>
      </c>
      <c r="X23190">
        <v>15054</v>
      </c>
      <c r="Y23190">
        <v>0</v>
      </c>
      <c r="Z23190">
        <v>0</v>
      </c>
      <c r="AA23190">
        <v>0</v>
      </c>
      <c r="AB23190">
        <v>486.39499999999998</v>
      </c>
      <c r="AC23190">
        <v>456.5</v>
      </c>
      <c r="AD23190">
        <v>516</v>
      </c>
      <c r="AE23190">
        <v>70.14</v>
      </c>
      <c r="AF23190">
        <v>70</v>
      </c>
      <c r="AG23190">
        <v>70</v>
      </c>
      <c r="AH23190">
        <v>15298.486000000001</v>
      </c>
      <c r="AI23190">
        <v>15048</v>
      </c>
      <c r="AJ23190">
        <v>15050</v>
      </c>
      <c r="AK23190" s="11" t="s">
        <v>432</v>
      </c>
      <c r="AL23190">
        <v>-56.3196875342366</v>
      </c>
      <c r="AM23190" s="11" t="s">
        <v>432</v>
      </c>
      <c r="AN23190">
        <v>11835.854182531601</v>
      </c>
      <c r="AO23190">
        <v>528.11306754221698</v>
      </c>
      <c r="AP23190">
        <v>3400.52397654181</v>
      </c>
      <c r="AQ23190">
        <v>2817.7664719199302</v>
      </c>
      <c r="AR23190">
        <v>4528.4101902136999</v>
      </c>
      <c r="AS23190" s="11">
        <f t="shared" si="362"/>
        <v>0</v>
      </c>
    </row>
    <row r="23191" spans="1:45" x14ac:dyDescent="0.25">
      <c r="A23191">
        <v>23190</v>
      </c>
      <c r="B23191" s="11" t="s">
        <v>522</v>
      </c>
      <c r="C23191" s="1">
        <v>43963</v>
      </c>
      <c r="D23191">
        <v>2246.7600000000002</v>
      </c>
      <c r="E23191">
        <v>2137.9749999999999</v>
      </c>
      <c r="F23191">
        <v>2360.5124999999998</v>
      </c>
      <c r="G23191">
        <v>777.61400000000003</v>
      </c>
      <c r="H23191">
        <v>748</v>
      </c>
      <c r="I23191">
        <v>806</v>
      </c>
      <c r="J23191">
        <v>691.21550000000002</v>
      </c>
      <c r="K23191">
        <v>667.5</v>
      </c>
      <c r="L23191">
        <v>714.5</v>
      </c>
      <c r="M23191">
        <v>62</v>
      </c>
      <c r="N23191">
        <v>62</v>
      </c>
      <c r="O23191">
        <v>62</v>
      </c>
      <c r="P23191">
        <v>214.5685</v>
      </c>
      <c r="Q23191">
        <v>180.5</v>
      </c>
      <c r="R23191">
        <v>257</v>
      </c>
      <c r="S23191">
        <v>77.981999999999999</v>
      </c>
      <c r="T23191">
        <v>71</v>
      </c>
      <c r="U23191">
        <v>85.5</v>
      </c>
      <c r="V23191">
        <v>15116</v>
      </c>
      <c r="W23191">
        <v>15116</v>
      </c>
      <c r="X23191">
        <v>15116</v>
      </c>
      <c r="Y23191">
        <v>0</v>
      </c>
      <c r="Z23191">
        <v>0</v>
      </c>
      <c r="AA23191">
        <v>0</v>
      </c>
      <c r="AB23191">
        <v>460.61399999999998</v>
      </c>
      <c r="AC23191">
        <v>431</v>
      </c>
      <c r="AD23191">
        <v>489</v>
      </c>
      <c r="AE23191">
        <v>73.146000000000001</v>
      </c>
      <c r="AF23191">
        <v>73</v>
      </c>
      <c r="AG23191">
        <v>73</v>
      </c>
      <c r="AH23191">
        <v>15371.632</v>
      </c>
      <c r="AI23191">
        <v>15121</v>
      </c>
      <c r="AJ23191">
        <v>15123</v>
      </c>
      <c r="AK23191" s="11" t="s">
        <v>432</v>
      </c>
      <c r="AL23191">
        <v>-55.597622048973399</v>
      </c>
      <c r="AM23191" s="11" t="s">
        <v>432</v>
      </c>
      <c r="AN23191">
        <v>12061.6803095505</v>
      </c>
      <c r="AO23191">
        <v>555.04638767774998</v>
      </c>
      <c r="AP23191">
        <v>3333.9058444816701</v>
      </c>
      <c r="AQ23191">
        <v>2734.83852052162</v>
      </c>
      <c r="AR23191">
        <v>4586.5127538919896</v>
      </c>
      <c r="AS23191" s="11">
        <f t="shared" si="362"/>
        <v>0</v>
      </c>
    </row>
    <row r="23192" spans="1:45" x14ac:dyDescent="0.25">
      <c r="A23192">
        <v>23191</v>
      </c>
      <c r="B23192" s="11" t="s">
        <v>522</v>
      </c>
      <c r="C23192" s="1">
        <v>43964</v>
      </c>
      <c r="D23192">
        <v>2166.3344999999999</v>
      </c>
      <c r="E23192">
        <v>2054.4875000000002</v>
      </c>
      <c r="F23192">
        <v>2285.0625</v>
      </c>
      <c r="G23192">
        <v>742.69899999999996</v>
      </c>
      <c r="H23192">
        <v>712.98749999999995</v>
      </c>
      <c r="I23192">
        <v>771.5</v>
      </c>
      <c r="J23192">
        <v>660.01400000000001</v>
      </c>
      <c r="K23192">
        <v>636</v>
      </c>
      <c r="L23192">
        <v>684.5</v>
      </c>
      <c r="M23192">
        <v>69</v>
      </c>
      <c r="N23192">
        <v>69</v>
      </c>
      <c r="O23192">
        <v>69</v>
      </c>
      <c r="P23192">
        <v>194.45949999999999</v>
      </c>
      <c r="Q23192">
        <v>162.48750000000001</v>
      </c>
      <c r="R23192">
        <v>229</v>
      </c>
      <c r="S23192">
        <v>71.884</v>
      </c>
      <c r="T23192">
        <v>65.487499999999997</v>
      </c>
      <c r="U23192">
        <v>79</v>
      </c>
      <c r="V23192">
        <v>15185</v>
      </c>
      <c r="W23192">
        <v>15185</v>
      </c>
      <c r="X23192">
        <v>15185</v>
      </c>
      <c r="Y23192">
        <v>0</v>
      </c>
      <c r="Z23192">
        <v>0</v>
      </c>
      <c r="AA23192">
        <v>0</v>
      </c>
      <c r="AB23192">
        <v>425.69900000000001</v>
      </c>
      <c r="AC23192">
        <v>395.98750000000001</v>
      </c>
      <c r="AD23192">
        <v>454.5</v>
      </c>
      <c r="AE23192">
        <v>80.161000000000001</v>
      </c>
      <c r="AF23192">
        <v>80</v>
      </c>
      <c r="AG23192">
        <v>80</v>
      </c>
      <c r="AH23192">
        <v>15451.793</v>
      </c>
      <c r="AI23192">
        <v>15201</v>
      </c>
      <c r="AJ23192">
        <v>15203</v>
      </c>
      <c r="AK23192" s="11" t="s">
        <v>432</v>
      </c>
      <c r="AL23192">
        <v>-54.981183541960597</v>
      </c>
      <c r="AM23192" s="11" t="s">
        <v>432</v>
      </c>
      <c r="AN23192">
        <v>12275.9633288034</v>
      </c>
      <c r="AO23192">
        <v>547.38663321422098</v>
      </c>
      <c r="AP23192">
        <v>3278.00349750545</v>
      </c>
      <c r="AQ23192">
        <v>2656.5980714063598</v>
      </c>
      <c r="AR23192">
        <v>4661.9277126716397</v>
      </c>
      <c r="AS23192" s="11">
        <f t="shared" si="362"/>
        <v>0</v>
      </c>
    </row>
    <row r="23193" spans="1:45" x14ac:dyDescent="0.25">
      <c r="A23193">
        <v>23192</v>
      </c>
      <c r="B23193" s="11" t="s">
        <v>522</v>
      </c>
      <c r="C23193" s="1">
        <v>43965</v>
      </c>
      <c r="D23193">
        <v>2070.538</v>
      </c>
      <c r="E23193">
        <v>1961.4875</v>
      </c>
      <c r="F23193">
        <v>2187.0124999999998</v>
      </c>
      <c r="G23193">
        <v>700.17499999999995</v>
      </c>
      <c r="H23193">
        <v>673.5</v>
      </c>
      <c r="I23193">
        <v>727.01250000000005</v>
      </c>
      <c r="J23193">
        <v>621.23400000000004</v>
      </c>
      <c r="K23193">
        <v>598.48749999999995</v>
      </c>
      <c r="L23193">
        <v>643.52499999999998</v>
      </c>
      <c r="M23193">
        <v>111</v>
      </c>
      <c r="N23193">
        <v>111</v>
      </c>
      <c r="O23193">
        <v>111</v>
      </c>
      <c r="P23193">
        <v>195.34899999999999</v>
      </c>
      <c r="Q23193">
        <v>165</v>
      </c>
      <c r="R23193">
        <v>234.02500000000001</v>
      </c>
      <c r="S23193">
        <v>69.194500000000005</v>
      </c>
      <c r="T23193">
        <v>63</v>
      </c>
      <c r="U23193">
        <v>76</v>
      </c>
      <c r="V23193">
        <v>15296</v>
      </c>
      <c r="W23193">
        <v>15296</v>
      </c>
      <c r="X23193">
        <v>15296</v>
      </c>
      <c r="Y23193">
        <v>0</v>
      </c>
      <c r="Z23193">
        <v>0</v>
      </c>
      <c r="AA23193">
        <v>0</v>
      </c>
      <c r="AB23193">
        <v>383.17500000000001</v>
      </c>
      <c r="AC23193">
        <v>356.5</v>
      </c>
      <c r="AD23193">
        <v>410.01249999999999</v>
      </c>
      <c r="AE23193">
        <v>86.171999999999997</v>
      </c>
      <c r="AF23193">
        <v>86</v>
      </c>
      <c r="AG23193">
        <v>86</v>
      </c>
      <c r="AH23193">
        <v>15537.965</v>
      </c>
      <c r="AI23193">
        <v>15287</v>
      </c>
      <c r="AJ23193">
        <v>15289</v>
      </c>
      <c r="AK23193" s="11" t="s">
        <v>432</v>
      </c>
      <c r="AL23193">
        <v>-54.431776742042999</v>
      </c>
      <c r="AM23193" s="11" t="s">
        <v>432</v>
      </c>
      <c r="AN23193">
        <v>12474.5705325125</v>
      </c>
      <c r="AO23193">
        <v>475.04540055168002</v>
      </c>
      <c r="AP23193">
        <v>3219.3113290005799</v>
      </c>
      <c r="AQ23193">
        <v>2559.3675144492199</v>
      </c>
      <c r="AR23193">
        <v>4746.8975596558303</v>
      </c>
      <c r="AS23193" s="11">
        <f t="shared" si="362"/>
        <v>0</v>
      </c>
    </row>
    <row r="23194" spans="1:45" x14ac:dyDescent="0.25">
      <c r="A23194">
        <v>23193</v>
      </c>
      <c r="B23194" s="11" t="s">
        <v>522</v>
      </c>
      <c r="C23194" s="1">
        <v>43966</v>
      </c>
      <c r="D23194">
        <v>1967.1969999999999</v>
      </c>
      <c r="E23194">
        <v>1859.4875</v>
      </c>
      <c r="F23194">
        <v>2076.0124999999998</v>
      </c>
      <c r="G23194">
        <v>657.00350000000003</v>
      </c>
      <c r="H23194">
        <v>630</v>
      </c>
      <c r="I23194">
        <v>682.51250000000005</v>
      </c>
      <c r="J23194">
        <v>581.80349999999999</v>
      </c>
      <c r="K23194">
        <v>559.48749999999995</v>
      </c>
      <c r="L23194">
        <v>604.5</v>
      </c>
      <c r="M23194">
        <v>115</v>
      </c>
      <c r="N23194">
        <v>115</v>
      </c>
      <c r="O23194">
        <v>115</v>
      </c>
      <c r="P23194">
        <v>213.518</v>
      </c>
      <c r="Q23194">
        <v>181</v>
      </c>
      <c r="R23194">
        <v>252.51249999999999</v>
      </c>
      <c r="S23194">
        <v>70.986000000000004</v>
      </c>
      <c r="T23194">
        <v>66</v>
      </c>
      <c r="U23194">
        <v>77</v>
      </c>
      <c r="V23194">
        <v>15411</v>
      </c>
      <c r="W23194">
        <v>15411</v>
      </c>
      <c r="X23194">
        <v>15411</v>
      </c>
      <c r="Y23194">
        <v>0</v>
      </c>
      <c r="Z23194">
        <v>0</v>
      </c>
      <c r="AA23194">
        <v>0</v>
      </c>
      <c r="AB23194">
        <v>340.00349999999997</v>
      </c>
      <c r="AC23194">
        <v>313</v>
      </c>
      <c r="AD23194">
        <v>365.51249999999999</v>
      </c>
      <c r="AE23194">
        <v>82.162999999999997</v>
      </c>
      <c r="AF23194">
        <v>82</v>
      </c>
      <c r="AG23194">
        <v>82</v>
      </c>
      <c r="AH23194">
        <v>15620.128000000001</v>
      </c>
      <c r="AI23194">
        <v>15369</v>
      </c>
      <c r="AJ23194">
        <v>15371</v>
      </c>
      <c r="AK23194" s="11" t="s">
        <v>432</v>
      </c>
      <c r="AL23194">
        <v>-53.920168564311297</v>
      </c>
      <c r="AM23194" s="11" t="s">
        <v>432</v>
      </c>
      <c r="AN23194">
        <v>12656.451880275899</v>
      </c>
      <c r="AO23194">
        <v>407.67127029060799</v>
      </c>
      <c r="AP23194">
        <v>3166.3261179628398</v>
      </c>
      <c r="AQ23194">
        <v>2472.1684351754802</v>
      </c>
      <c r="AR23194">
        <v>4839.9231064753103</v>
      </c>
      <c r="AS23194" s="11">
        <f t="shared" si="362"/>
        <v>0</v>
      </c>
    </row>
    <row r="23195" spans="1:45" x14ac:dyDescent="0.25">
      <c r="A23195">
        <v>23194</v>
      </c>
      <c r="B23195" s="11" t="s">
        <v>522</v>
      </c>
      <c r="C23195" s="1">
        <v>43967</v>
      </c>
      <c r="D23195">
        <v>1856.962</v>
      </c>
      <c r="E23195">
        <v>1754.4375</v>
      </c>
      <c r="F23195">
        <v>1959.5125</v>
      </c>
      <c r="G23195">
        <v>616.88049999999998</v>
      </c>
      <c r="H23195">
        <v>590.48749999999995</v>
      </c>
      <c r="I23195">
        <v>641.5</v>
      </c>
      <c r="J23195">
        <v>546.26850000000002</v>
      </c>
      <c r="K23195">
        <v>524.48749999999995</v>
      </c>
      <c r="L23195">
        <v>566.5</v>
      </c>
      <c r="M23195">
        <v>39</v>
      </c>
      <c r="N23195">
        <v>39</v>
      </c>
      <c r="O23195">
        <v>39</v>
      </c>
      <c r="P23195">
        <v>220.43100000000001</v>
      </c>
      <c r="Q23195">
        <v>187</v>
      </c>
      <c r="R23195">
        <v>261</v>
      </c>
      <c r="S23195">
        <v>71.736000000000004</v>
      </c>
      <c r="T23195">
        <v>66.5</v>
      </c>
      <c r="U23195">
        <v>77.5</v>
      </c>
      <c r="V23195">
        <v>15450</v>
      </c>
      <c r="W23195">
        <v>15450</v>
      </c>
      <c r="X23195">
        <v>15450</v>
      </c>
      <c r="Y23195">
        <v>0</v>
      </c>
      <c r="Z23195">
        <v>0</v>
      </c>
      <c r="AA23195">
        <v>0</v>
      </c>
      <c r="AB23195">
        <v>299.88049999999998</v>
      </c>
      <c r="AC23195">
        <v>273.48750000000001</v>
      </c>
      <c r="AD23195">
        <v>324.5</v>
      </c>
      <c r="AE23195">
        <v>71.141999999999996</v>
      </c>
      <c r="AF23195">
        <v>71</v>
      </c>
      <c r="AG23195">
        <v>71</v>
      </c>
      <c r="AH23195">
        <v>15691.27</v>
      </c>
      <c r="AI23195">
        <v>15440</v>
      </c>
      <c r="AJ23195">
        <v>15442</v>
      </c>
      <c r="AK23195" s="11" t="s">
        <v>432</v>
      </c>
      <c r="AL23195">
        <v>-53.4268069831151</v>
      </c>
      <c r="AM23195" s="11" t="s">
        <v>432</v>
      </c>
      <c r="AN23195">
        <v>12822.081822447701</v>
      </c>
      <c r="AO23195">
        <v>351.755474961581</v>
      </c>
      <c r="AP23195">
        <v>3127.3689923940501</v>
      </c>
      <c r="AQ23195">
        <v>2398.95188486082</v>
      </c>
      <c r="AR23195">
        <v>4944.9681099325398</v>
      </c>
      <c r="AS23195" s="11">
        <f t="shared" si="362"/>
        <v>0</v>
      </c>
    </row>
    <row r="23196" spans="1:45" x14ac:dyDescent="0.25">
      <c r="A23196">
        <v>23195</v>
      </c>
      <c r="B23196" s="11" t="s">
        <v>522</v>
      </c>
      <c r="C23196" s="1">
        <v>43968</v>
      </c>
      <c r="D23196">
        <v>1772.0664999999999</v>
      </c>
      <c r="E23196">
        <v>1668.4625000000001</v>
      </c>
      <c r="F23196">
        <v>1872.5125</v>
      </c>
      <c r="G23196">
        <v>587.20399999999995</v>
      </c>
      <c r="H23196">
        <v>563</v>
      </c>
      <c r="I23196">
        <v>609.5</v>
      </c>
      <c r="J23196">
        <v>521.49900000000002</v>
      </c>
      <c r="K23196">
        <v>501.5</v>
      </c>
      <c r="L23196">
        <v>540.51250000000005</v>
      </c>
      <c r="M23196">
        <v>69</v>
      </c>
      <c r="N23196">
        <v>69</v>
      </c>
      <c r="O23196">
        <v>69</v>
      </c>
      <c r="P23196">
        <v>224.75299999999999</v>
      </c>
      <c r="Q23196">
        <v>189</v>
      </c>
      <c r="R23196">
        <v>267.51249999999999</v>
      </c>
      <c r="S23196">
        <v>72.756</v>
      </c>
      <c r="T23196">
        <v>67.5</v>
      </c>
      <c r="U23196">
        <v>78.5</v>
      </c>
      <c r="V23196">
        <v>15519</v>
      </c>
      <c r="W23196">
        <v>15519</v>
      </c>
      <c r="X23196">
        <v>15519</v>
      </c>
      <c r="Y23196">
        <v>0</v>
      </c>
      <c r="Z23196">
        <v>0</v>
      </c>
      <c r="AA23196">
        <v>0</v>
      </c>
      <c r="AB23196">
        <v>270.20400000000001</v>
      </c>
      <c r="AC23196">
        <v>246</v>
      </c>
      <c r="AD23196">
        <v>292.5</v>
      </c>
      <c r="AE23196">
        <v>57.113999999999997</v>
      </c>
      <c r="AF23196">
        <v>57</v>
      </c>
      <c r="AG23196">
        <v>57</v>
      </c>
      <c r="AH23196">
        <v>15748.384</v>
      </c>
      <c r="AI23196">
        <v>15497</v>
      </c>
      <c r="AJ23196">
        <v>15499</v>
      </c>
      <c r="AK23196" s="11" t="s">
        <v>432</v>
      </c>
      <c r="AL23196">
        <v>-52.940365125145</v>
      </c>
      <c r="AM23196" s="11" t="s">
        <v>432</v>
      </c>
      <c r="AN23196">
        <v>12971.773674640001</v>
      </c>
      <c r="AO23196">
        <v>327.009200502711</v>
      </c>
      <c r="AP23196">
        <v>3093.40406924529</v>
      </c>
      <c r="AQ23196">
        <v>2323.45079319058</v>
      </c>
      <c r="AR23196">
        <v>5039.5024974654898</v>
      </c>
      <c r="AS23196" s="11">
        <f t="shared" si="362"/>
        <v>0</v>
      </c>
    </row>
    <row r="23197" spans="1:45" x14ac:dyDescent="0.25">
      <c r="A23197">
        <v>23196</v>
      </c>
      <c r="B23197" s="11" t="s">
        <v>522</v>
      </c>
      <c r="C23197" s="1">
        <v>43969</v>
      </c>
      <c r="D23197">
        <v>1706.124</v>
      </c>
      <c r="E23197">
        <v>1608</v>
      </c>
      <c r="F23197">
        <v>1798.0125</v>
      </c>
      <c r="G23197">
        <v>566.24149999999997</v>
      </c>
      <c r="H23197">
        <v>541.98749999999995</v>
      </c>
      <c r="I23197">
        <v>589.01250000000005</v>
      </c>
      <c r="J23197">
        <v>505.221</v>
      </c>
      <c r="K23197">
        <v>484.98750000000001</v>
      </c>
      <c r="L23197">
        <v>525</v>
      </c>
      <c r="M23197">
        <v>24</v>
      </c>
      <c r="N23197">
        <v>24</v>
      </c>
      <c r="O23197">
        <v>24</v>
      </c>
      <c r="P23197">
        <v>200.78299999999999</v>
      </c>
      <c r="Q23197">
        <v>167.98750000000001</v>
      </c>
      <c r="R23197">
        <v>237.52500000000001</v>
      </c>
      <c r="S23197">
        <v>67.720500000000001</v>
      </c>
      <c r="T23197">
        <v>62</v>
      </c>
      <c r="U23197">
        <v>74</v>
      </c>
      <c r="V23197">
        <v>15543</v>
      </c>
      <c r="W23197">
        <v>15543</v>
      </c>
      <c r="X23197">
        <v>15543</v>
      </c>
      <c r="Y23197">
        <v>0</v>
      </c>
      <c r="Z23197">
        <v>0</v>
      </c>
      <c r="AA23197">
        <v>0</v>
      </c>
      <c r="AB23197">
        <v>249.2415</v>
      </c>
      <c r="AC23197">
        <v>224.98750000000001</v>
      </c>
      <c r="AD23197">
        <v>272.01249999999999</v>
      </c>
      <c r="AE23197">
        <v>52.103999999999999</v>
      </c>
      <c r="AF23197">
        <v>52</v>
      </c>
      <c r="AG23197">
        <v>52</v>
      </c>
      <c r="AH23197">
        <v>15800.487999999999</v>
      </c>
      <c r="AI23197">
        <v>15549</v>
      </c>
      <c r="AJ23197">
        <v>15551</v>
      </c>
      <c r="AK23197" s="11" t="s">
        <v>432</v>
      </c>
      <c r="AL23197">
        <v>-52.4540087455714</v>
      </c>
      <c r="AM23197" s="11" t="s">
        <v>432</v>
      </c>
      <c r="AN23197">
        <v>13104.733581967001</v>
      </c>
      <c r="AO23197">
        <v>320.23005885645398</v>
      </c>
      <c r="AP23197">
        <v>3046.60919250913</v>
      </c>
      <c r="AQ23197">
        <v>2226.0907079674298</v>
      </c>
      <c r="AR23197">
        <v>5114.1588545971999</v>
      </c>
      <c r="AS23197" s="11">
        <f t="shared" si="362"/>
        <v>0</v>
      </c>
    </row>
    <row r="23198" spans="1:45" x14ac:dyDescent="0.25">
      <c r="A23198">
        <v>23197</v>
      </c>
      <c r="B23198" s="11" t="s">
        <v>522</v>
      </c>
      <c r="C23198" s="1">
        <v>43970</v>
      </c>
      <c r="D23198">
        <v>1655.4635000000001</v>
      </c>
      <c r="E23198">
        <v>1560</v>
      </c>
      <c r="F23198">
        <v>1746.5250000000001</v>
      </c>
      <c r="G23198">
        <v>547.89200000000005</v>
      </c>
      <c r="H23198">
        <v>524.5</v>
      </c>
      <c r="I23198">
        <v>570.01250000000005</v>
      </c>
      <c r="J23198">
        <v>490.26850000000002</v>
      </c>
      <c r="K23198">
        <v>471</v>
      </c>
      <c r="L23198">
        <v>509.5</v>
      </c>
      <c r="M23198">
        <v>54</v>
      </c>
      <c r="N23198">
        <v>54</v>
      </c>
      <c r="O23198">
        <v>54</v>
      </c>
      <c r="P23198">
        <v>173.01150000000001</v>
      </c>
      <c r="Q23198">
        <v>142.48750000000001</v>
      </c>
      <c r="R23198">
        <v>211.5</v>
      </c>
      <c r="S23198">
        <v>60.850499999999997</v>
      </c>
      <c r="T23198">
        <v>54.5</v>
      </c>
      <c r="U23198">
        <v>68.512500000000003</v>
      </c>
      <c r="V23198">
        <v>15597</v>
      </c>
      <c r="W23198">
        <v>15597</v>
      </c>
      <c r="X23198">
        <v>15597</v>
      </c>
      <c r="Y23198">
        <v>0</v>
      </c>
      <c r="Z23198">
        <v>0</v>
      </c>
      <c r="AA23198">
        <v>0</v>
      </c>
      <c r="AB23198">
        <v>230.892</v>
      </c>
      <c r="AC23198">
        <v>207.5</v>
      </c>
      <c r="AD23198">
        <v>253.01249999999999</v>
      </c>
      <c r="AE23198">
        <v>52.103999999999999</v>
      </c>
      <c r="AF23198">
        <v>52</v>
      </c>
      <c r="AG23198">
        <v>52</v>
      </c>
      <c r="AH23198">
        <v>15852.592000000001</v>
      </c>
      <c r="AI23198">
        <v>15601</v>
      </c>
      <c r="AJ23198">
        <v>15603</v>
      </c>
      <c r="AK23198" s="11" t="s">
        <v>432</v>
      </c>
      <c r="AL23198">
        <v>-51.964921082472401</v>
      </c>
      <c r="AM23198" s="11" t="s">
        <v>432</v>
      </c>
      <c r="AN23198">
        <v>13219.464865759401</v>
      </c>
      <c r="AO23198">
        <v>320.92437409069697</v>
      </c>
      <c r="AP23198">
        <v>2995.9957804318501</v>
      </c>
      <c r="AQ23198">
        <v>2136.0615099256402</v>
      </c>
      <c r="AR23198">
        <v>5181.1994515482802</v>
      </c>
      <c r="AS23198" s="11">
        <f t="shared" si="362"/>
        <v>0</v>
      </c>
    </row>
    <row r="23199" spans="1:45" x14ac:dyDescent="0.25">
      <c r="A23199">
        <v>23198</v>
      </c>
      <c r="B23199" s="11" t="s">
        <v>522</v>
      </c>
      <c r="C23199" s="1">
        <v>43971</v>
      </c>
      <c r="D23199">
        <v>1614.08</v>
      </c>
      <c r="E23199">
        <v>1514.9875</v>
      </c>
      <c r="F23199">
        <v>1715.0374999999999</v>
      </c>
      <c r="G23199">
        <v>533.58450000000005</v>
      </c>
      <c r="H23199">
        <v>509.5</v>
      </c>
      <c r="I23199">
        <v>557.51250000000005</v>
      </c>
      <c r="J23199">
        <v>478.02850000000001</v>
      </c>
      <c r="K23199">
        <v>458.5</v>
      </c>
      <c r="L23199">
        <v>500</v>
      </c>
      <c r="M23199">
        <v>65</v>
      </c>
      <c r="N23199">
        <v>65</v>
      </c>
      <c r="O23199">
        <v>65</v>
      </c>
      <c r="P23199">
        <v>170.155</v>
      </c>
      <c r="Q23199">
        <v>138</v>
      </c>
      <c r="R23199">
        <v>214</v>
      </c>
      <c r="S23199">
        <v>59.853000000000002</v>
      </c>
      <c r="T23199">
        <v>53.487499999999997</v>
      </c>
      <c r="U23199">
        <v>69.5</v>
      </c>
      <c r="V23199">
        <v>15662</v>
      </c>
      <c r="W23199">
        <v>15662</v>
      </c>
      <c r="X23199">
        <v>15662</v>
      </c>
      <c r="Y23199">
        <v>0</v>
      </c>
      <c r="Z23199">
        <v>0</v>
      </c>
      <c r="AA23199">
        <v>0</v>
      </c>
      <c r="AB23199">
        <v>216.58449999999999</v>
      </c>
      <c r="AC23199">
        <v>192.5</v>
      </c>
      <c r="AD23199">
        <v>240.51249999999999</v>
      </c>
      <c r="AE23199">
        <v>57.113999999999997</v>
      </c>
      <c r="AF23199">
        <v>57</v>
      </c>
      <c r="AG23199">
        <v>57</v>
      </c>
      <c r="AH23199">
        <v>15909.706</v>
      </c>
      <c r="AI23199">
        <v>15658</v>
      </c>
      <c r="AJ23199">
        <v>15660</v>
      </c>
      <c r="AK23199" s="11" t="s">
        <v>433</v>
      </c>
      <c r="AL23199">
        <v>-51.964921082472401</v>
      </c>
      <c r="AM23199" s="11" t="s">
        <v>432</v>
      </c>
      <c r="AN23199">
        <v>13315.3036691668</v>
      </c>
      <c r="AO23199">
        <v>329.50448503845797</v>
      </c>
      <c r="AP23199">
        <v>2946.4971044878598</v>
      </c>
      <c r="AQ23199">
        <v>2053.7018648374801</v>
      </c>
      <c r="AR23199">
        <v>5268.9653302524202</v>
      </c>
      <c r="AS23199" s="11">
        <f t="shared" si="362"/>
        <v>0</v>
      </c>
    </row>
    <row r="23200" spans="1:45" x14ac:dyDescent="0.25">
      <c r="A23200">
        <v>23199</v>
      </c>
      <c r="B23200" s="11" t="s">
        <v>522</v>
      </c>
      <c r="C23200" s="1">
        <v>43972</v>
      </c>
      <c r="D23200">
        <v>1561.52</v>
      </c>
      <c r="E23200">
        <v>1453</v>
      </c>
      <c r="F23200">
        <v>1683.5374999999999</v>
      </c>
      <c r="G23200">
        <v>516.12750000000005</v>
      </c>
      <c r="H23200">
        <v>489.5</v>
      </c>
      <c r="I23200">
        <v>545</v>
      </c>
      <c r="J23200">
        <v>461.89699999999999</v>
      </c>
      <c r="K23200">
        <v>439.5</v>
      </c>
      <c r="L23200">
        <v>490</v>
      </c>
      <c r="M23200">
        <v>65</v>
      </c>
      <c r="N23200">
        <v>65</v>
      </c>
      <c r="O23200">
        <v>65</v>
      </c>
      <c r="P23200">
        <v>166.45349999999999</v>
      </c>
      <c r="Q23200">
        <v>132.98750000000001</v>
      </c>
      <c r="R23200">
        <v>217</v>
      </c>
      <c r="S23200">
        <v>57.481999999999999</v>
      </c>
      <c r="T23200">
        <v>50.5</v>
      </c>
      <c r="U23200">
        <v>68.512500000000003</v>
      </c>
      <c r="V23200">
        <v>15727</v>
      </c>
      <c r="W23200">
        <v>15727</v>
      </c>
      <c r="X23200">
        <v>15727</v>
      </c>
      <c r="Y23200">
        <v>0</v>
      </c>
      <c r="Z23200">
        <v>0</v>
      </c>
      <c r="AA23200">
        <v>0</v>
      </c>
      <c r="AB23200">
        <v>199.1275</v>
      </c>
      <c r="AC23200">
        <v>172.5</v>
      </c>
      <c r="AD23200">
        <v>228</v>
      </c>
      <c r="AE23200">
        <v>59.119</v>
      </c>
      <c r="AF23200">
        <v>59</v>
      </c>
      <c r="AG23200">
        <v>59</v>
      </c>
      <c r="AH23200">
        <v>15968.825000000001</v>
      </c>
      <c r="AI23200">
        <v>15717</v>
      </c>
      <c r="AJ23200">
        <v>15719</v>
      </c>
      <c r="AK23200" s="11" t="s">
        <v>433</v>
      </c>
      <c r="AL23200">
        <v>-51.964921082472401</v>
      </c>
      <c r="AM23200" s="11" t="s">
        <v>432</v>
      </c>
      <c r="AN23200">
        <v>13393.9798783449</v>
      </c>
      <c r="AO23200">
        <v>331.743939617649</v>
      </c>
      <c r="AP23200">
        <v>2897.2167758170299</v>
      </c>
      <c r="AQ23200">
        <v>1978.9935292390201</v>
      </c>
      <c r="AR23200">
        <v>5373.0259544266401</v>
      </c>
      <c r="AS23200" s="11">
        <f t="shared" si="362"/>
        <v>0</v>
      </c>
    </row>
    <row r="23201" spans="1:45" x14ac:dyDescent="0.25">
      <c r="A23201">
        <v>23200</v>
      </c>
      <c r="B23201" s="11" t="s">
        <v>522</v>
      </c>
      <c r="C23201" s="1">
        <v>43973</v>
      </c>
      <c r="D23201">
        <v>1491.4825000000001</v>
      </c>
      <c r="E23201">
        <v>1376.4875</v>
      </c>
      <c r="F23201">
        <v>1657.05</v>
      </c>
      <c r="G23201">
        <v>494.779</v>
      </c>
      <c r="H23201">
        <v>464</v>
      </c>
      <c r="I23201">
        <v>535.52499999999998</v>
      </c>
      <c r="J23201">
        <v>442.12349999999998</v>
      </c>
      <c r="K23201">
        <v>415.98750000000001</v>
      </c>
      <c r="L23201">
        <v>482</v>
      </c>
      <c r="M23201">
        <v>57</v>
      </c>
      <c r="N23201">
        <v>57</v>
      </c>
      <c r="O23201">
        <v>57</v>
      </c>
      <c r="P23201">
        <v>163.32900000000001</v>
      </c>
      <c r="Q23201">
        <v>124.5</v>
      </c>
      <c r="R23201">
        <v>226.02500000000001</v>
      </c>
      <c r="S23201">
        <v>54.863500000000002</v>
      </c>
      <c r="T23201">
        <v>46.5</v>
      </c>
      <c r="U23201">
        <v>70.012500000000003</v>
      </c>
      <c r="V23201">
        <v>15784</v>
      </c>
      <c r="W23201">
        <v>15784</v>
      </c>
      <c r="X23201">
        <v>15784</v>
      </c>
      <c r="Y23201">
        <v>0</v>
      </c>
      <c r="Z23201">
        <v>0</v>
      </c>
      <c r="AA23201">
        <v>0</v>
      </c>
      <c r="AB23201">
        <v>177.779</v>
      </c>
      <c r="AC23201">
        <v>147</v>
      </c>
      <c r="AD23201">
        <v>218.52500000000001</v>
      </c>
      <c r="AE23201">
        <v>60.12</v>
      </c>
      <c r="AF23201">
        <v>60</v>
      </c>
      <c r="AG23201">
        <v>60</v>
      </c>
      <c r="AH23201">
        <v>16028.945</v>
      </c>
      <c r="AI23201">
        <v>15777</v>
      </c>
      <c r="AJ23201">
        <v>15779</v>
      </c>
      <c r="AK23201" s="11" t="s">
        <v>433</v>
      </c>
      <c r="AL23201">
        <v>-51.964921082472401</v>
      </c>
      <c r="AM23201" s="11" t="s">
        <v>432</v>
      </c>
      <c r="AN23201">
        <v>13459.9115117699</v>
      </c>
      <c r="AO23201">
        <v>340.06432913545001</v>
      </c>
      <c r="AP23201">
        <v>2846.7535289478701</v>
      </c>
      <c r="AQ23201">
        <v>1900.42417160645</v>
      </c>
      <c r="AR23201">
        <v>5464.0086907939003</v>
      </c>
      <c r="AS23201" s="11">
        <f t="shared" si="362"/>
        <v>0</v>
      </c>
    </row>
    <row r="23202" spans="1:45" x14ac:dyDescent="0.25">
      <c r="A23202">
        <v>23201</v>
      </c>
      <c r="B23202" s="11" t="s">
        <v>522</v>
      </c>
      <c r="C23202" s="1">
        <v>43974</v>
      </c>
      <c r="D23202">
        <v>1417.3489999999999</v>
      </c>
      <c r="E23202">
        <v>1288.9749999999999</v>
      </c>
      <c r="F23202">
        <v>1636</v>
      </c>
      <c r="G23202">
        <v>471.21350000000001</v>
      </c>
      <c r="H23202">
        <v>437.48750000000001</v>
      </c>
      <c r="I23202">
        <v>529.51250000000005</v>
      </c>
      <c r="J23202">
        <v>420.2835</v>
      </c>
      <c r="K23202">
        <v>389.98750000000001</v>
      </c>
      <c r="L23202">
        <v>479.01249999999999</v>
      </c>
      <c r="M23202">
        <v>56</v>
      </c>
      <c r="N23202">
        <v>56</v>
      </c>
      <c r="O23202">
        <v>56</v>
      </c>
      <c r="P23202">
        <v>160.16900000000001</v>
      </c>
      <c r="Q23202">
        <v>121.5</v>
      </c>
      <c r="R23202">
        <v>226.51249999999999</v>
      </c>
      <c r="S23202">
        <v>54.222499999999997</v>
      </c>
      <c r="T23202">
        <v>45.5</v>
      </c>
      <c r="U23202">
        <v>73</v>
      </c>
      <c r="V23202">
        <v>15840</v>
      </c>
      <c r="W23202">
        <v>15840</v>
      </c>
      <c r="X23202">
        <v>15840</v>
      </c>
      <c r="Y23202">
        <v>0</v>
      </c>
      <c r="Z23202">
        <v>0</v>
      </c>
      <c r="AA23202">
        <v>0</v>
      </c>
      <c r="AB23202">
        <v>154.21350000000001</v>
      </c>
      <c r="AC23202">
        <v>120.4875</v>
      </c>
      <c r="AD23202">
        <v>212.51249999999999</v>
      </c>
      <c r="AE23202">
        <v>53.994999999999997</v>
      </c>
      <c r="AF23202">
        <v>53</v>
      </c>
      <c r="AG23202">
        <v>55</v>
      </c>
      <c r="AH23202">
        <v>16082.94</v>
      </c>
      <c r="AI23202">
        <v>15831</v>
      </c>
      <c r="AJ23202">
        <v>15833</v>
      </c>
      <c r="AK23202" s="11" t="s">
        <v>433</v>
      </c>
      <c r="AL23202">
        <v>-51.964921082472401</v>
      </c>
      <c r="AM23202" s="11" t="s">
        <v>432</v>
      </c>
      <c r="AN23202">
        <v>13518.757577169899</v>
      </c>
      <c r="AO23202">
        <v>340.60302836983499</v>
      </c>
      <c r="AP23202">
        <v>2786.3050076907398</v>
      </c>
      <c r="AQ23202">
        <v>1808.9041989069001</v>
      </c>
      <c r="AR23202">
        <v>5502.9925340928603</v>
      </c>
      <c r="AS23202" s="11">
        <f t="shared" si="362"/>
        <v>0</v>
      </c>
    </row>
    <row r="23203" spans="1:45" x14ac:dyDescent="0.25">
      <c r="A23203">
        <v>23202</v>
      </c>
      <c r="B23203" s="11" t="s">
        <v>522</v>
      </c>
      <c r="C23203" s="1">
        <v>43975</v>
      </c>
      <c r="D23203">
        <v>1349.498</v>
      </c>
      <c r="E23203">
        <v>1202</v>
      </c>
      <c r="F23203">
        <v>1622.05</v>
      </c>
      <c r="G23203">
        <v>451.07100000000003</v>
      </c>
      <c r="H23203">
        <v>409.98750000000001</v>
      </c>
      <c r="I23203">
        <v>530.5</v>
      </c>
      <c r="J23203">
        <v>402.38350000000003</v>
      </c>
      <c r="K23203">
        <v>365.5</v>
      </c>
      <c r="L23203">
        <v>480.01249999999999</v>
      </c>
      <c r="M23203">
        <v>46.625</v>
      </c>
      <c r="N23203">
        <v>45</v>
      </c>
      <c r="O23203">
        <v>52</v>
      </c>
      <c r="P23203">
        <v>158.36750000000001</v>
      </c>
      <c r="Q23203">
        <v>117</v>
      </c>
      <c r="R23203">
        <v>229.52500000000001</v>
      </c>
      <c r="S23203">
        <v>53.210500000000003</v>
      </c>
      <c r="T23203">
        <v>42.5</v>
      </c>
      <c r="U23203">
        <v>72.525000000000006</v>
      </c>
      <c r="V23203">
        <v>16129.565000000001</v>
      </c>
      <c r="W23203">
        <v>15876</v>
      </c>
      <c r="X23203">
        <v>15885</v>
      </c>
      <c r="Y23203">
        <v>0</v>
      </c>
      <c r="Z23203">
        <v>0</v>
      </c>
      <c r="AA23203">
        <v>0</v>
      </c>
      <c r="AB23203">
        <v>134.071</v>
      </c>
      <c r="AC23203">
        <v>92.987499999999997</v>
      </c>
      <c r="AD23203">
        <v>213.5</v>
      </c>
      <c r="AK23203" s="11" t="s">
        <v>433</v>
      </c>
      <c r="AL23203">
        <v>-51.964921082472401</v>
      </c>
      <c r="AM23203" s="11" t="s">
        <v>433</v>
      </c>
      <c r="AN23203">
        <v>13656.9431892132</v>
      </c>
      <c r="AP23203">
        <v>2706.7069677532099</v>
      </c>
      <c r="AQ23203">
        <v>1712.6059171794</v>
      </c>
      <c r="AR23203">
        <v>5501.1267309856103</v>
      </c>
      <c r="AS23203" s="11">
        <f t="shared" si="362"/>
        <v>0</v>
      </c>
    </row>
    <row r="23204" spans="1:45" x14ac:dyDescent="0.25">
      <c r="A23204">
        <v>23203</v>
      </c>
      <c r="B23204" s="11" t="s">
        <v>522</v>
      </c>
      <c r="C23204" s="1">
        <v>43976</v>
      </c>
      <c r="D23204">
        <v>1307.972</v>
      </c>
      <c r="E23204">
        <v>1144.9875</v>
      </c>
      <c r="F23204">
        <v>1635.4375</v>
      </c>
      <c r="G23204">
        <v>436.17649999999998</v>
      </c>
      <c r="H23204">
        <v>390.48750000000001</v>
      </c>
      <c r="I23204">
        <v>534.51250000000005</v>
      </c>
      <c r="J23204">
        <v>390.28050000000002</v>
      </c>
      <c r="K23204">
        <v>349</v>
      </c>
      <c r="L23204">
        <v>485.05</v>
      </c>
      <c r="M23204">
        <v>45.387</v>
      </c>
      <c r="N23204">
        <v>43</v>
      </c>
      <c r="O23204">
        <v>53</v>
      </c>
      <c r="P23204">
        <v>156.702</v>
      </c>
      <c r="Q23204">
        <v>112</v>
      </c>
      <c r="R23204">
        <v>235.52500000000001</v>
      </c>
      <c r="S23204">
        <v>52.598500000000001</v>
      </c>
      <c r="T23204">
        <v>41.5</v>
      </c>
      <c r="U23204">
        <v>77</v>
      </c>
      <c r="V23204">
        <v>16174.951999999999</v>
      </c>
      <c r="W23204">
        <v>15919</v>
      </c>
      <c r="X23204">
        <v>15939</v>
      </c>
      <c r="Y23204">
        <v>0</v>
      </c>
      <c r="Z23204">
        <v>0</v>
      </c>
      <c r="AA23204">
        <v>0</v>
      </c>
      <c r="AB23204">
        <v>119.1765</v>
      </c>
      <c r="AC23204">
        <v>73.487499999999997</v>
      </c>
      <c r="AD23204">
        <v>217.51249999999999</v>
      </c>
      <c r="AK23204" s="11" t="s">
        <v>433</v>
      </c>
      <c r="AL23204">
        <v>-51.964921082472401</v>
      </c>
      <c r="AM23204" s="11" t="s">
        <v>433</v>
      </c>
      <c r="AN23204">
        <v>13795.1288012564</v>
      </c>
      <c r="AP23204">
        <v>2624.7522536260699</v>
      </c>
      <c r="AQ23204">
        <v>1618.84233415727</v>
      </c>
      <c r="AR23204">
        <v>5481.2504801506202</v>
      </c>
      <c r="AS23204" s="11">
        <f t="shared" si="362"/>
        <v>0</v>
      </c>
    </row>
    <row r="23205" spans="1:45" x14ac:dyDescent="0.25">
      <c r="A23205">
        <v>23204</v>
      </c>
      <c r="B23205" s="11" t="s">
        <v>522</v>
      </c>
      <c r="C23205" s="1">
        <v>43977</v>
      </c>
      <c r="D23205">
        <v>1286.4575</v>
      </c>
      <c r="E23205">
        <v>1106.4875</v>
      </c>
      <c r="F23205">
        <v>1688.2249999999999</v>
      </c>
      <c r="G23205">
        <v>422.86200000000002</v>
      </c>
      <c r="H23205">
        <v>373.5</v>
      </c>
      <c r="I23205">
        <v>538.11249999999995</v>
      </c>
      <c r="J23205">
        <v>379.4425</v>
      </c>
      <c r="K23205">
        <v>333.48750000000001</v>
      </c>
      <c r="L23205">
        <v>489.07499999999999</v>
      </c>
      <c r="M23205">
        <v>44.472000000000001</v>
      </c>
      <c r="N23205">
        <v>41</v>
      </c>
      <c r="O23205">
        <v>55</v>
      </c>
      <c r="P23205">
        <v>156.23949999999999</v>
      </c>
      <c r="Q23205">
        <v>109</v>
      </c>
      <c r="R23205">
        <v>243.53749999999999</v>
      </c>
      <c r="S23205">
        <v>51.852499999999999</v>
      </c>
      <c r="T23205">
        <v>40.487499999999997</v>
      </c>
      <c r="U23205">
        <v>78.012500000000003</v>
      </c>
      <c r="V23205">
        <v>16219.424000000001</v>
      </c>
      <c r="W23205">
        <v>15960</v>
      </c>
      <c r="X23205">
        <v>15994</v>
      </c>
      <c r="Y23205">
        <v>0</v>
      </c>
      <c r="Z23205">
        <v>0</v>
      </c>
      <c r="AA23205">
        <v>0</v>
      </c>
      <c r="AB23205">
        <v>105.86199999999999</v>
      </c>
      <c r="AC23205">
        <v>56.5</v>
      </c>
      <c r="AD23205">
        <v>221.11250000000001</v>
      </c>
      <c r="AK23205" s="11" t="s">
        <v>433</v>
      </c>
      <c r="AL23205">
        <v>-51.964921082472401</v>
      </c>
      <c r="AM23205" s="11" t="s">
        <v>433</v>
      </c>
      <c r="AN23205">
        <v>13933.3144132996</v>
      </c>
      <c r="AP23205">
        <v>2548.7263914813602</v>
      </c>
      <c r="AQ23205">
        <v>1528.4814319424299</v>
      </c>
      <c r="AR23205">
        <v>5463.8372153006503</v>
      </c>
      <c r="AS23205" s="11">
        <f t="shared" si="362"/>
        <v>0</v>
      </c>
    </row>
    <row r="23206" spans="1:45" x14ac:dyDescent="0.25">
      <c r="A23206">
        <v>23205</v>
      </c>
      <c r="B23206" s="11" t="s">
        <v>522</v>
      </c>
      <c r="C23206" s="1">
        <v>43978</v>
      </c>
      <c r="D23206">
        <v>1264.9214999999999</v>
      </c>
      <c r="E23206">
        <v>1059.5</v>
      </c>
      <c r="F23206">
        <v>1730.125</v>
      </c>
      <c r="G23206">
        <v>412.58249999999998</v>
      </c>
      <c r="H23206">
        <v>356.48750000000001</v>
      </c>
      <c r="I23206">
        <v>542.02499999999998</v>
      </c>
      <c r="J23206">
        <v>370.96749999999997</v>
      </c>
      <c r="K23206">
        <v>318.5</v>
      </c>
      <c r="L23206">
        <v>496</v>
      </c>
      <c r="M23206">
        <v>43.750999999999998</v>
      </c>
      <c r="N23206">
        <v>39</v>
      </c>
      <c r="O23206">
        <v>56</v>
      </c>
      <c r="P23206">
        <v>154.3075</v>
      </c>
      <c r="Q23206">
        <v>107</v>
      </c>
      <c r="R23206">
        <v>252.01249999999999</v>
      </c>
      <c r="S23206">
        <v>51.283000000000001</v>
      </c>
      <c r="T23206">
        <v>39</v>
      </c>
      <c r="U23206">
        <v>80.512500000000003</v>
      </c>
      <c r="V23206">
        <v>16263.174999999999</v>
      </c>
      <c r="W23206">
        <v>15999</v>
      </c>
      <c r="X23206">
        <v>16050.025</v>
      </c>
      <c r="Y23206">
        <v>0</v>
      </c>
      <c r="Z23206">
        <v>0</v>
      </c>
      <c r="AA23206">
        <v>0</v>
      </c>
      <c r="AB23206">
        <v>95.582499999999996</v>
      </c>
      <c r="AC23206">
        <v>39.487499999999997</v>
      </c>
      <c r="AD23206">
        <v>225.02500000000001</v>
      </c>
      <c r="AK23206" s="11" t="s">
        <v>433</v>
      </c>
      <c r="AL23206">
        <v>-51.964921082472401</v>
      </c>
      <c r="AM23206" s="11" t="s">
        <v>433</v>
      </c>
      <c r="AN23206">
        <v>14071.500025342901</v>
      </c>
      <c r="AP23206">
        <v>2458.6955613902001</v>
      </c>
      <c r="AQ23206">
        <v>1433.27048516064</v>
      </c>
      <c r="AR23206">
        <v>5420.7027220650098</v>
      </c>
      <c r="AS23206" s="11">
        <f t="shared" si="362"/>
        <v>0</v>
      </c>
    </row>
    <row r="23207" spans="1:45" x14ac:dyDescent="0.25">
      <c r="A23207">
        <v>23206</v>
      </c>
      <c r="B23207" s="11" t="s">
        <v>522</v>
      </c>
      <c r="C23207" s="1">
        <v>43979</v>
      </c>
      <c r="D23207">
        <v>1242.5174999999999</v>
      </c>
      <c r="E23207">
        <v>1022.475</v>
      </c>
      <c r="F23207">
        <v>1758.2125000000001</v>
      </c>
      <c r="G23207">
        <v>405.74650000000003</v>
      </c>
      <c r="H23207">
        <v>342</v>
      </c>
      <c r="I23207">
        <v>554.5</v>
      </c>
      <c r="J23207">
        <v>365.221</v>
      </c>
      <c r="K23207">
        <v>307.5</v>
      </c>
      <c r="L23207">
        <v>504.0625</v>
      </c>
      <c r="M23207">
        <v>43.158000000000001</v>
      </c>
      <c r="N23207">
        <v>38</v>
      </c>
      <c r="O23207">
        <v>58</v>
      </c>
      <c r="P23207">
        <v>152.06800000000001</v>
      </c>
      <c r="Q23207">
        <v>104.5</v>
      </c>
      <c r="R23207">
        <v>259.53750000000002</v>
      </c>
      <c r="S23207">
        <v>50.786999999999999</v>
      </c>
      <c r="T23207">
        <v>37.5</v>
      </c>
      <c r="U23207">
        <v>82.512500000000003</v>
      </c>
      <c r="V23207">
        <v>16306.333000000001</v>
      </c>
      <c r="W23207">
        <v>16037</v>
      </c>
      <c r="X23207">
        <v>16108.05</v>
      </c>
      <c r="Y23207">
        <v>0</v>
      </c>
      <c r="Z23207">
        <v>0</v>
      </c>
      <c r="AA23207">
        <v>0</v>
      </c>
      <c r="AB23207">
        <v>88.746499999999997</v>
      </c>
      <c r="AC23207">
        <v>25</v>
      </c>
      <c r="AD23207">
        <v>237.5</v>
      </c>
      <c r="AK23207" s="11" t="s">
        <v>433</v>
      </c>
      <c r="AL23207">
        <v>-51.964921082472401</v>
      </c>
      <c r="AM23207" s="11" t="s">
        <v>433</v>
      </c>
      <c r="AN23207">
        <v>14209.685637386099</v>
      </c>
      <c r="AP23207">
        <v>2359.8231312269099</v>
      </c>
      <c r="AQ23207">
        <v>1341.1302228284501</v>
      </c>
      <c r="AR23207">
        <v>5336.34740151404</v>
      </c>
      <c r="AS23207" s="11">
        <f t="shared" si="362"/>
        <v>0</v>
      </c>
    </row>
    <row r="23208" spans="1:45" x14ac:dyDescent="0.25">
      <c r="A23208">
        <v>23207</v>
      </c>
      <c r="B23208" s="11" t="s">
        <v>522</v>
      </c>
      <c r="C23208" s="1">
        <v>43980</v>
      </c>
      <c r="D23208">
        <v>1221.069</v>
      </c>
      <c r="E23208">
        <v>982.96249999999998</v>
      </c>
      <c r="F23208">
        <v>1803.6624999999999</v>
      </c>
      <c r="G23208">
        <v>400.51949999999999</v>
      </c>
      <c r="H23208">
        <v>331.5</v>
      </c>
      <c r="I23208">
        <v>566.125</v>
      </c>
      <c r="J23208">
        <v>360.61849999999998</v>
      </c>
      <c r="K23208">
        <v>295.98750000000001</v>
      </c>
      <c r="L23208">
        <v>517.65</v>
      </c>
      <c r="M23208">
        <v>42.591999999999999</v>
      </c>
      <c r="N23208">
        <v>36</v>
      </c>
      <c r="O23208">
        <v>60</v>
      </c>
      <c r="P23208">
        <v>151.637</v>
      </c>
      <c r="Q23208">
        <v>98.962500000000006</v>
      </c>
      <c r="R23208">
        <v>263.51249999999999</v>
      </c>
      <c r="S23208">
        <v>50.548000000000002</v>
      </c>
      <c r="T23208">
        <v>36.5</v>
      </c>
      <c r="U23208">
        <v>86</v>
      </c>
      <c r="V23208">
        <v>16348.924999999999</v>
      </c>
      <c r="W23208">
        <v>16073</v>
      </c>
      <c r="X23208">
        <v>16166.025</v>
      </c>
      <c r="Y23208">
        <v>0</v>
      </c>
      <c r="Z23208">
        <v>0</v>
      </c>
      <c r="AA23208">
        <v>0</v>
      </c>
      <c r="AB23208">
        <v>83.519499999999994</v>
      </c>
      <c r="AC23208">
        <v>14.5</v>
      </c>
      <c r="AD23208">
        <v>249.125</v>
      </c>
      <c r="AK23208" s="11" t="s">
        <v>433</v>
      </c>
      <c r="AL23208">
        <v>-51.964921082472401</v>
      </c>
      <c r="AM23208" s="11" t="s">
        <v>433</v>
      </c>
      <c r="AN23208">
        <v>14347.871249429299</v>
      </c>
      <c r="AP23208">
        <v>2264.5573586937398</v>
      </c>
      <c r="AQ23208">
        <v>1249.01561500854</v>
      </c>
      <c r="AR23208">
        <v>5240.7920014846104</v>
      </c>
      <c r="AS23208" s="11">
        <f t="shared" si="362"/>
        <v>0</v>
      </c>
    </row>
    <row r="23209" spans="1:45" x14ac:dyDescent="0.25">
      <c r="A23209">
        <v>23208</v>
      </c>
      <c r="B23209" s="11" t="s">
        <v>522</v>
      </c>
      <c r="C23209" s="1">
        <v>43981</v>
      </c>
      <c r="D23209">
        <v>1201.277</v>
      </c>
      <c r="E23209">
        <v>948</v>
      </c>
      <c r="F23209">
        <v>1826.5</v>
      </c>
      <c r="G23209">
        <v>395.40249999999997</v>
      </c>
      <c r="H23209">
        <v>321.5</v>
      </c>
      <c r="I23209">
        <v>585.07500000000005</v>
      </c>
      <c r="J23209">
        <v>356.19450000000001</v>
      </c>
      <c r="K23209">
        <v>286.48750000000001</v>
      </c>
      <c r="L23209">
        <v>534.52499999999998</v>
      </c>
      <c r="M23209">
        <v>42.08</v>
      </c>
      <c r="N23209">
        <v>35</v>
      </c>
      <c r="O23209">
        <v>62</v>
      </c>
      <c r="P23209">
        <v>149.2945</v>
      </c>
      <c r="Q23209">
        <v>96.5</v>
      </c>
      <c r="R23209">
        <v>272.02499999999998</v>
      </c>
      <c r="S23209">
        <v>50.110999999999997</v>
      </c>
      <c r="T23209">
        <v>35</v>
      </c>
      <c r="U23209">
        <v>88.012500000000003</v>
      </c>
      <c r="V23209">
        <v>16391.005000000001</v>
      </c>
      <c r="W23209">
        <v>16108</v>
      </c>
      <c r="X23209">
        <v>16230.025</v>
      </c>
      <c r="Y23209">
        <v>0</v>
      </c>
      <c r="Z23209">
        <v>0</v>
      </c>
      <c r="AA23209">
        <v>0</v>
      </c>
      <c r="AB23209">
        <v>78.402500000000003</v>
      </c>
      <c r="AC23209">
        <v>4.5</v>
      </c>
      <c r="AD23209">
        <v>268.07499999999999</v>
      </c>
      <c r="AK23209" s="11" t="s">
        <v>433</v>
      </c>
      <c r="AL23209">
        <v>-51.964921082472401</v>
      </c>
      <c r="AM23209" s="11" t="s">
        <v>433</v>
      </c>
      <c r="AN23209">
        <v>14486.0568614726</v>
      </c>
      <c r="AP23209">
        <v>2177.1435711136401</v>
      </c>
      <c r="AQ23209">
        <v>1166.5972503155899</v>
      </c>
      <c r="AR23209">
        <v>5156.9836493244402</v>
      </c>
      <c r="AS23209" s="11">
        <f t="shared" si="362"/>
        <v>0</v>
      </c>
    </row>
    <row r="23210" spans="1:45" x14ac:dyDescent="0.25">
      <c r="A23210">
        <v>23209</v>
      </c>
      <c r="B23210" s="11" t="s">
        <v>522</v>
      </c>
      <c r="C23210" s="1">
        <v>43982</v>
      </c>
      <c r="D23210">
        <v>1185.4179999999999</v>
      </c>
      <c r="E23210">
        <v>911</v>
      </c>
      <c r="F23210">
        <v>1881.0125</v>
      </c>
      <c r="G23210">
        <v>389.0985</v>
      </c>
      <c r="H23210">
        <v>309.5</v>
      </c>
      <c r="I23210">
        <v>600.61249999999995</v>
      </c>
      <c r="J23210">
        <v>350.86</v>
      </c>
      <c r="K23210">
        <v>276</v>
      </c>
      <c r="L23210">
        <v>550.54999999999995</v>
      </c>
      <c r="M23210">
        <v>41.555999999999997</v>
      </c>
      <c r="N23210">
        <v>34</v>
      </c>
      <c r="O23210">
        <v>64</v>
      </c>
      <c r="P23210">
        <v>148.93199999999999</v>
      </c>
      <c r="Q23210">
        <v>93.487499999999997</v>
      </c>
      <c r="R23210">
        <v>283.60000000000002</v>
      </c>
      <c r="S23210">
        <v>49.5015</v>
      </c>
      <c r="T23210">
        <v>33.987499999999997</v>
      </c>
      <c r="U23210">
        <v>92.012500000000003</v>
      </c>
      <c r="V23210">
        <v>16432.561000000002</v>
      </c>
      <c r="W23210">
        <v>16142</v>
      </c>
      <c r="X23210">
        <v>16297.025</v>
      </c>
      <c r="Y23210">
        <v>0</v>
      </c>
      <c r="Z23210">
        <v>0</v>
      </c>
      <c r="AA23210">
        <v>0</v>
      </c>
      <c r="AB23210">
        <v>72.098500000000001</v>
      </c>
      <c r="AC23210">
        <v>0</v>
      </c>
      <c r="AD23210">
        <v>283.61250000000001</v>
      </c>
      <c r="AK23210" s="11" t="s">
        <v>433</v>
      </c>
      <c r="AL23210">
        <v>-51.964921082472401</v>
      </c>
      <c r="AM23210" s="11" t="s">
        <v>433</v>
      </c>
      <c r="AN23210">
        <v>14624.2424735159</v>
      </c>
      <c r="AP23210">
        <v>2089.46669250471</v>
      </c>
      <c r="AQ23210">
        <v>1091.00793815833</v>
      </c>
      <c r="AR23210">
        <v>5064.1873043626101</v>
      </c>
      <c r="AS23210" s="11">
        <f t="shared" si="362"/>
        <v>0</v>
      </c>
    </row>
    <row r="23211" spans="1:45" x14ac:dyDescent="0.25">
      <c r="A23211">
        <v>23210</v>
      </c>
      <c r="B23211" s="11" t="s">
        <v>522</v>
      </c>
      <c r="C23211" s="1">
        <v>43983</v>
      </c>
      <c r="D23211">
        <v>1173.3869999999999</v>
      </c>
      <c r="E23211">
        <v>880.47500000000002</v>
      </c>
      <c r="F23211">
        <v>1922.7</v>
      </c>
      <c r="G23211">
        <v>382.61649999999997</v>
      </c>
      <c r="H23211">
        <v>296.98750000000001</v>
      </c>
      <c r="I23211">
        <v>616.03750000000002</v>
      </c>
      <c r="J23211">
        <v>345.51650000000001</v>
      </c>
      <c r="K23211">
        <v>265.5</v>
      </c>
      <c r="L23211">
        <v>567.53750000000002</v>
      </c>
      <c r="M23211">
        <v>41.128</v>
      </c>
      <c r="N23211">
        <v>32</v>
      </c>
      <c r="O23211">
        <v>65.025000000000006</v>
      </c>
      <c r="P23211">
        <v>147.97300000000001</v>
      </c>
      <c r="Q23211">
        <v>89.5</v>
      </c>
      <c r="R23211">
        <v>288.01249999999999</v>
      </c>
      <c r="S23211">
        <v>49.299500000000002</v>
      </c>
      <c r="T23211">
        <v>33</v>
      </c>
      <c r="U23211">
        <v>94.5</v>
      </c>
      <c r="V23211">
        <v>16473.688999999998</v>
      </c>
      <c r="W23211">
        <v>16175</v>
      </c>
      <c r="X23211">
        <v>16366</v>
      </c>
      <c r="Y23211">
        <v>0</v>
      </c>
      <c r="Z23211">
        <v>0</v>
      </c>
      <c r="AA23211">
        <v>0</v>
      </c>
      <c r="AB23211">
        <v>65.616500000000002</v>
      </c>
      <c r="AC23211">
        <v>0</v>
      </c>
      <c r="AD23211">
        <v>299.03750000000002</v>
      </c>
      <c r="AK23211" s="11" t="s">
        <v>433</v>
      </c>
      <c r="AL23211">
        <v>-51.964921082472401</v>
      </c>
      <c r="AM23211" s="11" t="s">
        <v>433</v>
      </c>
      <c r="AN23211">
        <v>14762.428085559</v>
      </c>
      <c r="AP23211">
        <v>1990.3418188818</v>
      </c>
      <c r="AQ23211">
        <v>1009.51018639957</v>
      </c>
      <c r="AR23211">
        <v>4931.5142552530797</v>
      </c>
      <c r="AS23211" s="11">
        <f t="shared" si="362"/>
        <v>0</v>
      </c>
    </row>
    <row r="23212" spans="1:45" x14ac:dyDescent="0.25">
      <c r="A23212">
        <v>23211</v>
      </c>
      <c r="B23212" s="11" t="s">
        <v>522</v>
      </c>
      <c r="C23212" s="1">
        <v>43984</v>
      </c>
      <c r="D23212">
        <v>1161.4525000000001</v>
      </c>
      <c r="E23212">
        <v>850.48749999999995</v>
      </c>
      <c r="F23212">
        <v>2005.575</v>
      </c>
      <c r="G23212">
        <v>375.58350000000002</v>
      </c>
      <c r="H23212">
        <v>284.96249999999998</v>
      </c>
      <c r="I23212">
        <v>632.58749999999998</v>
      </c>
      <c r="J23212">
        <v>339.76</v>
      </c>
      <c r="K23212">
        <v>254.97499999999999</v>
      </c>
      <c r="L23212">
        <v>581.16250000000002</v>
      </c>
      <c r="M23212">
        <v>40.741</v>
      </c>
      <c r="N23212">
        <v>31</v>
      </c>
      <c r="O23212">
        <v>68</v>
      </c>
      <c r="P23212">
        <v>146.333</v>
      </c>
      <c r="Q23212">
        <v>84.5</v>
      </c>
      <c r="R23212">
        <v>300.55</v>
      </c>
      <c r="S23212">
        <v>48.561</v>
      </c>
      <c r="T23212">
        <v>31.5</v>
      </c>
      <c r="U23212">
        <v>97.05</v>
      </c>
      <c r="V23212">
        <v>16514.43</v>
      </c>
      <c r="W23212">
        <v>16206</v>
      </c>
      <c r="X23212">
        <v>16432.075000000001</v>
      </c>
      <c r="Y23212">
        <v>0</v>
      </c>
      <c r="Z23212">
        <v>0</v>
      </c>
      <c r="AA23212">
        <v>0</v>
      </c>
      <c r="AB23212">
        <v>58.583500000000001</v>
      </c>
      <c r="AC23212">
        <v>0</v>
      </c>
      <c r="AD23212">
        <v>315.58749999999998</v>
      </c>
      <c r="AK23212" s="11" t="s">
        <v>433</v>
      </c>
      <c r="AL23212">
        <v>-51.964921082472401</v>
      </c>
      <c r="AM23212" s="11" t="s">
        <v>433</v>
      </c>
      <c r="AN23212">
        <v>14900.613697602301</v>
      </c>
      <c r="AP23212">
        <v>1879.9947769667399</v>
      </c>
      <c r="AQ23212">
        <v>920.96470149355002</v>
      </c>
      <c r="AR23212">
        <v>4757.6610025271302</v>
      </c>
      <c r="AS23212" s="11">
        <f t="shared" si="362"/>
        <v>0</v>
      </c>
    </row>
    <row r="23213" spans="1:45" x14ac:dyDescent="0.25">
      <c r="A23213">
        <v>23212</v>
      </c>
      <c r="B23213" s="11" t="s">
        <v>522</v>
      </c>
      <c r="C23213" s="1">
        <v>43985</v>
      </c>
      <c r="D23213">
        <v>1149.9055000000001</v>
      </c>
      <c r="E23213">
        <v>819.48749999999995</v>
      </c>
      <c r="F23213">
        <v>2090.0500000000002</v>
      </c>
      <c r="G23213">
        <v>370.23649999999998</v>
      </c>
      <c r="H23213">
        <v>273.47500000000002</v>
      </c>
      <c r="I23213">
        <v>652.1</v>
      </c>
      <c r="J23213">
        <v>335.27100000000002</v>
      </c>
      <c r="K23213">
        <v>243</v>
      </c>
      <c r="L23213">
        <v>603.11249999999995</v>
      </c>
      <c r="M23213">
        <v>40.387</v>
      </c>
      <c r="N23213">
        <v>30</v>
      </c>
      <c r="O23213">
        <v>70</v>
      </c>
      <c r="P23213">
        <v>144.96449999999999</v>
      </c>
      <c r="Q23213">
        <v>80.5</v>
      </c>
      <c r="R23213">
        <v>308.57499999999999</v>
      </c>
      <c r="S23213">
        <v>48.404000000000003</v>
      </c>
      <c r="T23213">
        <v>30.487500000000001</v>
      </c>
      <c r="U23213">
        <v>101</v>
      </c>
      <c r="V23213">
        <v>16554.816999999999</v>
      </c>
      <c r="W23213">
        <v>16236</v>
      </c>
      <c r="X23213">
        <v>16503.05</v>
      </c>
      <c r="Y23213">
        <v>0</v>
      </c>
      <c r="Z23213">
        <v>0</v>
      </c>
      <c r="AA23213">
        <v>0</v>
      </c>
      <c r="AB23213">
        <v>53.236499999999999</v>
      </c>
      <c r="AC23213">
        <v>0</v>
      </c>
      <c r="AD23213">
        <v>335.1</v>
      </c>
      <c r="AK23213" s="11" t="s">
        <v>433</v>
      </c>
      <c r="AL23213">
        <v>-48.396991643275001</v>
      </c>
      <c r="AM23213" s="11" t="s">
        <v>433</v>
      </c>
      <c r="AN23213">
        <v>15038.799309645599</v>
      </c>
      <c r="AP23213">
        <v>1905.6692440596401</v>
      </c>
      <c r="AQ23213">
        <v>890.47626425898602</v>
      </c>
      <c r="AR23213">
        <v>5002.0626606999904</v>
      </c>
      <c r="AS23213" s="11">
        <f t="shared" si="362"/>
        <v>0</v>
      </c>
    </row>
    <row r="23214" spans="1:45" x14ac:dyDescent="0.25">
      <c r="A23214">
        <v>23213</v>
      </c>
      <c r="B23214" s="11" t="s">
        <v>522</v>
      </c>
      <c r="C23214" s="1">
        <v>43986</v>
      </c>
      <c r="D23214">
        <v>1136.9090000000001</v>
      </c>
      <c r="E23214">
        <v>791.47500000000002</v>
      </c>
      <c r="F23214">
        <v>2149.0500000000002</v>
      </c>
      <c r="G23214">
        <v>366.47699999999998</v>
      </c>
      <c r="H23214">
        <v>261.98750000000001</v>
      </c>
      <c r="I23214">
        <v>676.07500000000005</v>
      </c>
      <c r="J23214">
        <v>331.887</v>
      </c>
      <c r="K23214">
        <v>233.97499999999999</v>
      </c>
      <c r="L23214">
        <v>621.70000000000005</v>
      </c>
      <c r="M23214">
        <v>40.066000000000003</v>
      </c>
      <c r="N23214">
        <v>29</v>
      </c>
      <c r="O23214">
        <v>73</v>
      </c>
      <c r="P23214">
        <v>142.69749999999999</v>
      </c>
      <c r="Q23214">
        <v>80</v>
      </c>
      <c r="R23214">
        <v>319.02499999999998</v>
      </c>
      <c r="S23214">
        <v>47.74</v>
      </c>
      <c r="T23214">
        <v>29</v>
      </c>
      <c r="U23214">
        <v>102.5125</v>
      </c>
      <c r="V23214">
        <v>16594.883000000002</v>
      </c>
      <c r="W23214">
        <v>16265</v>
      </c>
      <c r="X23214">
        <v>16572.2</v>
      </c>
      <c r="Y23214">
        <v>0</v>
      </c>
      <c r="Z23214">
        <v>0</v>
      </c>
      <c r="AA23214">
        <v>0</v>
      </c>
      <c r="AB23214">
        <v>49.476999999999997</v>
      </c>
      <c r="AC23214">
        <v>0</v>
      </c>
      <c r="AD23214">
        <v>359.07499999999999</v>
      </c>
      <c r="AK23214" s="11" t="s">
        <v>433</v>
      </c>
      <c r="AL23214">
        <v>-44.829062204077701</v>
      </c>
      <c r="AM23214" s="11" t="s">
        <v>433</v>
      </c>
      <c r="AN23214">
        <v>15176.9849216887</v>
      </c>
      <c r="AP23214">
        <v>2087.4167594926798</v>
      </c>
      <c r="AQ23214">
        <v>875.79603842576</v>
      </c>
      <c r="AR23214">
        <v>5701.5617966372001</v>
      </c>
      <c r="AS23214" s="11">
        <f t="shared" si="362"/>
        <v>0</v>
      </c>
    </row>
    <row r="23215" spans="1:45" x14ac:dyDescent="0.25">
      <c r="A23215">
        <v>23214</v>
      </c>
      <c r="B23215" s="11" t="s">
        <v>522</v>
      </c>
      <c r="C23215" s="1">
        <v>43987</v>
      </c>
      <c r="D23215">
        <v>1122.0195000000001</v>
      </c>
      <c r="E23215">
        <v>759.5</v>
      </c>
      <c r="F23215">
        <v>2193.85</v>
      </c>
      <c r="G23215">
        <v>362.4015</v>
      </c>
      <c r="H23215">
        <v>250.48750000000001</v>
      </c>
      <c r="I23215">
        <v>696.67499999999995</v>
      </c>
      <c r="J23215">
        <v>328.22800000000001</v>
      </c>
      <c r="K23215">
        <v>223.48750000000001</v>
      </c>
      <c r="L23215">
        <v>638.3125</v>
      </c>
      <c r="M23215">
        <v>39.756</v>
      </c>
      <c r="N23215">
        <v>28</v>
      </c>
      <c r="O23215">
        <v>76</v>
      </c>
      <c r="P23215">
        <v>140.7825</v>
      </c>
      <c r="Q23215">
        <v>73.487499999999997</v>
      </c>
      <c r="R23215">
        <v>323.2</v>
      </c>
      <c r="S23215">
        <v>47.055</v>
      </c>
      <c r="T23215">
        <v>27</v>
      </c>
      <c r="U23215">
        <v>104.0625</v>
      </c>
      <c r="V23215">
        <v>16634.638999999999</v>
      </c>
      <c r="W23215">
        <v>16293</v>
      </c>
      <c r="X23215">
        <v>16648.25</v>
      </c>
      <c r="Y23215">
        <v>0</v>
      </c>
      <c r="Z23215">
        <v>0</v>
      </c>
      <c r="AA23215">
        <v>0</v>
      </c>
      <c r="AB23215">
        <v>45.401499999999999</v>
      </c>
      <c r="AC23215">
        <v>0</v>
      </c>
      <c r="AD23215">
        <v>379.67500000000001</v>
      </c>
      <c r="AK23215" s="11" t="s">
        <v>433</v>
      </c>
      <c r="AL23215">
        <v>-41.261132764880301</v>
      </c>
      <c r="AM23215" s="11" t="s">
        <v>433</v>
      </c>
      <c r="AN23215">
        <v>15315.170533732</v>
      </c>
      <c r="AP23215">
        <v>2322.4361067674499</v>
      </c>
      <c r="AQ23215">
        <v>879.909720571712</v>
      </c>
      <c r="AR23215">
        <v>6687.8260378322602</v>
      </c>
      <c r="AS23215" s="11">
        <f t="shared" si="362"/>
        <v>0</v>
      </c>
    </row>
    <row r="23216" spans="1:45" x14ac:dyDescent="0.25">
      <c r="A23216">
        <v>23215</v>
      </c>
      <c r="B23216" s="11" t="s">
        <v>522</v>
      </c>
      <c r="C23216" s="1">
        <v>43988</v>
      </c>
      <c r="D23216">
        <v>1106.7025000000001</v>
      </c>
      <c r="E23216">
        <v>723</v>
      </c>
      <c r="F23216">
        <v>2265.5749999999998</v>
      </c>
      <c r="G23216">
        <v>358.26600000000002</v>
      </c>
      <c r="H23216">
        <v>241.5</v>
      </c>
      <c r="I23216">
        <v>717.125</v>
      </c>
      <c r="J23216">
        <v>324.45249999999999</v>
      </c>
      <c r="K23216">
        <v>214.98750000000001</v>
      </c>
      <c r="L23216">
        <v>662.02499999999998</v>
      </c>
      <c r="M23216">
        <v>39.43</v>
      </c>
      <c r="N23216">
        <v>27</v>
      </c>
      <c r="O23216">
        <v>78.025000000000006</v>
      </c>
      <c r="P23216">
        <v>138.62350000000001</v>
      </c>
      <c r="Q23216">
        <v>70</v>
      </c>
      <c r="R23216">
        <v>331.5625</v>
      </c>
      <c r="S23216">
        <v>46.238999999999997</v>
      </c>
      <c r="T23216">
        <v>26</v>
      </c>
      <c r="U23216">
        <v>107.5625</v>
      </c>
      <c r="V23216">
        <v>16674.069</v>
      </c>
      <c r="W23216">
        <v>16320</v>
      </c>
      <c r="X23216">
        <v>16734.125</v>
      </c>
      <c r="Y23216">
        <v>0</v>
      </c>
      <c r="Z23216">
        <v>0</v>
      </c>
      <c r="AA23216">
        <v>0</v>
      </c>
      <c r="AB23216">
        <v>41.265999999999998</v>
      </c>
      <c r="AC23216">
        <v>0</v>
      </c>
      <c r="AD23216">
        <v>400.125</v>
      </c>
      <c r="AK23216" s="11" t="s">
        <v>433</v>
      </c>
      <c r="AL23216">
        <v>-37.693203325682902</v>
      </c>
      <c r="AM23216" s="11" t="s">
        <v>433</v>
      </c>
      <c r="AN23216">
        <v>15453.3561457753</v>
      </c>
      <c r="AP23216">
        <v>2616.44527977609</v>
      </c>
      <c r="AQ23216">
        <v>887.72973537445102</v>
      </c>
      <c r="AR23216">
        <v>7756.11104431064</v>
      </c>
      <c r="AS23216" s="11">
        <f t="shared" si="362"/>
        <v>0</v>
      </c>
    </row>
    <row r="23217" spans="1:45" x14ac:dyDescent="0.25">
      <c r="A23217">
        <v>23216</v>
      </c>
      <c r="B23217" s="11" t="s">
        <v>522</v>
      </c>
      <c r="C23217" s="1">
        <v>43989</v>
      </c>
      <c r="D23217">
        <v>1089.8705</v>
      </c>
      <c r="E23217">
        <v>687.48749999999995</v>
      </c>
      <c r="F23217">
        <v>2322.4375</v>
      </c>
      <c r="G23217">
        <v>353.72649999999999</v>
      </c>
      <c r="H23217">
        <v>231.48750000000001</v>
      </c>
      <c r="I23217">
        <v>734.51250000000005</v>
      </c>
      <c r="J23217">
        <v>320.18849999999998</v>
      </c>
      <c r="K23217">
        <v>206</v>
      </c>
      <c r="L23217">
        <v>674.52499999999998</v>
      </c>
      <c r="M23217">
        <v>39.051000000000002</v>
      </c>
      <c r="N23217">
        <v>26</v>
      </c>
      <c r="O23217">
        <v>80.025000000000006</v>
      </c>
      <c r="P23217">
        <v>135.011</v>
      </c>
      <c r="Q23217">
        <v>68</v>
      </c>
      <c r="R23217">
        <v>330.58749999999998</v>
      </c>
      <c r="S23217">
        <v>45.408999999999999</v>
      </c>
      <c r="T23217">
        <v>25</v>
      </c>
      <c r="U23217">
        <v>109.52500000000001</v>
      </c>
      <c r="V23217">
        <v>16713.12</v>
      </c>
      <c r="W23217">
        <v>16346</v>
      </c>
      <c r="X23217">
        <v>16820.075000000001</v>
      </c>
      <c r="Y23217">
        <v>0</v>
      </c>
      <c r="Z23217">
        <v>0</v>
      </c>
      <c r="AA23217">
        <v>0</v>
      </c>
      <c r="AB23217">
        <v>36.726500000000001</v>
      </c>
      <c r="AC23217">
        <v>0</v>
      </c>
      <c r="AD23217">
        <v>417.51249999999999</v>
      </c>
      <c r="AK23217" s="11" t="s">
        <v>433</v>
      </c>
      <c r="AL23217">
        <v>-34.125273886485601</v>
      </c>
      <c r="AM23217" s="11" t="s">
        <v>433</v>
      </c>
      <c r="AN23217">
        <v>15591.541757818501</v>
      </c>
      <c r="AP23217">
        <v>2995.0730410949</v>
      </c>
      <c r="AQ23217">
        <v>897.81579481624101</v>
      </c>
      <c r="AR23217">
        <v>9150.3049376067192</v>
      </c>
      <c r="AS23217" s="11">
        <f t="shared" si="362"/>
        <v>0</v>
      </c>
    </row>
    <row r="23218" spans="1:45" x14ac:dyDescent="0.25">
      <c r="A23218">
        <v>23217</v>
      </c>
      <c r="B23218" s="11" t="s">
        <v>522</v>
      </c>
      <c r="C23218" s="1">
        <v>43990</v>
      </c>
      <c r="D23218">
        <v>1072.5709999999999</v>
      </c>
      <c r="E23218">
        <v>653</v>
      </c>
      <c r="F23218">
        <v>2366.5749999999998</v>
      </c>
      <c r="G23218">
        <v>348.74</v>
      </c>
      <c r="H23218">
        <v>220</v>
      </c>
      <c r="I23218">
        <v>751.01250000000005</v>
      </c>
      <c r="J23218">
        <v>315.54500000000002</v>
      </c>
      <c r="K23218">
        <v>195.5</v>
      </c>
      <c r="L23218">
        <v>694.01250000000005</v>
      </c>
      <c r="M23218">
        <v>38.631</v>
      </c>
      <c r="N23218">
        <v>24</v>
      </c>
      <c r="O23218">
        <v>82</v>
      </c>
      <c r="P23218">
        <v>131.809</v>
      </c>
      <c r="Q23218">
        <v>61.5</v>
      </c>
      <c r="R23218">
        <v>341.1</v>
      </c>
      <c r="S23218">
        <v>44.360999999999997</v>
      </c>
      <c r="T23218">
        <v>23</v>
      </c>
      <c r="U23218">
        <v>110.5625</v>
      </c>
      <c r="V23218">
        <v>16751.751</v>
      </c>
      <c r="W23218">
        <v>16371</v>
      </c>
      <c r="X23218">
        <v>16900.25</v>
      </c>
      <c r="Y23218">
        <v>0</v>
      </c>
      <c r="Z23218">
        <v>0</v>
      </c>
      <c r="AA23218">
        <v>0</v>
      </c>
      <c r="AB23218">
        <v>31.74</v>
      </c>
      <c r="AC23218">
        <v>0</v>
      </c>
      <c r="AD23218">
        <v>434.01249999999999</v>
      </c>
      <c r="AK23218" s="11" t="s">
        <v>433</v>
      </c>
      <c r="AL23218">
        <v>-34.125273886485601</v>
      </c>
      <c r="AM23218" s="11" t="s">
        <v>433</v>
      </c>
      <c r="AN23218">
        <v>15729.727369861699</v>
      </c>
      <c r="AP23218">
        <v>3258.4562939104799</v>
      </c>
      <c r="AQ23218">
        <v>878.92086117938197</v>
      </c>
      <c r="AR23218">
        <v>10452.5559161494</v>
      </c>
      <c r="AS23218" s="11">
        <f t="shared" si="362"/>
        <v>0</v>
      </c>
    </row>
    <row r="23219" spans="1:45" x14ac:dyDescent="0.25">
      <c r="A23219">
        <v>23218</v>
      </c>
      <c r="B23219" s="11" t="s">
        <v>522</v>
      </c>
      <c r="C23219" s="1">
        <v>43991</v>
      </c>
      <c r="D23219">
        <v>1053.3364999999999</v>
      </c>
      <c r="E23219">
        <v>620.5</v>
      </c>
      <c r="F23219">
        <v>2409</v>
      </c>
      <c r="G23219">
        <v>343.2285</v>
      </c>
      <c r="H23219">
        <v>209.48750000000001</v>
      </c>
      <c r="I23219">
        <v>766.05</v>
      </c>
      <c r="J23219">
        <v>310.31549999999999</v>
      </c>
      <c r="K23219">
        <v>186.46250000000001</v>
      </c>
      <c r="L23219">
        <v>707.08749999999998</v>
      </c>
      <c r="M23219">
        <v>38.142000000000003</v>
      </c>
      <c r="N23219">
        <v>23</v>
      </c>
      <c r="O23219">
        <v>84</v>
      </c>
      <c r="P23219">
        <v>128.267</v>
      </c>
      <c r="Q23219">
        <v>58.487499999999997</v>
      </c>
      <c r="R23219">
        <v>331.5625</v>
      </c>
      <c r="S23219">
        <v>43.274500000000003</v>
      </c>
      <c r="T23219">
        <v>21.5</v>
      </c>
      <c r="U23219">
        <v>111.5</v>
      </c>
      <c r="V23219">
        <v>16789.893</v>
      </c>
      <c r="W23219">
        <v>16395</v>
      </c>
      <c r="X23219">
        <v>16982.375</v>
      </c>
      <c r="Y23219">
        <v>0</v>
      </c>
      <c r="Z23219">
        <v>0</v>
      </c>
      <c r="AA23219">
        <v>0</v>
      </c>
      <c r="AB23219">
        <v>26.2285</v>
      </c>
      <c r="AC23219">
        <v>0</v>
      </c>
      <c r="AD23219">
        <v>449.05</v>
      </c>
      <c r="AK23219" s="11" t="s">
        <v>433</v>
      </c>
      <c r="AL23219">
        <v>-34.125273886485601</v>
      </c>
      <c r="AM23219" s="11" t="s">
        <v>433</v>
      </c>
      <c r="AN23219">
        <v>15867.912981904999</v>
      </c>
      <c r="AP23219">
        <v>3367.8347570420401</v>
      </c>
      <c r="AQ23219">
        <v>831.14185460852502</v>
      </c>
      <c r="AR23219">
        <v>11078.832097815601</v>
      </c>
      <c r="AS23219" s="11">
        <f t="shared" si="362"/>
        <v>0</v>
      </c>
    </row>
    <row r="23220" spans="1:45" x14ac:dyDescent="0.25">
      <c r="A23220">
        <v>23219</v>
      </c>
      <c r="B23220" s="11" t="s">
        <v>522</v>
      </c>
      <c r="C23220" s="1">
        <v>43992</v>
      </c>
      <c r="D23220">
        <v>1031.8434999999999</v>
      </c>
      <c r="E23220">
        <v>591.38750000000005</v>
      </c>
      <c r="F23220">
        <v>2431.9375</v>
      </c>
      <c r="G23220">
        <v>337.15449999999998</v>
      </c>
      <c r="H23220">
        <v>200.5</v>
      </c>
      <c r="I23220">
        <v>771.2</v>
      </c>
      <c r="J23220">
        <v>304.48599999999999</v>
      </c>
      <c r="K23220">
        <v>177.48750000000001</v>
      </c>
      <c r="L23220">
        <v>708.63750000000005</v>
      </c>
      <c r="M23220">
        <v>37.579000000000001</v>
      </c>
      <c r="N23220">
        <v>22</v>
      </c>
      <c r="O23220">
        <v>86.025000000000006</v>
      </c>
      <c r="P23220">
        <v>124.286</v>
      </c>
      <c r="Q23220">
        <v>56.475000000000001</v>
      </c>
      <c r="R23220">
        <v>341.55</v>
      </c>
      <c r="S23220">
        <v>42.113999999999997</v>
      </c>
      <c r="T23220">
        <v>20.487500000000001</v>
      </c>
      <c r="U23220">
        <v>111.53749999999999</v>
      </c>
      <c r="V23220">
        <v>16827.472000000002</v>
      </c>
      <c r="W23220">
        <v>16417</v>
      </c>
      <c r="X23220">
        <v>17065.45</v>
      </c>
      <c r="Y23220">
        <v>0</v>
      </c>
      <c r="Z23220">
        <v>0</v>
      </c>
      <c r="AA23220">
        <v>0</v>
      </c>
      <c r="AB23220">
        <v>20.154499999999999</v>
      </c>
      <c r="AC23220">
        <v>0</v>
      </c>
      <c r="AD23220">
        <v>454.2</v>
      </c>
      <c r="AK23220" s="11" t="s">
        <v>433</v>
      </c>
      <c r="AL23220">
        <v>-34.125273886485601</v>
      </c>
      <c r="AM23220" s="11" t="s">
        <v>433</v>
      </c>
      <c r="AN23220">
        <v>16006.0985939482</v>
      </c>
      <c r="AP23220">
        <v>3509.09855196647</v>
      </c>
      <c r="AQ23220">
        <v>792.19396818308201</v>
      </c>
      <c r="AR23220">
        <v>12060.847698015499</v>
      </c>
      <c r="AS23220" s="11">
        <f t="shared" si="362"/>
        <v>0</v>
      </c>
    </row>
    <row r="23221" spans="1:45" x14ac:dyDescent="0.25">
      <c r="A23221">
        <v>23220</v>
      </c>
      <c r="B23221" s="11" t="s">
        <v>522</v>
      </c>
      <c r="C23221" s="1">
        <v>43993</v>
      </c>
      <c r="D23221">
        <v>1008.3905</v>
      </c>
      <c r="E23221">
        <v>551.48749999999995</v>
      </c>
      <c r="F23221">
        <v>2453.15</v>
      </c>
      <c r="G23221">
        <v>330.24</v>
      </c>
      <c r="H23221">
        <v>189.48750000000001</v>
      </c>
      <c r="I23221">
        <v>782.6875</v>
      </c>
      <c r="J23221">
        <v>298.06849999999997</v>
      </c>
      <c r="K23221">
        <v>169</v>
      </c>
      <c r="L23221">
        <v>718.5</v>
      </c>
      <c r="M23221">
        <v>36.923999999999999</v>
      </c>
      <c r="N23221">
        <v>21</v>
      </c>
      <c r="O23221">
        <v>88</v>
      </c>
      <c r="P23221">
        <v>119.943</v>
      </c>
      <c r="Q23221">
        <v>50.5</v>
      </c>
      <c r="R23221">
        <v>335.21249999999998</v>
      </c>
      <c r="S23221">
        <v>40.825499999999998</v>
      </c>
      <c r="T23221">
        <v>19</v>
      </c>
      <c r="U23221">
        <v>111.53749999999999</v>
      </c>
      <c r="V23221">
        <v>16864.396000000001</v>
      </c>
      <c r="W23221">
        <v>16438</v>
      </c>
      <c r="X23221">
        <v>17160.25</v>
      </c>
      <c r="Y23221">
        <v>0</v>
      </c>
      <c r="Z23221">
        <v>0</v>
      </c>
      <c r="AA23221">
        <v>0</v>
      </c>
      <c r="AB23221">
        <v>13.24</v>
      </c>
      <c r="AC23221">
        <v>0</v>
      </c>
      <c r="AD23221">
        <v>465.6875</v>
      </c>
      <c r="AK23221" s="11" t="s">
        <v>433</v>
      </c>
      <c r="AL23221">
        <v>-34.125273886485601</v>
      </c>
      <c r="AM23221" s="11" t="s">
        <v>433</v>
      </c>
      <c r="AN23221">
        <v>16144.2842059915</v>
      </c>
      <c r="AP23221">
        <v>3663.2133336962802</v>
      </c>
      <c r="AQ23221">
        <v>755.35655829436098</v>
      </c>
      <c r="AR23221">
        <v>13075.550094783701</v>
      </c>
      <c r="AS23221" s="11">
        <f t="shared" si="362"/>
        <v>0</v>
      </c>
    </row>
    <row r="23222" spans="1:45" x14ac:dyDescent="0.25">
      <c r="A23222">
        <v>23221</v>
      </c>
      <c r="B23222" s="11" t="s">
        <v>522</v>
      </c>
      <c r="C23222" s="1">
        <v>43994</v>
      </c>
      <c r="D23222">
        <v>983.38800000000003</v>
      </c>
      <c r="E23222">
        <v>523.95000000000005</v>
      </c>
      <c r="F23222">
        <v>2473.6374999999998</v>
      </c>
      <c r="G23222">
        <v>322.745</v>
      </c>
      <c r="H23222">
        <v>178</v>
      </c>
      <c r="I23222">
        <v>790.125</v>
      </c>
      <c r="J23222">
        <v>291.04300000000001</v>
      </c>
      <c r="K23222">
        <v>158.98750000000001</v>
      </c>
      <c r="L23222">
        <v>722.5625</v>
      </c>
      <c r="M23222">
        <v>36.152000000000001</v>
      </c>
      <c r="N23222">
        <v>20</v>
      </c>
      <c r="O23222">
        <v>88.05</v>
      </c>
      <c r="P23222">
        <v>116.30249999999999</v>
      </c>
      <c r="Q23222">
        <v>48.987499999999997</v>
      </c>
      <c r="R23222">
        <v>337.1875</v>
      </c>
      <c r="S23222">
        <v>39.473999999999997</v>
      </c>
      <c r="T23222">
        <v>17.5</v>
      </c>
      <c r="U23222">
        <v>112</v>
      </c>
      <c r="V23222">
        <v>16900.547999999999</v>
      </c>
      <c r="W23222">
        <v>16458</v>
      </c>
      <c r="X23222">
        <v>17258.3</v>
      </c>
      <c r="Y23222">
        <v>0</v>
      </c>
      <c r="Z23222">
        <v>0</v>
      </c>
      <c r="AA23222">
        <v>0</v>
      </c>
      <c r="AB23222">
        <v>5.7450000000000001</v>
      </c>
      <c r="AC23222">
        <v>0</v>
      </c>
      <c r="AD23222">
        <v>473.125</v>
      </c>
      <c r="AK23222" s="11" t="s">
        <v>433</v>
      </c>
      <c r="AL23222">
        <v>-34.125273886485601</v>
      </c>
      <c r="AM23222" s="11" t="s">
        <v>433</v>
      </c>
      <c r="AN23222">
        <v>16282.4698180347</v>
      </c>
      <c r="AP23222">
        <v>3848.111197487</v>
      </c>
      <c r="AQ23222">
        <v>720.51140798474705</v>
      </c>
      <c r="AR23222">
        <v>14214.465299255</v>
      </c>
      <c r="AS23222" s="11">
        <f t="shared" si="362"/>
        <v>0</v>
      </c>
    </row>
    <row r="23223" spans="1:45" x14ac:dyDescent="0.25">
      <c r="A23223">
        <v>23222</v>
      </c>
      <c r="B23223" s="11" t="s">
        <v>522</v>
      </c>
      <c r="C23223" s="1">
        <v>43995</v>
      </c>
      <c r="D23223">
        <v>956.45299999999997</v>
      </c>
      <c r="E23223">
        <v>494.47500000000002</v>
      </c>
      <c r="F23223">
        <v>2499.0875000000001</v>
      </c>
      <c r="G23223">
        <v>315.0865</v>
      </c>
      <c r="H23223">
        <v>168.48750000000001</v>
      </c>
      <c r="I23223">
        <v>795.01250000000005</v>
      </c>
      <c r="J23223">
        <v>283.91699999999997</v>
      </c>
      <c r="K23223">
        <v>149</v>
      </c>
      <c r="L23223">
        <v>728.03750000000002</v>
      </c>
      <c r="M23223">
        <v>35.241999999999997</v>
      </c>
      <c r="N23223">
        <v>19</v>
      </c>
      <c r="O23223">
        <v>89.025000000000006</v>
      </c>
      <c r="P23223">
        <v>112.102</v>
      </c>
      <c r="Q23223">
        <v>43.5</v>
      </c>
      <c r="R23223">
        <v>323.42500000000001</v>
      </c>
      <c r="S23223">
        <v>38.238999999999997</v>
      </c>
      <c r="T23223">
        <v>16.5</v>
      </c>
      <c r="U23223">
        <v>112.02500000000001</v>
      </c>
      <c r="V23223">
        <v>16935.79</v>
      </c>
      <c r="W23223">
        <v>16477</v>
      </c>
      <c r="X23223">
        <v>17347.875</v>
      </c>
      <c r="Y23223">
        <v>0</v>
      </c>
      <c r="Z23223">
        <v>0</v>
      </c>
      <c r="AA23223">
        <v>0</v>
      </c>
      <c r="AB23223">
        <v>0</v>
      </c>
      <c r="AC23223">
        <v>0</v>
      </c>
      <c r="AD23223">
        <v>478.01249999999999</v>
      </c>
      <c r="AK23223" s="11" t="s">
        <v>433</v>
      </c>
      <c r="AL23223">
        <v>-34.125273886485601</v>
      </c>
      <c r="AM23223" s="11" t="s">
        <v>433</v>
      </c>
      <c r="AN23223">
        <v>16420.655430078001</v>
      </c>
      <c r="AP23223">
        <v>4054.51459500997</v>
      </c>
      <c r="AQ23223">
        <v>689.27148419260004</v>
      </c>
      <c r="AR23223">
        <v>15390.206797802801</v>
      </c>
      <c r="AS23223" s="11">
        <f t="shared" si="362"/>
        <v>0</v>
      </c>
    </row>
    <row r="23224" spans="1:45" x14ac:dyDescent="0.25">
      <c r="A23224">
        <v>23223</v>
      </c>
      <c r="B23224" s="11" t="s">
        <v>522</v>
      </c>
      <c r="C23224" s="1">
        <v>43996</v>
      </c>
      <c r="D23224">
        <v>930.56550000000004</v>
      </c>
      <c r="E23224">
        <v>460.97500000000002</v>
      </c>
      <c r="F23224">
        <v>2483.4749999999999</v>
      </c>
      <c r="G23224">
        <v>306.964</v>
      </c>
      <c r="H23224">
        <v>157</v>
      </c>
      <c r="I23224">
        <v>795.13750000000005</v>
      </c>
      <c r="J23224">
        <v>276.3</v>
      </c>
      <c r="K23224">
        <v>139</v>
      </c>
      <c r="L23224">
        <v>729.51250000000005</v>
      </c>
      <c r="M23224">
        <v>34.305</v>
      </c>
      <c r="N23224">
        <v>17</v>
      </c>
      <c r="O23224">
        <v>89.025000000000006</v>
      </c>
      <c r="P23224">
        <v>109.47750000000001</v>
      </c>
      <c r="Q23224">
        <v>39.987499999999997</v>
      </c>
      <c r="R23224">
        <v>328.55</v>
      </c>
      <c r="S23224">
        <v>36.988999999999997</v>
      </c>
      <c r="T23224">
        <v>15.5</v>
      </c>
      <c r="U23224">
        <v>109.0125</v>
      </c>
      <c r="V23224">
        <v>16970.095000000001</v>
      </c>
      <c r="W23224">
        <v>16494</v>
      </c>
      <c r="X23224">
        <v>17441.025000000001</v>
      </c>
      <c r="Y23224">
        <v>0</v>
      </c>
      <c r="Z23224">
        <v>0</v>
      </c>
      <c r="AA23224">
        <v>0</v>
      </c>
      <c r="AB23224">
        <v>0</v>
      </c>
      <c r="AC23224">
        <v>0</v>
      </c>
      <c r="AD23224">
        <v>478.13749999999999</v>
      </c>
      <c r="AK23224" s="11" t="s">
        <v>433</v>
      </c>
      <c r="AL23224">
        <v>-34.125273886485601</v>
      </c>
      <c r="AM23224" s="11" t="s">
        <v>433</v>
      </c>
      <c r="AN23224">
        <v>16558.841042121199</v>
      </c>
      <c r="AP23224">
        <v>4269.4060961339001</v>
      </c>
      <c r="AQ23224">
        <v>658.626355979545</v>
      </c>
      <c r="AR23224">
        <v>16799.371723561399</v>
      </c>
      <c r="AS23224" s="11">
        <f t="shared" si="362"/>
        <v>0</v>
      </c>
    </row>
    <row r="23225" spans="1:45" x14ac:dyDescent="0.25">
      <c r="A23225">
        <v>23224</v>
      </c>
      <c r="B23225" s="11" t="s">
        <v>522</v>
      </c>
      <c r="C23225" s="1">
        <v>43997</v>
      </c>
      <c r="D23225">
        <v>906.42</v>
      </c>
      <c r="E23225">
        <v>439.38749999999999</v>
      </c>
      <c r="F23225">
        <v>2474.7874999999999</v>
      </c>
      <c r="G23225">
        <v>299.71050000000002</v>
      </c>
      <c r="H23225">
        <v>147.5</v>
      </c>
      <c r="I23225">
        <v>800.55</v>
      </c>
      <c r="J23225">
        <v>269.50900000000001</v>
      </c>
      <c r="K23225">
        <v>130.48750000000001</v>
      </c>
      <c r="L23225">
        <v>730.58749999999998</v>
      </c>
      <c r="M23225">
        <v>33.332000000000001</v>
      </c>
      <c r="N23225">
        <v>16</v>
      </c>
      <c r="O23225">
        <v>90.025000000000006</v>
      </c>
      <c r="P23225">
        <v>108.355</v>
      </c>
      <c r="Q23225">
        <v>39.5</v>
      </c>
      <c r="R23225">
        <v>325.21249999999998</v>
      </c>
      <c r="S23225">
        <v>36.561500000000002</v>
      </c>
      <c r="T23225">
        <v>15.5</v>
      </c>
      <c r="U23225">
        <v>110.5125</v>
      </c>
      <c r="V23225">
        <v>17003.427</v>
      </c>
      <c r="W23225">
        <v>16511</v>
      </c>
      <c r="X23225">
        <v>17541.849999999999</v>
      </c>
      <c r="Y23225">
        <v>0</v>
      </c>
      <c r="Z23225">
        <v>0</v>
      </c>
      <c r="AA23225">
        <v>0</v>
      </c>
      <c r="AB23225">
        <v>0</v>
      </c>
      <c r="AC23225">
        <v>0</v>
      </c>
      <c r="AD23225">
        <v>483.55</v>
      </c>
      <c r="AK23225" s="11" t="s">
        <v>433</v>
      </c>
      <c r="AL23225">
        <v>-34.125273886485601</v>
      </c>
      <c r="AM23225" s="11" t="s">
        <v>433</v>
      </c>
      <c r="AN23225">
        <v>16697.026654164401</v>
      </c>
      <c r="AP23225">
        <v>4491.3209213386599</v>
      </c>
      <c r="AQ23225">
        <v>628.98618500032501</v>
      </c>
      <c r="AR23225">
        <v>18996.7829890229</v>
      </c>
      <c r="AS23225" s="11">
        <f t="shared" si="362"/>
        <v>0</v>
      </c>
    </row>
    <row r="23226" spans="1:45" x14ac:dyDescent="0.25">
      <c r="A23226">
        <v>23225</v>
      </c>
      <c r="B23226" s="11" t="s">
        <v>522</v>
      </c>
      <c r="C23226" s="1">
        <v>43998</v>
      </c>
      <c r="D23226">
        <v>888.41449999999998</v>
      </c>
      <c r="E23226">
        <v>412.96249999999998</v>
      </c>
      <c r="F23226">
        <v>2547.8249999999998</v>
      </c>
      <c r="G23226">
        <v>293.37099999999998</v>
      </c>
      <c r="H23226">
        <v>140.48750000000001</v>
      </c>
      <c r="I23226">
        <v>801.51250000000005</v>
      </c>
      <c r="J23226">
        <v>263.83100000000002</v>
      </c>
      <c r="K23226">
        <v>124.4875</v>
      </c>
      <c r="L23226">
        <v>733.77499999999998</v>
      </c>
      <c r="M23226">
        <v>32.292999999999999</v>
      </c>
      <c r="N23226">
        <v>15</v>
      </c>
      <c r="O23226">
        <v>90</v>
      </c>
      <c r="P23226">
        <v>111.0715</v>
      </c>
      <c r="Q23226">
        <v>37.975000000000001</v>
      </c>
      <c r="R23226">
        <v>344.125</v>
      </c>
      <c r="S23226">
        <v>36.765500000000003</v>
      </c>
      <c r="T23226">
        <v>14.5</v>
      </c>
      <c r="U23226">
        <v>113.02500000000001</v>
      </c>
      <c r="V23226">
        <v>17035.72</v>
      </c>
      <c r="W23226">
        <v>16527</v>
      </c>
      <c r="X23226">
        <v>17643.375</v>
      </c>
      <c r="Y23226">
        <v>0</v>
      </c>
      <c r="Z23226">
        <v>0</v>
      </c>
      <c r="AA23226">
        <v>0</v>
      </c>
      <c r="AB23226">
        <v>0</v>
      </c>
      <c r="AC23226">
        <v>0</v>
      </c>
      <c r="AD23226">
        <v>484.51249999999999</v>
      </c>
      <c r="AK23226" s="11" t="s">
        <v>433</v>
      </c>
      <c r="AL23226">
        <v>-34.125273886485601</v>
      </c>
      <c r="AM23226" s="11" t="s">
        <v>433</v>
      </c>
      <c r="AN23226">
        <v>16835.212266207702</v>
      </c>
      <c r="AP23226">
        <v>4711.7822267744496</v>
      </c>
      <c r="AQ23226">
        <v>596.96786645478596</v>
      </c>
      <c r="AR23226">
        <v>20267.800928817702</v>
      </c>
      <c r="AS23226" s="11">
        <f t="shared" si="362"/>
        <v>0</v>
      </c>
    </row>
    <row r="23227" spans="1:45" x14ac:dyDescent="0.25">
      <c r="A23227">
        <v>23226</v>
      </c>
      <c r="B23227" s="11" t="s">
        <v>522</v>
      </c>
      <c r="C23227" s="1">
        <v>43999</v>
      </c>
      <c r="D23227">
        <v>880.0675</v>
      </c>
      <c r="E23227">
        <v>391.97500000000002</v>
      </c>
      <c r="F23227">
        <v>2523.7750000000001</v>
      </c>
      <c r="G23227">
        <v>289.7955</v>
      </c>
      <c r="H23227">
        <v>133.98750000000001</v>
      </c>
      <c r="I23227">
        <v>815.16250000000002</v>
      </c>
      <c r="J23227">
        <v>260.97500000000002</v>
      </c>
      <c r="K23227">
        <v>118.9875</v>
      </c>
      <c r="L23227">
        <v>745.02499999999998</v>
      </c>
      <c r="M23227">
        <v>31.212</v>
      </c>
      <c r="N23227">
        <v>14</v>
      </c>
      <c r="O23227">
        <v>90</v>
      </c>
      <c r="P23227">
        <v>116.48650000000001</v>
      </c>
      <c r="Q23227">
        <v>38.487499999999997</v>
      </c>
      <c r="R23227">
        <v>340.52499999999998</v>
      </c>
      <c r="S23227">
        <v>38.3155</v>
      </c>
      <c r="T23227">
        <v>14</v>
      </c>
      <c r="U23227">
        <v>115.03749999999999</v>
      </c>
      <c r="V23227">
        <v>17066.932000000001</v>
      </c>
      <c r="W23227">
        <v>16542</v>
      </c>
      <c r="X23227">
        <v>17740.125</v>
      </c>
      <c r="Y23227">
        <v>0</v>
      </c>
      <c r="Z23227">
        <v>0</v>
      </c>
      <c r="AA23227">
        <v>0</v>
      </c>
      <c r="AB23227">
        <v>0</v>
      </c>
      <c r="AC23227">
        <v>0</v>
      </c>
      <c r="AD23227">
        <v>498.16250000000002</v>
      </c>
      <c r="AK23227" s="11" t="s">
        <v>433</v>
      </c>
      <c r="AL23227">
        <v>-34.125273886485601</v>
      </c>
      <c r="AM23227" s="11" t="s">
        <v>433</v>
      </c>
      <c r="AN23227">
        <v>16973.3978782509</v>
      </c>
      <c r="AP23227">
        <v>4927.6581328780103</v>
      </c>
      <c r="AQ23227">
        <v>564.59899675939198</v>
      </c>
      <c r="AR23227">
        <v>21534.4011326402</v>
      </c>
      <c r="AS23227" s="11">
        <f t="shared" si="362"/>
        <v>0</v>
      </c>
    </row>
    <row r="23228" spans="1:45" x14ac:dyDescent="0.25">
      <c r="A23228">
        <v>23227</v>
      </c>
      <c r="B23228" s="11" t="s">
        <v>522</v>
      </c>
      <c r="C23228" s="1">
        <v>44000</v>
      </c>
      <c r="D23228">
        <v>888.06399999999996</v>
      </c>
      <c r="E23228">
        <v>379.97500000000002</v>
      </c>
      <c r="F23228">
        <v>2587.4</v>
      </c>
      <c r="G23228">
        <v>290.67700000000002</v>
      </c>
      <c r="H23228">
        <v>128.48750000000001</v>
      </c>
      <c r="I23228">
        <v>840.71249999999998</v>
      </c>
      <c r="J23228">
        <v>262.47649999999999</v>
      </c>
      <c r="K23228">
        <v>114.4875</v>
      </c>
      <c r="L23228">
        <v>770.625</v>
      </c>
      <c r="M23228">
        <v>30.08</v>
      </c>
      <c r="N23228">
        <v>13</v>
      </c>
      <c r="O23228">
        <v>89.025000000000006</v>
      </c>
      <c r="P23228">
        <v>128.95699999999999</v>
      </c>
      <c r="Q23228">
        <v>38.987499999999997</v>
      </c>
      <c r="R23228">
        <v>408</v>
      </c>
      <c r="S23228">
        <v>41.569499999999998</v>
      </c>
      <c r="T23228">
        <v>13.987500000000001</v>
      </c>
      <c r="U23228">
        <v>127.0125</v>
      </c>
      <c r="V23228">
        <v>17097.011999999999</v>
      </c>
      <c r="W23228">
        <v>16555</v>
      </c>
      <c r="X23228">
        <v>17835.3</v>
      </c>
      <c r="Y23228">
        <v>0</v>
      </c>
      <c r="Z23228">
        <v>0</v>
      </c>
      <c r="AA23228">
        <v>0</v>
      </c>
      <c r="AB23228">
        <v>0</v>
      </c>
      <c r="AC23228">
        <v>0</v>
      </c>
      <c r="AD23228">
        <v>523.71249999999998</v>
      </c>
      <c r="AK23228" s="11" t="s">
        <v>433</v>
      </c>
      <c r="AL23228">
        <v>-34.125273886485601</v>
      </c>
      <c r="AM23228" s="11" t="s">
        <v>433</v>
      </c>
      <c r="AN23228">
        <v>17111.583490294201</v>
      </c>
      <c r="AP23228">
        <v>5128.9187129990096</v>
      </c>
      <c r="AQ23228">
        <v>535.26695648259499</v>
      </c>
      <c r="AR23228">
        <v>23065.3858359597</v>
      </c>
      <c r="AS23228" s="11">
        <f t="shared" si="362"/>
        <v>0</v>
      </c>
    </row>
    <row r="23229" spans="1:45" x14ac:dyDescent="0.25">
      <c r="A23229">
        <v>23228</v>
      </c>
      <c r="B23229" s="11" t="s">
        <v>522</v>
      </c>
      <c r="C23229" s="1">
        <v>44001</v>
      </c>
      <c r="D23229">
        <v>917.38300000000004</v>
      </c>
      <c r="E23229">
        <v>364.46249999999998</v>
      </c>
      <c r="F23229">
        <v>2755.875</v>
      </c>
      <c r="G23229">
        <v>297.55250000000001</v>
      </c>
      <c r="H23229">
        <v>123.4875</v>
      </c>
      <c r="I23229">
        <v>890.125</v>
      </c>
      <c r="J23229">
        <v>269.98050000000001</v>
      </c>
      <c r="K23229">
        <v>110.96250000000001</v>
      </c>
      <c r="L23229">
        <v>806.8</v>
      </c>
      <c r="M23229">
        <v>29.218</v>
      </c>
      <c r="N23229">
        <v>12</v>
      </c>
      <c r="O23229">
        <v>88.025000000000006</v>
      </c>
      <c r="P23229">
        <v>146.41499999999999</v>
      </c>
      <c r="Q23229">
        <v>41.5</v>
      </c>
      <c r="R23229">
        <v>468.51249999999999</v>
      </c>
      <c r="S23229">
        <v>46.270499999999998</v>
      </c>
      <c r="T23229">
        <v>14.487500000000001</v>
      </c>
      <c r="U23229">
        <v>145.5</v>
      </c>
      <c r="V23229">
        <v>17126.23</v>
      </c>
      <c r="W23229">
        <v>16568</v>
      </c>
      <c r="X23229">
        <v>17934.375</v>
      </c>
      <c r="Y23229">
        <v>0</v>
      </c>
      <c r="Z23229">
        <v>0</v>
      </c>
      <c r="AA23229">
        <v>0</v>
      </c>
      <c r="AB23229">
        <v>0</v>
      </c>
      <c r="AC23229">
        <v>0</v>
      </c>
      <c r="AD23229">
        <v>573.125</v>
      </c>
      <c r="AK23229" s="11" t="s">
        <v>433</v>
      </c>
      <c r="AL23229">
        <v>-34.125273886485601</v>
      </c>
      <c r="AM23229" s="11" t="s">
        <v>433</v>
      </c>
      <c r="AN23229">
        <v>17249.769102337399</v>
      </c>
      <c r="AP23229">
        <v>5332.4987455505498</v>
      </c>
      <c r="AQ23229">
        <v>508.08943431759297</v>
      </c>
      <c r="AR23229">
        <v>24787.952986845299</v>
      </c>
      <c r="AS23229" s="11">
        <f t="shared" si="362"/>
        <v>0</v>
      </c>
    </row>
    <row r="23230" spans="1:45" x14ac:dyDescent="0.25">
      <c r="A23230">
        <v>23229</v>
      </c>
      <c r="B23230" s="11" t="s">
        <v>522</v>
      </c>
      <c r="C23230" s="1">
        <v>44002</v>
      </c>
      <c r="D23230">
        <v>967.44500000000005</v>
      </c>
      <c r="E23230">
        <v>356.96249999999998</v>
      </c>
      <c r="F23230">
        <v>2944.9250000000002</v>
      </c>
      <c r="G23230">
        <v>310.44049999999999</v>
      </c>
      <c r="H23230">
        <v>118.4875</v>
      </c>
      <c r="I23230">
        <v>922.27499999999895</v>
      </c>
      <c r="J23230">
        <v>283.38650000000001</v>
      </c>
      <c r="K23230">
        <v>106.45</v>
      </c>
      <c r="L23230">
        <v>858.16250000000002</v>
      </c>
      <c r="M23230">
        <v>28.977</v>
      </c>
      <c r="N23230">
        <v>12</v>
      </c>
      <c r="O23230">
        <v>87.025000000000006</v>
      </c>
      <c r="P23230">
        <v>163.86349999999999</v>
      </c>
      <c r="Q23230">
        <v>38.987499999999997</v>
      </c>
      <c r="R23230">
        <v>554.17499999999995</v>
      </c>
      <c r="S23230">
        <v>51.363</v>
      </c>
      <c r="T23230">
        <v>13.987500000000001</v>
      </c>
      <c r="U23230">
        <v>167.55</v>
      </c>
      <c r="V23230">
        <v>17155.206999999999</v>
      </c>
      <c r="W23230">
        <v>16580</v>
      </c>
      <c r="X23230">
        <v>18033.125</v>
      </c>
      <c r="Y23230">
        <v>0</v>
      </c>
      <c r="Z23230">
        <v>0</v>
      </c>
      <c r="AA23230">
        <v>0</v>
      </c>
      <c r="AB23230">
        <v>0</v>
      </c>
      <c r="AC23230">
        <v>0</v>
      </c>
      <c r="AD23230">
        <v>605.27499999999895</v>
      </c>
      <c r="AK23230" s="11" t="s">
        <v>433</v>
      </c>
      <c r="AL23230">
        <v>-34.125273886485601</v>
      </c>
      <c r="AM23230" s="11" t="s">
        <v>433</v>
      </c>
      <c r="AN23230">
        <v>17387.954714380601</v>
      </c>
      <c r="AP23230">
        <v>5536.4646646221399</v>
      </c>
      <c r="AQ23230">
        <v>481.95492119109298</v>
      </c>
      <c r="AR23230">
        <v>26577.649690457001</v>
      </c>
      <c r="AS23230" s="11">
        <f t="shared" si="362"/>
        <v>0</v>
      </c>
    </row>
    <row r="23231" spans="1:45" x14ac:dyDescent="0.25">
      <c r="A23231">
        <v>23230</v>
      </c>
      <c r="B23231" s="11" t="s">
        <v>522</v>
      </c>
      <c r="C23231" s="1">
        <v>44003</v>
      </c>
      <c r="D23231">
        <v>1037.6210000000001</v>
      </c>
      <c r="E23231">
        <v>348.48750000000001</v>
      </c>
      <c r="F23231">
        <v>3271.5625</v>
      </c>
      <c r="G23231">
        <v>329.53449999999998</v>
      </c>
      <c r="H23231">
        <v>115.47499999999999</v>
      </c>
      <c r="I23231">
        <v>1032.55</v>
      </c>
      <c r="J23231">
        <v>302.68650000000002</v>
      </c>
      <c r="K23231">
        <v>103.4875</v>
      </c>
      <c r="L23231">
        <v>945.125</v>
      </c>
      <c r="M23231">
        <v>29.553999999999998</v>
      </c>
      <c r="N23231">
        <v>12</v>
      </c>
      <c r="O23231">
        <v>91.025000000000006</v>
      </c>
      <c r="P23231">
        <v>181.90799999999999</v>
      </c>
      <c r="Q23231">
        <v>38.5</v>
      </c>
      <c r="R23231">
        <v>634.099999999999</v>
      </c>
      <c r="S23231">
        <v>57.19</v>
      </c>
      <c r="T23231">
        <v>13.987500000000001</v>
      </c>
      <c r="U23231">
        <v>194.13749999999999</v>
      </c>
      <c r="V23231">
        <v>17184.760999999999</v>
      </c>
      <c r="W23231">
        <v>16593</v>
      </c>
      <c r="X23231">
        <v>18128.075000000001</v>
      </c>
      <c r="Y23231">
        <v>0</v>
      </c>
      <c r="Z23231">
        <v>0</v>
      </c>
      <c r="AA23231">
        <v>0</v>
      </c>
      <c r="AB23231">
        <v>12.5345</v>
      </c>
      <c r="AC23231">
        <v>0</v>
      </c>
      <c r="AD23231">
        <v>715.55</v>
      </c>
      <c r="AK23231" s="11" t="s">
        <v>433</v>
      </c>
      <c r="AL23231">
        <v>-34.125273886485601</v>
      </c>
      <c r="AM23231" s="11" t="s">
        <v>433</v>
      </c>
      <c r="AN23231">
        <v>17526.140326423902</v>
      </c>
      <c r="AP23231">
        <v>5745.7521403231904</v>
      </c>
      <c r="AQ23231">
        <v>456.86931018088899</v>
      </c>
      <c r="AR23231">
        <v>28458.250310289601</v>
      </c>
      <c r="AS23231" s="11">
        <f t="shared" si="362"/>
        <v>0</v>
      </c>
    </row>
    <row r="23232" spans="1:45" x14ac:dyDescent="0.25">
      <c r="A23232">
        <v>23231</v>
      </c>
      <c r="B23232" s="11" t="s">
        <v>522</v>
      </c>
      <c r="C23232" s="1">
        <v>44004</v>
      </c>
      <c r="D23232">
        <v>1126.9665</v>
      </c>
      <c r="E23232">
        <v>342.4375</v>
      </c>
      <c r="F23232">
        <v>3638.2125000000001</v>
      </c>
      <c r="G23232">
        <v>354.30900000000003</v>
      </c>
      <c r="H23232">
        <v>112.4875</v>
      </c>
      <c r="I23232">
        <v>1133.0625</v>
      </c>
      <c r="J23232">
        <v>327.31450000000001</v>
      </c>
      <c r="K23232">
        <v>100.97499999999999</v>
      </c>
      <c r="L23232">
        <v>1043.0875000000001</v>
      </c>
      <c r="M23232">
        <v>31.213000000000001</v>
      </c>
      <c r="N23232">
        <v>11</v>
      </c>
      <c r="O23232">
        <v>96</v>
      </c>
      <c r="P23232">
        <v>200.77199999999999</v>
      </c>
      <c r="Q23232">
        <v>37.987499999999997</v>
      </c>
      <c r="R23232">
        <v>776.71249999999998</v>
      </c>
      <c r="S23232">
        <v>63.298000000000002</v>
      </c>
      <c r="T23232">
        <v>14</v>
      </c>
      <c r="U23232">
        <v>235.6</v>
      </c>
      <c r="V23232">
        <v>17215.973999999998</v>
      </c>
      <c r="W23232">
        <v>16606</v>
      </c>
      <c r="X23232">
        <v>18221.150000000001</v>
      </c>
      <c r="Y23232">
        <v>0</v>
      </c>
      <c r="Z23232">
        <v>0</v>
      </c>
      <c r="AA23232">
        <v>0</v>
      </c>
      <c r="AB23232">
        <v>37.308999999999997</v>
      </c>
      <c r="AC23232">
        <v>0</v>
      </c>
      <c r="AD23232">
        <v>816.0625</v>
      </c>
      <c r="AK23232" s="11" t="s">
        <v>433</v>
      </c>
      <c r="AL23232">
        <v>-34.125273886485601</v>
      </c>
      <c r="AM23232" s="11" t="s">
        <v>433</v>
      </c>
      <c r="AN23232">
        <v>17664.3259384671</v>
      </c>
      <c r="AP23232">
        <v>5967.5234472315997</v>
      </c>
      <c r="AQ23232">
        <v>434.18699192754002</v>
      </c>
      <c r="AR23232">
        <v>30136.7273194677</v>
      </c>
      <c r="AS23232" s="11">
        <f t="shared" si="362"/>
        <v>0</v>
      </c>
    </row>
    <row r="23233" spans="1:45" x14ac:dyDescent="0.25">
      <c r="A23233">
        <v>23232</v>
      </c>
      <c r="B23233" s="11" t="s">
        <v>522</v>
      </c>
      <c r="C23233" s="1">
        <v>44005</v>
      </c>
      <c r="D23233">
        <v>1229.0785000000001</v>
      </c>
      <c r="E23233">
        <v>335.83749999999998</v>
      </c>
      <c r="F23233">
        <v>4136.9624999999996</v>
      </c>
      <c r="G23233">
        <v>382.84699999999998</v>
      </c>
      <c r="H23233">
        <v>110.46250000000001</v>
      </c>
      <c r="I23233">
        <v>1268.6125</v>
      </c>
      <c r="J23233">
        <v>355.40649999999999</v>
      </c>
      <c r="K23233">
        <v>99.474999999999994</v>
      </c>
      <c r="L23233">
        <v>1188.0250000000001</v>
      </c>
      <c r="M23233">
        <v>34.588000000000001</v>
      </c>
      <c r="N23233">
        <v>11</v>
      </c>
      <c r="O23233">
        <v>104</v>
      </c>
      <c r="P23233">
        <v>216.98400000000001</v>
      </c>
      <c r="Q23233">
        <v>38.475000000000001</v>
      </c>
      <c r="R23233">
        <v>840.14999999999895</v>
      </c>
      <c r="S23233">
        <v>68.533000000000001</v>
      </c>
      <c r="T23233">
        <v>12.987500000000001</v>
      </c>
      <c r="U23233">
        <v>269.63749999999999</v>
      </c>
      <c r="V23233">
        <v>17250.562000000002</v>
      </c>
      <c r="W23233">
        <v>16619</v>
      </c>
      <c r="X23233">
        <v>18329.25</v>
      </c>
      <c r="Y23233">
        <v>0</v>
      </c>
      <c r="Z23233">
        <v>0</v>
      </c>
      <c r="AA23233">
        <v>0</v>
      </c>
      <c r="AB23233">
        <v>65.846999999999994</v>
      </c>
      <c r="AC23233">
        <v>0</v>
      </c>
      <c r="AD23233">
        <v>951.61249999999995</v>
      </c>
      <c r="AK23233" s="11" t="s">
        <v>433</v>
      </c>
      <c r="AL23233">
        <v>-34.125273886485601</v>
      </c>
      <c r="AM23233" s="11" t="s">
        <v>433</v>
      </c>
      <c r="AN23233">
        <v>17802.511550510299</v>
      </c>
      <c r="AP23233">
        <v>6163.8740363664201</v>
      </c>
      <c r="AQ23233">
        <v>411.08769750818601</v>
      </c>
      <c r="AR23233">
        <v>31483.3595349512</v>
      </c>
      <c r="AS23233" s="11">
        <f t="shared" si="362"/>
        <v>0</v>
      </c>
    </row>
    <row r="23234" spans="1:45" x14ac:dyDescent="0.25">
      <c r="A23234">
        <v>23233</v>
      </c>
      <c r="B23234" s="11" t="s">
        <v>522</v>
      </c>
      <c r="C23234" s="1">
        <v>44006</v>
      </c>
      <c r="D23234">
        <v>1338.298</v>
      </c>
      <c r="E23234">
        <v>334.71249999999998</v>
      </c>
      <c r="F23234">
        <v>4796.3374999999996</v>
      </c>
      <c r="G23234">
        <v>413.31</v>
      </c>
      <c r="H23234">
        <v>107.4875</v>
      </c>
      <c r="I23234">
        <v>1486.35</v>
      </c>
      <c r="J23234">
        <v>384.98500000000001</v>
      </c>
      <c r="K23234">
        <v>95.487499999999997</v>
      </c>
      <c r="L23234">
        <v>1408.55</v>
      </c>
      <c r="M23234">
        <v>39.097000000000001</v>
      </c>
      <c r="N23234">
        <v>11</v>
      </c>
      <c r="O23234">
        <v>121.05</v>
      </c>
      <c r="P23234">
        <v>230.858</v>
      </c>
      <c r="Q23234">
        <v>36.987499999999997</v>
      </c>
      <c r="R23234">
        <v>974.2</v>
      </c>
      <c r="S23234">
        <v>73.583500000000001</v>
      </c>
      <c r="T23234">
        <v>13</v>
      </c>
      <c r="U23234">
        <v>297.7</v>
      </c>
      <c r="V23234">
        <v>17289.659</v>
      </c>
      <c r="W23234">
        <v>16629</v>
      </c>
      <c r="X23234">
        <v>18445.424999999999</v>
      </c>
      <c r="Y23234">
        <v>0</v>
      </c>
      <c r="Z23234">
        <v>0</v>
      </c>
      <c r="AA23234">
        <v>0</v>
      </c>
      <c r="AB23234">
        <v>96.31</v>
      </c>
      <c r="AC23234">
        <v>0</v>
      </c>
      <c r="AD23234">
        <v>1169.3499999999999</v>
      </c>
      <c r="AK23234" s="11" t="s">
        <v>433</v>
      </c>
      <c r="AL23234">
        <v>-34.125273886485601</v>
      </c>
      <c r="AM23234" s="11" t="s">
        <v>433</v>
      </c>
      <c r="AN23234">
        <v>17940.697162553599</v>
      </c>
      <c r="AP23234">
        <v>6326.2360870641896</v>
      </c>
      <c r="AQ23234">
        <v>387.25042233704602</v>
      </c>
      <c r="AR23234">
        <v>32664.177743371099</v>
      </c>
      <c r="AS23234" s="11">
        <f t="shared" ref="AS23234:AS23297" si="363">_xlfn.IFNA(INDEX($BI$2:$BI$53,MATCH(B23241,$BH$2:$BH$53,0)),0)</f>
        <v>0</v>
      </c>
    </row>
    <row r="23235" spans="1:45" x14ac:dyDescent="0.25">
      <c r="A23235">
        <v>23234</v>
      </c>
      <c r="B23235" s="11" t="s">
        <v>522</v>
      </c>
      <c r="C23235" s="1">
        <v>44007</v>
      </c>
      <c r="D23235">
        <v>1451.2204999999999</v>
      </c>
      <c r="E23235">
        <v>318.3125</v>
      </c>
      <c r="F23235">
        <v>5390.125</v>
      </c>
      <c r="G23235">
        <v>445.077</v>
      </c>
      <c r="H23235">
        <v>102.9875</v>
      </c>
      <c r="I23235">
        <v>1662.625</v>
      </c>
      <c r="J23235">
        <v>415.43200000000002</v>
      </c>
      <c r="K23235">
        <v>93</v>
      </c>
      <c r="L23235">
        <v>1562.675</v>
      </c>
      <c r="M23235">
        <v>43.883000000000003</v>
      </c>
      <c r="N23235">
        <v>11</v>
      </c>
      <c r="O23235">
        <v>147.05000000000001</v>
      </c>
      <c r="P23235">
        <v>247.12649999999999</v>
      </c>
      <c r="Q23235">
        <v>35.987499999999997</v>
      </c>
      <c r="R23235">
        <v>1098.7750000000001</v>
      </c>
      <c r="S23235">
        <v>79.126000000000005</v>
      </c>
      <c r="T23235">
        <v>12</v>
      </c>
      <c r="U23235">
        <v>331.62499999999898</v>
      </c>
      <c r="V23235">
        <v>17333.542000000001</v>
      </c>
      <c r="W23235">
        <v>16643</v>
      </c>
      <c r="X23235">
        <v>18610.150000000001</v>
      </c>
      <c r="Y23235">
        <v>0</v>
      </c>
      <c r="Z23235">
        <v>0</v>
      </c>
      <c r="AA23235">
        <v>0</v>
      </c>
      <c r="AB23235">
        <v>128.077</v>
      </c>
      <c r="AC23235">
        <v>0</v>
      </c>
      <c r="AD23235">
        <v>1345.625</v>
      </c>
      <c r="AK23235" s="11" t="s">
        <v>433</v>
      </c>
      <c r="AL23235">
        <v>-34.125273886485601</v>
      </c>
      <c r="AM23235" s="11" t="s">
        <v>433</v>
      </c>
      <c r="AN23235">
        <v>18078.882774596899</v>
      </c>
      <c r="AP23235">
        <v>6482.4921262810403</v>
      </c>
      <c r="AQ23235">
        <v>364.41466029021001</v>
      </c>
      <c r="AR23235">
        <v>33797.707924085502</v>
      </c>
      <c r="AS23235" s="11">
        <f t="shared" si="363"/>
        <v>0</v>
      </c>
    </row>
    <row r="23236" spans="1:45" x14ac:dyDescent="0.25">
      <c r="A23236">
        <v>23235</v>
      </c>
      <c r="B23236" s="11" t="s">
        <v>522</v>
      </c>
      <c r="C23236" s="1">
        <v>44008</v>
      </c>
      <c r="D23236">
        <v>1567.3395</v>
      </c>
      <c r="E23236">
        <v>309.5</v>
      </c>
      <c r="F23236">
        <v>6065.0249999999996</v>
      </c>
      <c r="G23236">
        <v>478.20650000000001</v>
      </c>
      <c r="H23236">
        <v>98.987499999999997</v>
      </c>
      <c r="I23236">
        <v>1820.675</v>
      </c>
      <c r="J23236">
        <v>446.90649999999999</v>
      </c>
      <c r="K23236">
        <v>89.987499999999997</v>
      </c>
      <c r="L23236">
        <v>1730.3375000000001</v>
      </c>
      <c r="M23236">
        <v>48.808999999999997</v>
      </c>
      <c r="N23236">
        <v>11</v>
      </c>
      <c r="O23236">
        <v>171.05</v>
      </c>
      <c r="P23236">
        <v>266.70350000000002</v>
      </c>
      <c r="Q23236">
        <v>36.487499999999997</v>
      </c>
      <c r="R23236">
        <v>1229.7625</v>
      </c>
      <c r="S23236">
        <v>85.171499999999995</v>
      </c>
      <c r="T23236">
        <v>12</v>
      </c>
      <c r="U23236">
        <v>381.63749999999999</v>
      </c>
      <c r="V23236">
        <v>17382.350999999999</v>
      </c>
      <c r="W23236">
        <v>16657</v>
      </c>
      <c r="X23236">
        <v>18770.95</v>
      </c>
      <c r="Y23236">
        <v>0</v>
      </c>
      <c r="Z23236">
        <v>0</v>
      </c>
      <c r="AA23236">
        <v>0</v>
      </c>
      <c r="AB23236">
        <v>161.20650000000001</v>
      </c>
      <c r="AC23236">
        <v>0</v>
      </c>
      <c r="AD23236">
        <v>1503.675</v>
      </c>
      <c r="AK23236" s="11" t="s">
        <v>433</v>
      </c>
      <c r="AL23236">
        <v>-34.125273886485601</v>
      </c>
      <c r="AM23236" s="11" t="s">
        <v>433</v>
      </c>
      <c r="AN23236">
        <v>18217.06838664</v>
      </c>
      <c r="AP23236">
        <v>6642.7102752830497</v>
      </c>
      <c r="AQ23236">
        <v>343.10842701136102</v>
      </c>
      <c r="AR23236">
        <v>34926.8355615935</v>
      </c>
      <c r="AS23236" s="11">
        <f t="shared" si="363"/>
        <v>0</v>
      </c>
    </row>
    <row r="23237" spans="1:45" x14ac:dyDescent="0.25">
      <c r="A23237">
        <v>23236</v>
      </c>
      <c r="B23237" s="11" t="s">
        <v>522</v>
      </c>
      <c r="C23237" s="1">
        <v>44009</v>
      </c>
      <c r="D23237">
        <v>1685.077</v>
      </c>
      <c r="E23237">
        <v>294.4375</v>
      </c>
      <c r="F23237">
        <v>6847.1999999999898</v>
      </c>
      <c r="G23237">
        <v>512.95299999999997</v>
      </c>
      <c r="H23237">
        <v>96.5</v>
      </c>
      <c r="I23237">
        <v>2082.7375000000002</v>
      </c>
      <c r="J23237">
        <v>479.815</v>
      </c>
      <c r="K23237">
        <v>87.962500000000006</v>
      </c>
      <c r="L23237">
        <v>1949.675</v>
      </c>
      <c r="M23237">
        <v>53.712000000000003</v>
      </c>
      <c r="N23237">
        <v>11</v>
      </c>
      <c r="O23237">
        <v>203.1</v>
      </c>
      <c r="P23237">
        <v>284.70299999999997</v>
      </c>
      <c r="Q23237">
        <v>31.975000000000001</v>
      </c>
      <c r="R23237">
        <v>1342.675</v>
      </c>
      <c r="S23237">
        <v>91.326499999999996</v>
      </c>
      <c r="T23237">
        <v>11.5</v>
      </c>
      <c r="U23237">
        <v>422.03750000000002</v>
      </c>
      <c r="V23237">
        <v>17436.062999999998</v>
      </c>
      <c r="W23237">
        <v>16669</v>
      </c>
      <c r="X23237">
        <v>18973.650000000001</v>
      </c>
      <c r="Y23237">
        <v>0</v>
      </c>
      <c r="Z23237">
        <v>0</v>
      </c>
      <c r="AA23237">
        <v>0</v>
      </c>
      <c r="AB23237">
        <v>195.953</v>
      </c>
      <c r="AC23237">
        <v>0</v>
      </c>
      <c r="AD23237">
        <v>1765.7375</v>
      </c>
      <c r="AK23237" s="11" t="s">
        <v>433</v>
      </c>
      <c r="AL23237">
        <v>-34.125273886485601</v>
      </c>
      <c r="AM23237" s="11" t="s">
        <v>433</v>
      </c>
      <c r="AN23237">
        <v>18355.2539986833</v>
      </c>
      <c r="AP23237">
        <v>6822.7156699402803</v>
      </c>
      <c r="AQ23237">
        <v>323.84287190274301</v>
      </c>
      <c r="AR23237">
        <v>36435.082794906601</v>
      </c>
      <c r="AS23237" s="11">
        <f t="shared" si="363"/>
        <v>0</v>
      </c>
    </row>
    <row r="23238" spans="1:45" x14ac:dyDescent="0.25">
      <c r="A23238">
        <v>23237</v>
      </c>
      <c r="B23238" s="11" t="s">
        <v>522</v>
      </c>
      <c r="C23238" s="1">
        <v>44010</v>
      </c>
      <c r="D23238">
        <v>1808.818</v>
      </c>
      <c r="E23238">
        <v>280.48750000000001</v>
      </c>
      <c r="F23238">
        <v>8047.4250000000002</v>
      </c>
      <c r="G23238">
        <v>549.90750000000003</v>
      </c>
      <c r="H23238">
        <v>92.974999999999994</v>
      </c>
      <c r="I23238">
        <v>2266.6750000000002</v>
      </c>
      <c r="J23238">
        <v>514.56799999999998</v>
      </c>
      <c r="K23238">
        <v>84.487499999999997</v>
      </c>
      <c r="L23238">
        <v>2160.1875</v>
      </c>
      <c r="M23238">
        <v>57.927</v>
      </c>
      <c r="N23238">
        <v>11</v>
      </c>
      <c r="O23238">
        <v>229.17500000000001</v>
      </c>
      <c r="P23238">
        <v>307.24900000000002</v>
      </c>
      <c r="Q23238">
        <v>30.5</v>
      </c>
      <c r="R23238">
        <v>1473.15</v>
      </c>
      <c r="S23238">
        <v>98.251000000000005</v>
      </c>
      <c r="T23238">
        <v>11.487500000000001</v>
      </c>
      <c r="U23238">
        <v>462.65</v>
      </c>
      <c r="V23238">
        <v>17493.990000000002</v>
      </c>
      <c r="W23238">
        <v>16679</v>
      </c>
      <c r="X23238">
        <v>19222.224999999999</v>
      </c>
      <c r="Y23238">
        <v>0</v>
      </c>
      <c r="Z23238">
        <v>0</v>
      </c>
      <c r="AA23238">
        <v>981</v>
      </c>
      <c r="AB23238">
        <v>232.9075</v>
      </c>
      <c r="AC23238">
        <v>0</v>
      </c>
      <c r="AD23238">
        <v>1949.675</v>
      </c>
      <c r="AK23238" s="11" t="s">
        <v>433</v>
      </c>
      <c r="AL23238">
        <v>-34.125273886485601</v>
      </c>
      <c r="AM23238" s="11" t="s">
        <v>433</v>
      </c>
      <c r="AN23238">
        <v>18493.4396107266</v>
      </c>
      <c r="AP23238">
        <v>6988.1012152640897</v>
      </c>
      <c r="AQ23238">
        <v>305.09156612926199</v>
      </c>
      <c r="AR23238">
        <v>38255.1786884217</v>
      </c>
      <c r="AS23238" s="11">
        <f t="shared" si="363"/>
        <v>0</v>
      </c>
    </row>
    <row r="23239" spans="1:45" x14ac:dyDescent="0.25">
      <c r="A23239">
        <v>23238</v>
      </c>
      <c r="B23239" s="11" t="s">
        <v>522</v>
      </c>
      <c r="C23239" s="1">
        <v>44011</v>
      </c>
      <c r="D23239">
        <v>1938.914</v>
      </c>
      <c r="E23239">
        <v>275.96249999999998</v>
      </c>
      <c r="F23239">
        <v>8835.2875000000004</v>
      </c>
      <c r="G23239">
        <v>590.22299999999996</v>
      </c>
      <c r="H23239">
        <v>90.462500000000006</v>
      </c>
      <c r="I23239">
        <v>2635.2125000000001</v>
      </c>
      <c r="J23239">
        <v>552.23950000000002</v>
      </c>
      <c r="K23239">
        <v>81.974999999999994</v>
      </c>
      <c r="L23239">
        <v>2500.2874999999999</v>
      </c>
      <c r="M23239">
        <v>61.747999999999998</v>
      </c>
      <c r="N23239">
        <v>10</v>
      </c>
      <c r="O23239">
        <v>254.375</v>
      </c>
      <c r="P23239">
        <v>330.34199999999998</v>
      </c>
      <c r="Q23239">
        <v>29.5</v>
      </c>
      <c r="R23239">
        <v>1634.7</v>
      </c>
      <c r="S23239">
        <v>105.45399999999999</v>
      </c>
      <c r="T23239">
        <v>10</v>
      </c>
      <c r="U23239">
        <v>520.0625</v>
      </c>
      <c r="V23239">
        <v>17555.738000000001</v>
      </c>
      <c r="W23239">
        <v>16689</v>
      </c>
      <c r="X23239">
        <v>19472.05</v>
      </c>
      <c r="Y23239">
        <v>0</v>
      </c>
      <c r="Z23239">
        <v>0</v>
      </c>
      <c r="AA23239">
        <v>1769</v>
      </c>
      <c r="AB23239">
        <v>273.22300000000001</v>
      </c>
      <c r="AC23239">
        <v>0</v>
      </c>
      <c r="AD23239">
        <v>2318.2125000000001</v>
      </c>
      <c r="AK23239" s="11" t="s">
        <v>433</v>
      </c>
      <c r="AL23239">
        <v>-34.125273886485601</v>
      </c>
      <c r="AM23239" s="11" t="s">
        <v>433</v>
      </c>
      <c r="AN23239">
        <v>18631.625222769799</v>
      </c>
      <c r="AP23239">
        <v>7101.1878260822596</v>
      </c>
      <c r="AQ23239">
        <v>285.69328481266302</v>
      </c>
      <c r="AR23239">
        <v>39781.7361945433</v>
      </c>
      <c r="AS23239" s="11">
        <f t="shared" si="363"/>
        <v>0</v>
      </c>
    </row>
    <row r="23240" spans="1:45" x14ac:dyDescent="0.25">
      <c r="A23240">
        <v>23239</v>
      </c>
      <c r="B23240" s="11" t="s">
        <v>522</v>
      </c>
      <c r="C23240" s="1">
        <v>44012</v>
      </c>
      <c r="D23240">
        <v>2076.7775000000001</v>
      </c>
      <c r="E23240">
        <v>264.9375</v>
      </c>
      <c r="F23240">
        <v>9692.5</v>
      </c>
      <c r="G23240">
        <v>634.18100000000004</v>
      </c>
      <c r="H23240">
        <v>86.987499999999997</v>
      </c>
      <c r="I23240">
        <v>2900.375</v>
      </c>
      <c r="J23240">
        <v>593.18499999999995</v>
      </c>
      <c r="K23240">
        <v>78.474999999999994</v>
      </c>
      <c r="L23240">
        <v>2748.65</v>
      </c>
      <c r="M23240">
        <v>66.123000000000005</v>
      </c>
      <c r="N23240">
        <v>10</v>
      </c>
      <c r="O23240">
        <v>282.5</v>
      </c>
      <c r="P23240">
        <v>352.65199999999999</v>
      </c>
      <c r="Q23240">
        <v>26.5</v>
      </c>
      <c r="R23240">
        <v>1838.9875</v>
      </c>
      <c r="S23240">
        <v>112.8085</v>
      </c>
      <c r="T23240">
        <v>10.487500000000001</v>
      </c>
      <c r="U23240">
        <v>572.375</v>
      </c>
      <c r="V23240">
        <v>17621.861000000001</v>
      </c>
      <c r="W23240">
        <v>16699</v>
      </c>
      <c r="X23240">
        <v>19712.424999999999</v>
      </c>
      <c r="Y23240">
        <v>0</v>
      </c>
      <c r="Z23240">
        <v>0</v>
      </c>
      <c r="AA23240">
        <v>2626</v>
      </c>
      <c r="AB23240">
        <v>317.18099999999998</v>
      </c>
      <c r="AC23240">
        <v>0</v>
      </c>
      <c r="AD23240">
        <v>2583.375</v>
      </c>
      <c r="AK23240" s="11" t="s">
        <v>433</v>
      </c>
      <c r="AL23240">
        <v>-34.125273886485601</v>
      </c>
      <c r="AM23240" s="11" t="s">
        <v>433</v>
      </c>
      <c r="AN23240">
        <v>18769.810834813001</v>
      </c>
      <c r="AP23240">
        <v>7216.6461642920804</v>
      </c>
      <c r="AQ23240">
        <v>267.973612084845</v>
      </c>
      <c r="AR23240">
        <v>41350.673555809299</v>
      </c>
      <c r="AS23240" s="11">
        <f t="shared" si="363"/>
        <v>0</v>
      </c>
    </row>
    <row r="23241" spans="1:45" x14ac:dyDescent="0.25">
      <c r="A23241">
        <v>23240</v>
      </c>
      <c r="B23241" s="11" t="s">
        <v>522</v>
      </c>
      <c r="C23241" s="1">
        <v>44013</v>
      </c>
      <c r="D23241">
        <v>2226.3195000000001</v>
      </c>
      <c r="E23241">
        <v>251.4</v>
      </c>
      <c r="F23241">
        <v>10640.775</v>
      </c>
      <c r="G23241">
        <v>681.80499999999995</v>
      </c>
      <c r="H23241">
        <v>83.987499999999997</v>
      </c>
      <c r="I23241">
        <v>3186.1125000000002</v>
      </c>
      <c r="J23241">
        <v>637.44849999999997</v>
      </c>
      <c r="K23241">
        <v>76.95</v>
      </c>
      <c r="L23241">
        <v>3007.9250000000002</v>
      </c>
      <c r="M23241">
        <v>70.995999999999995</v>
      </c>
      <c r="N23241">
        <v>9</v>
      </c>
      <c r="O23241">
        <v>329</v>
      </c>
      <c r="P23241">
        <v>377.5985</v>
      </c>
      <c r="Q23241">
        <v>26.487500000000001</v>
      </c>
      <c r="R23241">
        <v>2010.125</v>
      </c>
      <c r="S23241">
        <v>120.7285</v>
      </c>
      <c r="T23241">
        <v>9.4875000000000007</v>
      </c>
      <c r="U23241">
        <v>623.31249999999898</v>
      </c>
      <c r="V23241">
        <v>17692.857</v>
      </c>
      <c r="W23241">
        <v>16709</v>
      </c>
      <c r="X23241">
        <v>20003.25</v>
      </c>
      <c r="Y23241">
        <v>0</v>
      </c>
      <c r="Z23241">
        <v>0</v>
      </c>
      <c r="AA23241">
        <v>3575</v>
      </c>
      <c r="AB23241">
        <v>364.80500000000001</v>
      </c>
      <c r="AC23241">
        <v>0</v>
      </c>
      <c r="AD23241">
        <v>2869.1125000000002</v>
      </c>
      <c r="AK23241" s="11" t="s">
        <v>433</v>
      </c>
      <c r="AL23241">
        <v>-34.125273886485601</v>
      </c>
      <c r="AM23241" s="11" t="s">
        <v>433</v>
      </c>
      <c r="AN23241">
        <v>18907.996446856301</v>
      </c>
      <c r="AP23241">
        <v>7348.54069874178</v>
      </c>
      <c r="AQ23241">
        <v>252.024693599297</v>
      </c>
      <c r="AR23241">
        <v>42752.315209779503</v>
      </c>
      <c r="AS23241" s="11">
        <f t="shared" si="363"/>
        <v>0</v>
      </c>
    </row>
    <row r="23242" spans="1:45" x14ac:dyDescent="0.25">
      <c r="A23242">
        <v>23241</v>
      </c>
      <c r="B23242" s="11" t="s">
        <v>522</v>
      </c>
      <c r="C23242" s="1">
        <v>44014</v>
      </c>
      <c r="D23242">
        <v>2383.6725000000001</v>
      </c>
      <c r="E23242">
        <v>242.48750000000001</v>
      </c>
      <c r="F23242">
        <v>11758.8</v>
      </c>
      <c r="G23242">
        <v>732.3365</v>
      </c>
      <c r="H23242">
        <v>80.487499999999997</v>
      </c>
      <c r="I23242">
        <v>3504.0250000000001</v>
      </c>
      <c r="J23242">
        <v>684.18700000000001</v>
      </c>
      <c r="K23242">
        <v>74.912499999999994</v>
      </c>
      <c r="L23242">
        <v>3310.7750000000001</v>
      </c>
      <c r="M23242">
        <v>76.379000000000005</v>
      </c>
      <c r="N23242">
        <v>9</v>
      </c>
      <c r="O23242">
        <v>360.125</v>
      </c>
      <c r="P23242">
        <v>400.86200000000002</v>
      </c>
      <c r="Q23242">
        <v>25.975000000000001</v>
      </c>
      <c r="R23242">
        <v>2187.9499999999898</v>
      </c>
      <c r="S23242">
        <v>128.70099999999999</v>
      </c>
      <c r="T23242">
        <v>9</v>
      </c>
      <c r="U23242">
        <v>706.56249999999898</v>
      </c>
      <c r="V23242">
        <v>17769.236000000001</v>
      </c>
      <c r="W23242">
        <v>16719</v>
      </c>
      <c r="X23242">
        <v>20329.724999999999</v>
      </c>
      <c r="Y23242">
        <v>0</v>
      </c>
      <c r="Z23242">
        <v>0</v>
      </c>
      <c r="AA23242">
        <v>4693</v>
      </c>
      <c r="AB23242">
        <v>415.3365</v>
      </c>
      <c r="AC23242">
        <v>0</v>
      </c>
      <c r="AD23242">
        <v>3187.0250000000001</v>
      </c>
      <c r="AK23242" s="11" t="s">
        <v>433</v>
      </c>
      <c r="AL23242">
        <v>-34.125273886485601</v>
      </c>
      <c r="AM23242" s="11" t="s">
        <v>433</v>
      </c>
      <c r="AN23242">
        <v>19046.182058899602</v>
      </c>
      <c r="AP23242">
        <v>7479.04609406901</v>
      </c>
      <c r="AQ23242">
        <v>237.130344410893</v>
      </c>
      <c r="AR23242">
        <v>44315.3388162302</v>
      </c>
      <c r="AS23242" s="11">
        <f t="shared" si="363"/>
        <v>0</v>
      </c>
    </row>
    <row r="23243" spans="1:45" x14ac:dyDescent="0.25">
      <c r="A23243">
        <v>23242</v>
      </c>
      <c r="B23243" s="11" t="s">
        <v>522</v>
      </c>
      <c r="C23243" s="1">
        <v>44015</v>
      </c>
      <c r="D23243">
        <v>2547.3980000000001</v>
      </c>
      <c r="E23243">
        <v>231.48750000000001</v>
      </c>
      <c r="F23243">
        <v>12904.8125</v>
      </c>
      <c r="G23243">
        <v>785.00900000000001</v>
      </c>
      <c r="H23243">
        <v>77.474999999999994</v>
      </c>
      <c r="I23243">
        <v>3870.5625</v>
      </c>
      <c r="J23243">
        <v>732.89649999999995</v>
      </c>
      <c r="K23243">
        <v>70.974999999999994</v>
      </c>
      <c r="L23243">
        <v>3681.875</v>
      </c>
      <c r="M23243">
        <v>82.176000000000002</v>
      </c>
      <c r="N23243">
        <v>9</v>
      </c>
      <c r="O23243">
        <v>395.2</v>
      </c>
      <c r="P23243">
        <v>425.7885</v>
      </c>
      <c r="Q23243">
        <v>25</v>
      </c>
      <c r="R23243">
        <v>2562.1125000000002</v>
      </c>
      <c r="S23243">
        <v>136.53149999999999</v>
      </c>
      <c r="T23243">
        <v>8.5</v>
      </c>
      <c r="U23243">
        <v>787.099999999999</v>
      </c>
      <c r="V23243">
        <v>17851.412</v>
      </c>
      <c r="W23243">
        <v>16730</v>
      </c>
      <c r="X23243">
        <v>20896.05</v>
      </c>
      <c r="Y23243">
        <v>0</v>
      </c>
      <c r="Z23243">
        <v>0</v>
      </c>
      <c r="AA23243">
        <v>5839</v>
      </c>
      <c r="AB23243">
        <v>468.00900000000001</v>
      </c>
      <c r="AC23243">
        <v>0</v>
      </c>
      <c r="AD23243">
        <v>3553.5625</v>
      </c>
      <c r="AK23243" s="11" t="s">
        <v>433</v>
      </c>
      <c r="AL23243">
        <v>-34.125273886485601</v>
      </c>
      <c r="AM23243" s="11" t="s">
        <v>433</v>
      </c>
      <c r="AN23243">
        <v>19184.367670942702</v>
      </c>
      <c r="AP23243">
        <v>7586.8922572984702</v>
      </c>
      <c r="AQ23243">
        <v>222.68979548504601</v>
      </c>
      <c r="AR23243">
        <v>46072.086691996403</v>
      </c>
      <c r="AS23243" s="11">
        <f t="shared" si="363"/>
        <v>0</v>
      </c>
    </row>
    <row r="23244" spans="1:45" x14ac:dyDescent="0.25">
      <c r="A23244">
        <v>23243</v>
      </c>
      <c r="B23244" s="11" t="s">
        <v>522</v>
      </c>
      <c r="C23244" s="1">
        <v>44016</v>
      </c>
      <c r="D23244">
        <v>2717.9045000000001</v>
      </c>
      <c r="E23244">
        <v>229.86250000000001</v>
      </c>
      <c r="F23244">
        <v>14024.674999999999</v>
      </c>
      <c r="G23244">
        <v>839.346</v>
      </c>
      <c r="H23244">
        <v>73.487499999999997</v>
      </c>
      <c r="I23244">
        <v>4283.2250000000004</v>
      </c>
      <c r="J23244">
        <v>782.98249999999996</v>
      </c>
      <c r="K23244">
        <v>68.45</v>
      </c>
      <c r="L23244">
        <v>4048.9625000000001</v>
      </c>
      <c r="M23244">
        <v>88.218999999999994</v>
      </c>
      <c r="N23244">
        <v>8</v>
      </c>
      <c r="O23244">
        <v>443.15</v>
      </c>
      <c r="P23244">
        <v>449.76049999999998</v>
      </c>
      <c r="Q23244">
        <v>24.975000000000001</v>
      </c>
      <c r="R23244">
        <v>2863.625</v>
      </c>
      <c r="S23244">
        <v>144.89400000000001</v>
      </c>
      <c r="T23244">
        <v>8</v>
      </c>
      <c r="U23244">
        <v>918.51250000000005</v>
      </c>
      <c r="V23244">
        <v>17939.631000000001</v>
      </c>
      <c r="W23244">
        <v>16741</v>
      </c>
      <c r="X23244">
        <v>21346.724999999999</v>
      </c>
      <c r="Y23244">
        <v>0</v>
      </c>
      <c r="Z23244">
        <v>0</v>
      </c>
      <c r="AA23244">
        <v>6959</v>
      </c>
      <c r="AB23244">
        <v>522.346</v>
      </c>
      <c r="AC23244">
        <v>0</v>
      </c>
      <c r="AD23244">
        <v>3966.2249999999899</v>
      </c>
      <c r="AK23244" s="11" t="s">
        <v>433</v>
      </c>
      <c r="AL23244">
        <v>-34.125273886485601</v>
      </c>
      <c r="AM23244" s="11" t="s">
        <v>433</v>
      </c>
      <c r="AN23244">
        <v>19322.553282985999</v>
      </c>
      <c r="AP23244">
        <v>7669.5032595210196</v>
      </c>
      <c r="AQ23244">
        <v>208.68024166100699</v>
      </c>
      <c r="AR23244">
        <v>47045.474431954397</v>
      </c>
      <c r="AS23244" s="11">
        <f t="shared" si="363"/>
        <v>0</v>
      </c>
    </row>
    <row r="23245" spans="1:45" x14ac:dyDescent="0.25">
      <c r="A23245">
        <v>23244</v>
      </c>
      <c r="B23245" s="11" t="s">
        <v>522</v>
      </c>
      <c r="C23245" s="1">
        <v>44017</v>
      </c>
      <c r="D23245">
        <v>2892.9430000000002</v>
      </c>
      <c r="E23245">
        <v>219.96250000000001</v>
      </c>
      <c r="F23245">
        <v>16043.3375</v>
      </c>
      <c r="G23245">
        <v>894.74800000000005</v>
      </c>
      <c r="H23245">
        <v>70.5</v>
      </c>
      <c r="I23245">
        <v>4873.31249999999</v>
      </c>
      <c r="J23245">
        <v>834.09349999999995</v>
      </c>
      <c r="K23245">
        <v>65.487499999999997</v>
      </c>
      <c r="L23245">
        <v>4627.2999999999902</v>
      </c>
      <c r="M23245">
        <v>94.46</v>
      </c>
      <c r="N23245">
        <v>8</v>
      </c>
      <c r="O23245">
        <v>485.02499999999998</v>
      </c>
      <c r="P23245">
        <v>475.41250000000002</v>
      </c>
      <c r="Q23245">
        <v>22.462499999999999</v>
      </c>
      <c r="R23245">
        <v>3052.4</v>
      </c>
      <c r="S23245">
        <v>153.20699999999999</v>
      </c>
      <c r="T23245">
        <v>7.5</v>
      </c>
      <c r="U23245">
        <v>973.224999999999</v>
      </c>
      <c r="V23245">
        <v>18034.091</v>
      </c>
      <c r="W23245">
        <v>16750</v>
      </c>
      <c r="X23245">
        <v>21880.1</v>
      </c>
      <c r="Y23245">
        <v>0</v>
      </c>
      <c r="Z23245">
        <v>0</v>
      </c>
      <c r="AA23245">
        <v>8977</v>
      </c>
      <c r="AB23245">
        <v>577.74800000000005</v>
      </c>
      <c r="AC23245">
        <v>0</v>
      </c>
      <c r="AD23245">
        <v>4556.31249999999</v>
      </c>
      <c r="AK23245" s="11" t="s">
        <v>433</v>
      </c>
      <c r="AL23245">
        <v>-34.125273886485601</v>
      </c>
      <c r="AM23245" s="11" t="s">
        <v>433</v>
      </c>
      <c r="AN23245">
        <v>19460.738895029299</v>
      </c>
      <c r="AP23245">
        <v>7759.4073249993799</v>
      </c>
      <c r="AQ23245">
        <v>195.85718122450601</v>
      </c>
      <c r="AR23245">
        <v>47711.244261749103</v>
      </c>
      <c r="AS23245" s="11">
        <f t="shared" si="363"/>
        <v>0</v>
      </c>
    </row>
    <row r="23246" spans="1:45" x14ac:dyDescent="0.25">
      <c r="A23246">
        <v>23245</v>
      </c>
      <c r="B23246" s="11" t="s">
        <v>522</v>
      </c>
      <c r="C23246" s="1">
        <v>44018</v>
      </c>
      <c r="D23246">
        <v>3071.6325000000002</v>
      </c>
      <c r="E23246">
        <v>209.9375</v>
      </c>
      <c r="F23246">
        <v>18493.150000000001</v>
      </c>
      <c r="G23246">
        <v>951.12249999999995</v>
      </c>
      <c r="H23246">
        <v>69</v>
      </c>
      <c r="I23246">
        <v>5531.0374999999904</v>
      </c>
      <c r="J23246">
        <v>886.10149999999999</v>
      </c>
      <c r="K23246">
        <v>62.5</v>
      </c>
      <c r="L23246">
        <v>5250.5</v>
      </c>
      <c r="M23246">
        <v>100.82899999999999</v>
      </c>
      <c r="N23246">
        <v>8</v>
      </c>
      <c r="O23246">
        <v>529.77499999999895</v>
      </c>
      <c r="P23246">
        <v>501.06599999999997</v>
      </c>
      <c r="Q23246">
        <v>23.5</v>
      </c>
      <c r="R23246">
        <v>3242</v>
      </c>
      <c r="S23246">
        <v>161.44049999999999</v>
      </c>
      <c r="T23246">
        <v>8</v>
      </c>
      <c r="U23246">
        <v>1039.625</v>
      </c>
      <c r="V23246">
        <v>18134.919999999998</v>
      </c>
      <c r="W23246">
        <v>16759</v>
      </c>
      <c r="X23246">
        <v>22518.775000000001</v>
      </c>
      <c r="Y23246">
        <v>0</v>
      </c>
      <c r="Z23246">
        <v>0</v>
      </c>
      <c r="AA23246">
        <v>11427</v>
      </c>
      <c r="AB23246">
        <v>634.12249999999995</v>
      </c>
      <c r="AC23246">
        <v>0</v>
      </c>
      <c r="AD23246">
        <v>5214.0374999999904</v>
      </c>
      <c r="AK23246" s="11" t="s">
        <v>433</v>
      </c>
      <c r="AL23246">
        <v>-34.125273886485601</v>
      </c>
      <c r="AM23246" s="11" t="s">
        <v>433</v>
      </c>
      <c r="AN23246">
        <v>19598.924507072501</v>
      </c>
      <c r="AP23246">
        <v>7844.5819705777903</v>
      </c>
      <c r="AQ23246">
        <v>183.890023028618</v>
      </c>
      <c r="AR23246">
        <v>48274.542721441801</v>
      </c>
      <c r="AS23246" s="11">
        <f t="shared" si="363"/>
        <v>0</v>
      </c>
    </row>
    <row r="23247" spans="1:45" x14ac:dyDescent="0.25">
      <c r="A23247">
        <v>23246</v>
      </c>
      <c r="B23247" s="11" t="s">
        <v>522</v>
      </c>
      <c r="C23247" s="1">
        <v>44019</v>
      </c>
      <c r="D23247">
        <v>3253.5594999999998</v>
      </c>
      <c r="E23247">
        <v>202.48750000000001</v>
      </c>
      <c r="F23247">
        <v>20654.5</v>
      </c>
      <c r="G23247">
        <v>1007.8275</v>
      </c>
      <c r="H23247">
        <v>65.474999999999994</v>
      </c>
      <c r="I23247">
        <v>6268.1875</v>
      </c>
      <c r="J23247">
        <v>938.26499999999999</v>
      </c>
      <c r="K23247">
        <v>59.962499999999999</v>
      </c>
      <c r="L23247">
        <v>5947.1374999999998</v>
      </c>
      <c r="M23247">
        <v>107.321</v>
      </c>
      <c r="N23247">
        <v>7</v>
      </c>
      <c r="O23247">
        <v>606.94999999999902</v>
      </c>
      <c r="P23247">
        <v>525.79150000000004</v>
      </c>
      <c r="Q23247">
        <v>19.487500000000001</v>
      </c>
      <c r="R23247">
        <v>3432.05</v>
      </c>
      <c r="S23247">
        <v>169.36949999999999</v>
      </c>
      <c r="T23247">
        <v>7.4874999999999998</v>
      </c>
      <c r="U23247">
        <v>1109.7375</v>
      </c>
      <c r="V23247">
        <v>18242.241000000002</v>
      </c>
      <c r="W23247">
        <v>16768</v>
      </c>
      <c r="X23247">
        <v>23225.7</v>
      </c>
      <c r="Y23247">
        <v>0</v>
      </c>
      <c r="Z23247">
        <v>0</v>
      </c>
      <c r="AA23247">
        <v>13588</v>
      </c>
      <c r="AB23247">
        <v>690.82749999999999</v>
      </c>
      <c r="AC23247">
        <v>0</v>
      </c>
      <c r="AD23247">
        <v>5951.1875</v>
      </c>
      <c r="AK23247" s="11" t="s">
        <v>433</v>
      </c>
      <c r="AL23247">
        <v>-34.125273886485601</v>
      </c>
      <c r="AM23247" s="11" t="s">
        <v>433</v>
      </c>
      <c r="AN23247">
        <v>19737.110119115699</v>
      </c>
      <c r="AP23247">
        <v>7921.2139764384801</v>
      </c>
      <c r="AQ23247">
        <v>172.64752758629601</v>
      </c>
      <c r="AR23247">
        <v>48518.980581121803</v>
      </c>
      <c r="AS23247" s="11">
        <f t="shared" si="363"/>
        <v>0</v>
      </c>
    </row>
    <row r="23248" spans="1:45" x14ac:dyDescent="0.25">
      <c r="A23248">
        <v>23247</v>
      </c>
      <c r="B23248" s="11" t="s">
        <v>522</v>
      </c>
      <c r="C23248" s="1">
        <v>44020</v>
      </c>
      <c r="D23248">
        <v>3430.4274999999998</v>
      </c>
      <c r="E23248">
        <v>196.875</v>
      </c>
      <c r="F23248">
        <v>21875.962500000001</v>
      </c>
      <c r="G23248">
        <v>1064.6775</v>
      </c>
      <c r="H23248">
        <v>62.5</v>
      </c>
      <c r="I23248">
        <v>6765.6875</v>
      </c>
      <c r="J23248">
        <v>990.4905</v>
      </c>
      <c r="K23248">
        <v>56.5</v>
      </c>
      <c r="L23248">
        <v>6341.5249999999996</v>
      </c>
      <c r="M23248">
        <v>113.895</v>
      </c>
      <c r="N23248">
        <v>7</v>
      </c>
      <c r="O23248">
        <v>691.82499999999902</v>
      </c>
      <c r="P23248">
        <v>545.04650000000004</v>
      </c>
      <c r="Q23248">
        <v>18.987500000000001</v>
      </c>
      <c r="R23248">
        <v>3691.7249999999999</v>
      </c>
      <c r="S23248">
        <v>177.17400000000001</v>
      </c>
      <c r="T23248">
        <v>6.9874999999999998</v>
      </c>
      <c r="U23248">
        <v>1163.325</v>
      </c>
      <c r="V23248">
        <v>18356.135999999999</v>
      </c>
      <c r="W23248">
        <v>16776</v>
      </c>
      <c r="X23248">
        <v>23873.075000000001</v>
      </c>
      <c r="Y23248">
        <v>0</v>
      </c>
      <c r="Z23248">
        <v>0</v>
      </c>
      <c r="AA23248">
        <v>14810</v>
      </c>
      <c r="AB23248">
        <v>747.67750000000001</v>
      </c>
      <c r="AC23248">
        <v>0</v>
      </c>
      <c r="AD23248">
        <v>6448.6875</v>
      </c>
      <c r="AK23248" s="11" t="s">
        <v>433</v>
      </c>
      <c r="AL23248">
        <v>-34.125273886485601</v>
      </c>
      <c r="AM23248" s="11" t="s">
        <v>433</v>
      </c>
      <c r="AN23248">
        <v>19875.295731159</v>
      </c>
      <c r="AP23248">
        <v>7989.4186431191802</v>
      </c>
      <c r="AQ23248">
        <v>162.07215998992299</v>
      </c>
      <c r="AR23248">
        <v>48652.398387167901</v>
      </c>
      <c r="AS23248" s="11">
        <f t="shared" si="363"/>
        <v>0</v>
      </c>
    </row>
    <row r="23249" spans="1:45" x14ac:dyDescent="0.25">
      <c r="A23249">
        <v>23248</v>
      </c>
      <c r="B23249" s="11" t="s">
        <v>522</v>
      </c>
      <c r="C23249" s="1">
        <v>44021</v>
      </c>
      <c r="D23249">
        <v>3608.5925000000002</v>
      </c>
      <c r="E23249">
        <v>185.9375</v>
      </c>
      <c r="F23249">
        <v>23269.737499999999</v>
      </c>
      <c r="G23249">
        <v>1120.8240000000001</v>
      </c>
      <c r="H23249">
        <v>60</v>
      </c>
      <c r="I23249">
        <v>7152.5749999999998</v>
      </c>
      <c r="J23249">
        <v>1041.8240000000001</v>
      </c>
      <c r="K23249">
        <v>54.962499999999999</v>
      </c>
      <c r="L23249">
        <v>6702.7</v>
      </c>
      <c r="M23249">
        <v>120.601</v>
      </c>
      <c r="N23249">
        <v>6</v>
      </c>
      <c r="O23249">
        <v>773.125</v>
      </c>
      <c r="P23249">
        <v>569.26599999999996</v>
      </c>
      <c r="Q23249">
        <v>17.487500000000001</v>
      </c>
      <c r="R23249">
        <v>3831.1125000000002</v>
      </c>
      <c r="S23249">
        <v>184.21700000000001</v>
      </c>
      <c r="T23249">
        <v>7</v>
      </c>
      <c r="U23249">
        <v>1217.5374999999999</v>
      </c>
      <c r="V23249">
        <v>18476.737000000001</v>
      </c>
      <c r="W23249">
        <v>16783</v>
      </c>
      <c r="X23249">
        <v>24593.974999999999</v>
      </c>
      <c r="Y23249">
        <v>0</v>
      </c>
      <c r="Z23249">
        <v>0</v>
      </c>
      <c r="AA23249">
        <v>16204</v>
      </c>
      <c r="AB23249">
        <v>803.82399999999996</v>
      </c>
      <c r="AC23249">
        <v>0</v>
      </c>
      <c r="AD23249">
        <v>6835.5749999999998</v>
      </c>
      <c r="AK23249" s="11" t="s">
        <v>433</v>
      </c>
      <c r="AL23249">
        <v>-34.125273886485601</v>
      </c>
      <c r="AM23249" s="11" t="s">
        <v>433</v>
      </c>
      <c r="AN23249">
        <v>20013.481343202198</v>
      </c>
      <c r="AP23249">
        <v>8027.9003544041097</v>
      </c>
      <c r="AQ23249">
        <v>152.752745806007</v>
      </c>
      <c r="AR23249">
        <v>48579.495431798401</v>
      </c>
      <c r="AS23249" s="11">
        <f t="shared" si="363"/>
        <v>0</v>
      </c>
    </row>
    <row r="23250" spans="1:45" x14ac:dyDescent="0.25">
      <c r="A23250">
        <v>23249</v>
      </c>
      <c r="B23250" s="11" t="s">
        <v>522</v>
      </c>
      <c r="C23250" s="1">
        <v>44022</v>
      </c>
      <c r="D23250">
        <v>3780.5880000000002</v>
      </c>
      <c r="E23250">
        <v>169.92500000000001</v>
      </c>
      <c r="F23250">
        <v>24663.1</v>
      </c>
      <c r="G23250">
        <v>1176.6289999999999</v>
      </c>
      <c r="H23250">
        <v>57.462499999999999</v>
      </c>
      <c r="I23250">
        <v>7655.2624999999998</v>
      </c>
      <c r="J23250">
        <v>1092.5139999999999</v>
      </c>
      <c r="K23250">
        <v>51.487499999999997</v>
      </c>
      <c r="L23250">
        <v>7112.7624999999998</v>
      </c>
      <c r="M23250">
        <v>127.286</v>
      </c>
      <c r="N23250">
        <v>6</v>
      </c>
      <c r="O23250">
        <v>823.15</v>
      </c>
      <c r="P23250">
        <v>587.52350000000001</v>
      </c>
      <c r="Q23250">
        <v>17.487500000000001</v>
      </c>
      <c r="R23250">
        <v>3927.93749999999</v>
      </c>
      <c r="S23250">
        <v>191.3535</v>
      </c>
      <c r="T23250">
        <v>6</v>
      </c>
      <c r="U23250">
        <v>1285.45</v>
      </c>
      <c r="V23250">
        <v>18604.023000000001</v>
      </c>
      <c r="W23250">
        <v>16790</v>
      </c>
      <c r="X23250">
        <v>25466.65</v>
      </c>
      <c r="Y23250">
        <v>0</v>
      </c>
      <c r="Z23250">
        <v>0</v>
      </c>
      <c r="AA23250">
        <v>17597</v>
      </c>
      <c r="AB23250">
        <v>859.62900000000002</v>
      </c>
      <c r="AC23250">
        <v>0</v>
      </c>
      <c r="AD23250">
        <v>7338.2624999999998</v>
      </c>
      <c r="AK23250" s="11" t="s">
        <v>433</v>
      </c>
      <c r="AL23250">
        <v>-34.125273886485601</v>
      </c>
      <c r="AM23250" s="11" t="s">
        <v>433</v>
      </c>
      <c r="AN23250">
        <v>20151.6669552454</v>
      </c>
      <c r="AP23250">
        <v>8063.6816779294504</v>
      </c>
      <c r="AQ23250">
        <v>144.210232291929</v>
      </c>
      <c r="AR23250">
        <v>49106.706395033601</v>
      </c>
      <c r="AS23250" s="11">
        <f t="shared" si="363"/>
        <v>0</v>
      </c>
    </row>
    <row r="23251" spans="1:45" x14ac:dyDescent="0.25">
      <c r="A23251">
        <v>23250</v>
      </c>
      <c r="B23251" s="11" t="s">
        <v>522</v>
      </c>
      <c r="C23251" s="1">
        <v>44023</v>
      </c>
      <c r="D23251">
        <v>3945.1959999999999</v>
      </c>
      <c r="E23251">
        <v>159.98750000000001</v>
      </c>
      <c r="F23251">
        <v>26018.212500000001</v>
      </c>
      <c r="G23251">
        <v>1230.5105000000001</v>
      </c>
      <c r="H23251">
        <v>54.987499999999997</v>
      </c>
      <c r="I23251">
        <v>8025.9875000000002</v>
      </c>
      <c r="J23251">
        <v>1141.2439999999999</v>
      </c>
      <c r="K23251">
        <v>49.487499999999997</v>
      </c>
      <c r="L23251">
        <v>7448.1</v>
      </c>
      <c r="M23251">
        <v>133.86799999999999</v>
      </c>
      <c r="N23251">
        <v>6</v>
      </c>
      <c r="O23251">
        <v>874.02499999999998</v>
      </c>
      <c r="P23251">
        <v>603.76549999999997</v>
      </c>
      <c r="Q23251">
        <v>16.975000000000001</v>
      </c>
      <c r="R23251">
        <v>4197.24999999999</v>
      </c>
      <c r="S23251">
        <v>197.24250000000001</v>
      </c>
      <c r="T23251">
        <v>6</v>
      </c>
      <c r="U23251">
        <v>1336.4749999999999</v>
      </c>
      <c r="V23251">
        <v>18737.891</v>
      </c>
      <c r="W23251">
        <v>16797</v>
      </c>
      <c r="X23251">
        <v>26405.35</v>
      </c>
      <c r="Y23251">
        <v>0</v>
      </c>
      <c r="Z23251">
        <v>0</v>
      </c>
      <c r="AA23251">
        <v>18952</v>
      </c>
      <c r="AB23251">
        <v>913.51049999999998</v>
      </c>
      <c r="AC23251">
        <v>0</v>
      </c>
      <c r="AD23251">
        <v>7708.9875000000002</v>
      </c>
      <c r="AK23251" s="11" t="s">
        <v>433</v>
      </c>
      <c r="AL23251">
        <v>-34.125273886485601</v>
      </c>
      <c r="AM23251" s="11" t="s">
        <v>433</v>
      </c>
      <c r="AN23251">
        <v>20289.852567288701</v>
      </c>
      <c r="AP23251">
        <v>8119.8391986589304</v>
      </c>
      <c r="AQ23251">
        <v>136.20735612986601</v>
      </c>
      <c r="AR23251">
        <v>49917.491711219598</v>
      </c>
      <c r="AS23251" s="11">
        <f t="shared" si="363"/>
        <v>0</v>
      </c>
    </row>
    <row r="23252" spans="1:45" x14ac:dyDescent="0.25">
      <c r="A23252">
        <v>23251</v>
      </c>
      <c r="B23252" s="11" t="s">
        <v>522</v>
      </c>
      <c r="C23252" s="1">
        <v>44024</v>
      </c>
      <c r="D23252">
        <v>4103.8389999999999</v>
      </c>
      <c r="E23252">
        <v>146</v>
      </c>
      <c r="F23252">
        <v>27392.075000000001</v>
      </c>
      <c r="G23252">
        <v>1282.8975</v>
      </c>
      <c r="H23252">
        <v>51.987499999999997</v>
      </c>
      <c r="I23252">
        <v>8500.9874999999993</v>
      </c>
      <c r="J23252">
        <v>1188.4480000000001</v>
      </c>
      <c r="K23252">
        <v>46.975000000000001</v>
      </c>
      <c r="L23252">
        <v>7890.6124999999902</v>
      </c>
      <c r="M23252">
        <v>140.24600000000001</v>
      </c>
      <c r="N23252">
        <v>6</v>
      </c>
      <c r="O23252">
        <v>918.22500000000002</v>
      </c>
      <c r="P23252">
        <v>622.68349999999998</v>
      </c>
      <c r="Q23252">
        <v>13.45</v>
      </c>
      <c r="R23252">
        <v>4289.7374999999902</v>
      </c>
      <c r="S23252">
        <v>203.49</v>
      </c>
      <c r="T23252">
        <v>5</v>
      </c>
      <c r="U23252">
        <v>1398.4625000000001</v>
      </c>
      <c r="V23252">
        <v>18878.136999999999</v>
      </c>
      <c r="W23252">
        <v>16803</v>
      </c>
      <c r="X23252">
        <v>27412.075000000001</v>
      </c>
      <c r="Y23252">
        <v>0</v>
      </c>
      <c r="Z23252">
        <v>0</v>
      </c>
      <c r="AA23252">
        <v>20326</v>
      </c>
      <c r="AB23252">
        <v>965.89750000000004</v>
      </c>
      <c r="AC23252">
        <v>0</v>
      </c>
      <c r="AD23252">
        <v>8183.9875000000002</v>
      </c>
      <c r="AK23252" s="11" t="s">
        <v>433</v>
      </c>
      <c r="AL23252">
        <v>-34.125273886485601</v>
      </c>
      <c r="AM23252" s="11" t="s">
        <v>433</v>
      </c>
      <c r="AN23252">
        <v>20428.038179331899</v>
      </c>
      <c r="AP23252">
        <v>8171.9884543727903</v>
      </c>
      <c r="AQ23252">
        <v>127.43127340902601</v>
      </c>
      <c r="AR23252">
        <v>50139.704756494</v>
      </c>
      <c r="AS23252" s="11">
        <f t="shared" si="363"/>
        <v>0</v>
      </c>
    </row>
    <row r="23253" spans="1:45" x14ac:dyDescent="0.25">
      <c r="A23253">
        <v>23252</v>
      </c>
      <c r="B23253" s="11" t="s">
        <v>522</v>
      </c>
      <c r="C23253" s="1">
        <v>44025</v>
      </c>
      <c r="D23253">
        <v>4251.9584999999997</v>
      </c>
      <c r="E23253">
        <v>137.44999999999999</v>
      </c>
      <c r="F23253">
        <v>28568.2874999999</v>
      </c>
      <c r="G23253">
        <v>1332.904</v>
      </c>
      <c r="H23253">
        <v>48.987499999999997</v>
      </c>
      <c r="I23253">
        <v>8883.3124999999909</v>
      </c>
      <c r="J23253">
        <v>1233.3215</v>
      </c>
      <c r="K23253">
        <v>44.487499999999997</v>
      </c>
      <c r="L23253">
        <v>8247.5999999999894</v>
      </c>
      <c r="M23253">
        <v>146.21700000000001</v>
      </c>
      <c r="N23253">
        <v>5</v>
      </c>
      <c r="O23253">
        <v>975.22500000000002</v>
      </c>
      <c r="P23253">
        <v>637.29200000000003</v>
      </c>
      <c r="Q23253">
        <v>14.475</v>
      </c>
      <c r="R23253">
        <v>4339.2874999999904</v>
      </c>
      <c r="S23253">
        <v>208.601</v>
      </c>
      <c r="T23253">
        <v>5.4874999999999998</v>
      </c>
      <c r="U23253">
        <v>1407.85</v>
      </c>
      <c r="V23253">
        <v>19024.353999999999</v>
      </c>
      <c r="W23253">
        <v>16809</v>
      </c>
      <c r="X23253">
        <v>28488.625</v>
      </c>
      <c r="Y23253">
        <v>0</v>
      </c>
      <c r="Z23253">
        <v>0</v>
      </c>
      <c r="AA23253">
        <v>21502</v>
      </c>
      <c r="AB23253">
        <v>1015.904</v>
      </c>
      <c r="AC23253">
        <v>0</v>
      </c>
      <c r="AD23253">
        <v>8566.3124999999909</v>
      </c>
      <c r="AK23253" s="11" t="s">
        <v>433</v>
      </c>
      <c r="AL23253">
        <v>-34.125273886485601</v>
      </c>
      <c r="AM23253" s="11" t="s">
        <v>433</v>
      </c>
      <c r="AN23253">
        <v>20566.2237913752</v>
      </c>
      <c r="AP23253">
        <v>8225.7675972231791</v>
      </c>
      <c r="AQ23253">
        <v>119.16267635026</v>
      </c>
      <c r="AR23253">
        <v>50339.575751850898</v>
      </c>
      <c r="AS23253" s="11">
        <f t="shared" si="363"/>
        <v>0</v>
      </c>
    </row>
    <row r="23254" spans="1:45" x14ac:dyDescent="0.25">
      <c r="A23254">
        <v>23253</v>
      </c>
      <c r="B23254" s="11" t="s">
        <v>522</v>
      </c>
      <c r="C23254" s="1">
        <v>44026</v>
      </c>
      <c r="D23254">
        <v>4388.5145000000002</v>
      </c>
      <c r="E23254">
        <v>133.92500000000001</v>
      </c>
      <c r="F23254">
        <v>29699.262499999899</v>
      </c>
      <c r="G23254">
        <v>1379.3834999999999</v>
      </c>
      <c r="H23254">
        <v>46.987499999999997</v>
      </c>
      <c r="I23254">
        <v>9284.5124999999807</v>
      </c>
      <c r="J23254">
        <v>1274.72</v>
      </c>
      <c r="K23254">
        <v>42.487499999999997</v>
      </c>
      <c r="L23254">
        <v>8610.1624999999804</v>
      </c>
      <c r="M23254">
        <v>151.77000000000001</v>
      </c>
      <c r="N23254">
        <v>5</v>
      </c>
      <c r="O23254">
        <v>1019.375</v>
      </c>
      <c r="P23254">
        <v>648.95550000000003</v>
      </c>
      <c r="Q23254">
        <v>13.5</v>
      </c>
      <c r="R23254">
        <v>4471.2749999999996</v>
      </c>
      <c r="S23254">
        <v>212.596</v>
      </c>
      <c r="T23254">
        <v>5</v>
      </c>
      <c r="U23254">
        <v>1480.45</v>
      </c>
      <c r="V23254">
        <v>19176.124</v>
      </c>
      <c r="W23254">
        <v>16814</v>
      </c>
      <c r="X23254">
        <v>29637.174999999999</v>
      </c>
      <c r="Y23254">
        <v>0</v>
      </c>
      <c r="Z23254">
        <v>0</v>
      </c>
      <c r="AA23254">
        <v>22633</v>
      </c>
      <c r="AB23254">
        <v>1062.3834999999999</v>
      </c>
      <c r="AC23254">
        <v>0</v>
      </c>
      <c r="AD23254">
        <v>8967.5124999999807</v>
      </c>
      <c r="AK23254" s="11" t="s">
        <v>433</v>
      </c>
      <c r="AL23254">
        <v>-34.125273886485601</v>
      </c>
      <c r="AM23254" s="11" t="s">
        <v>433</v>
      </c>
      <c r="AN23254">
        <v>20704.409403418402</v>
      </c>
      <c r="AP23254">
        <v>8308.0955037184503</v>
      </c>
      <c r="AQ23254">
        <v>111.50626573082999</v>
      </c>
      <c r="AR23254">
        <v>50981.925109686999</v>
      </c>
      <c r="AS23254" s="11">
        <f t="shared" si="363"/>
        <v>0</v>
      </c>
    </row>
    <row r="23255" spans="1:45" x14ac:dyDescent="0.25">
      <c r="A23255">
        <v>23254</v>
      </c>
      <c r="B23255" s="11" t="s">
        <v>522</v>
      </c>
      <c r="C23255" s="1">
        <v>44027</v>
      </c>
      <c r="D23255">
        <v>4515.8114999999998</v>
      </c>
      <c r="E23255">
        <v>126.97499999999999</v>
      </c>
      <c r="F23255">
        <v>30682.3374999999</v>
      </c>
      <c r="G23255">
        <v>1422.9929999999999</v>
      </c>
      <c r="H23255">
        <v>44.975000000000001</v>
      </c>
      <c r="I23255">
        <v>9622.7749999999796</v>
      </c>
      <c r="J23255">
        <v>1313.3889999999999</v>
      </c>
      <c r="K23255">
        <v>40.475000000000001</v>
      </c>
      <c r="L23255">
        <v>8916.68749999998</v>
      </c>
      <c r="M23255">
        <v>157.04300000000001</v>
      </c>
      <c r="N23255">
        <v>5</v>
      </c>
      <c r="O23255">
        <v>1060.675</v>
      </c>
      <c r="P23255">
        <v>658.65599999999995</v>
      </c>
      <c r="Q23255">
        <v>11.987500000000001</v>
      </c>
      <c r="R23255">
        <v>4602.81249999999</v>
      </c>
      <c r="S23255">
        <v>216.7595</v>
      </c>
      <c r="T23255">
        <v>4.5</v>
      </c>
      <c r="U23255">
        <v>1508.825</v>
      </c>
      <c r="V23255">
        <v>19333.167000000001</v>
      </c>
      <c r="W23255">
        <v>16817</v>
      </c>
      <c r="X23255">
        <v>30857.174999999999</v>
      </c>
      <c r="Y23255">
        <v>0</v>
      </c>
      <c r="Z23255">
        <v>0</v>
      </c>
      <c r="AA23255">
        <v>23616</v>
      </c>
      <c r="AB23255">
        <v>1105.9929999999999</v>
      </c>
      <c r="AC23255">
        <v>0</v>
      </c>
      <c r="AD23255">
        <v>9305.7749999999796</v>
      </c>
      <c r="AK23255" s="11" t="s">
        <v>433</v>
      </c>
      <c r="AL23255">
        <v>-34.125273886485601</v>
      </c>
      <c r="AM23255" s="11" t="s">
        <v>433</v>
      </c>
      <c r="AN23255">
        <v>20842.5950154616</v>
      </c>
      <c r="AP23255">
        <v>8388.2467590489396</v>
      </c>
      <c r="AQ23255">
        <v>105.268520754389</v>
      </c>
      <c r="AR23255">
        <v>52601.994187198303</v>
      </c>
      <c r="AS23255" s="11">
        <f t="shared" si="363"/>
        <v>0</v>
      </c>
    </row>
    <row r="23256" spans="1:45" x14ac:dyDescent="0.25">
      <c r="A23256">
        <v>23255</v>
      </c>
      <c r="B23256" s="11" t="s">
        <v>522</v>
      </c>
      <c r="C23256" s="1">
        <v>44028</v>
      </c>
      <c r="D23256">
        <v>4629.2404999999999</v>
      </c>
      <c r="E23256">
        <v>125.33750000000001</v>
      </c>
      <c r="F23256">
        <v>31671.562499999902</v>
      </c>
      <c r="G23256">
        <v>1463.5550000000001</v>
      </c>
      <c r="H23256">
        <v>41.987499999999997</v>
      </c>
      <c r="I23256">
        <v>9965.5874999999796</v>
      </c>
      <c r="J23256">
        <v>1349.0074999999999</v>
      </c>
      <c r="K23256">
        <v>37.975000000000001</v>
      </c>
      <c r="L23256">
        <v>9234.81249999998</v>
      </c>
      <c r="M23256">
        <v>161.92699999999999</v>
      </c>
      <c r="N23256">
        <v>5</v>
      </c>
      <c r="O23256">
        <v>1100.7750000000001</v>
      </c>
      <c r="P23256">
        <v>668.178</v>
      </c>
      <c r="Q23256">
        <v>11</v>
      </c>
      <c r="R23256">
        <v>4818.375</v>
      </c>
      <c r="S23256">
        <v>220.2415</v>
      </c>
      <c r="T23256">
        <v>4.4874999999999998</v>
      </c>
      <c r="U23256">
        <v>1567.575</v>
      </c>
      <c r="V23256">
        <v>19495.094000000001</v>
      </c>
      <c r="W23256">
        <v>16823</v>
      </c>
      <c r="X23256">
        <v>31963.65</v>
      </c>
      <c r="Y23256">
        <v>0</v>
      </c>
      <c r="Z23256">
        <v>0</v>
      </c>
      <c r="AA23256">
        <v>24606</v>
      </c>
      <c r="AB23256">
        <v>1146.5550000000001</v>
      </c>
      <c r="AC23256">
        <v>0</v>
      </c>
      <c r="AD23256">
        <v>9648.5874999999796</v>
      </c>
      <c r="AK23256" s="11" t="s">
        <v>433</v>
      </c>
      <c r="AL23256">
        <v>-34.125273886485601</v>
      </c>
      <c r="AM23256" s="11" t="s">
        <v>433</v>
      </c>
      <c r="AN23256">
        <v>20980.780627504901</v>
      </c>
      <c r="AP23256">
        <v>8438.8664976646396</v>
      </c>
      <c r="AQ23256">
        <v>99.136190632311596</v>
      </c>
      <c r="AR23256">
        <v>54035.0751111676</v>
      </c>
      <c r="AS23256" s="11">
        <f t="shared" si="363"/>
        <v>0</v>
      </c>
    </row>
    <row r="23257" spans="1:45" x14ac:dyDescent="0.25">
      <c r="A23257">
        <v>23256</v>
      </c>
      <c r="B23257" s="11" t="s">
        <v>522</v>
      </c>
      <c r="C23257" s="1">
        <v>44029</v>
      </c>
      <c r="D23257">
        <v>4733.3395</v>
      </c>
      <c r="E23257">
        <v>119.925</v>
      </c>
      <c r="F23257">
        <v>32749.474999999999</v>
      </c>
      <c r="G23257">
        <v>1500.2025000000001</v>
      </c>
      <c r="H23257">
        <v>40.475000000000001</v>
      </c>
      <c r="I23257">
        <v>10271.85</v>
      </c>
      <c r="J23257">
        <v>1381.0364999999999</v>
      </c>
      <c r="K23257">
        <v>35.975000000000001</v>
      </c>
      <c r="L23257">
        <v>9516.56249999998</v>
      </c>
      <c r="M23257">
        <v>166.465</v>
      </c>
      <c r="N23257">
        <v>4</v>
      </c>
      <c r="O23257">
        <v>1140.675</v>
      </c>
      <c r="P23257">
        <v>676.68</v>
      </c>
      <c r="Q23257">
        <v>10.487500000000001</v>
      </c>
      <c r="R23257">
        <v>5047.7124999999996</v>
      </c>
      <c r="S23257">
        <v>222.86750000000001</v>
      </c>
      <c r="T23257">
        <v>4</v>
      </c>
      <c r="U23257">
        <v>1628.2125000000001</v>
      </c>
      <c r="V23257">
        <v>19661.559000000001</v>
      </c>
      <c r="W23257">
        <v>16829</v>
      </c>
      <c r="X23257">
        <v>33468.75</v>
      </c>
      <c r="Y23257">
        <v>0</v>
      </c>
      <c r="Z23257">
        <v>0</v>
      </c>
      <c r="AA23257">
        <v>25683</v>
      </c>
      <c r="AB23257">
        <v>1183.2025000000001</v>
      </c>
      <c r="AC23257">
        <v>0</v>
      </c>
      <c r="AD23257">
        <v>9954.8499999999804</v>
      </c>
      <c r="AK23257" s="11" t="s">
        <v>433</v>
      </c>
      <c r="AL23257">
        <v>-34.125273886485601</v>
      </c>
      <c r="AM23257" s="11" t="s">
        <v>433</v>
      </c>
      <c r="AN23257">
        <v>21118.966239548201</v>
      </c>
      <c r="AP23257">
        <v>8485.9881136786007</v>
      </c>
      <c r="AQ23257">
        <v>93.378070581192205</v>
      </c>
      <c r="AR23257">
        <v>53833.043151247097</v>
      </c>
      <c r="AS23257" s="11">
        <f t="shared" si="363"/>
        <v>0</v>
      </c>
    </row>
    <row r="23258" spans="1:45" x14ac:dyDescent="0.25">
      <c r="A23258">
        <v>23257</v>
      </c>
      <c r="B23258" s="11" t="s">
        <v>522</v>
      </c>
      <c r="C23258" s="1">
        <v>44030</v>
      </c>
      <c r="D23258">
        <v>4822.0654999999997</v>
      </c>
      <c r="E23258">
        <v>110.9875</v>
      </c>
      <c r="F23258">
        <v>33389.562499999898</v>
      </c>
      <c r="G23258">
        <v>1532.4735000000001</v>
      </c>
      <c r="H23258">
        <v>37.487499999999997</v>
      </c>
      <c r="I23258">
        <v>10562.5875</v>
      </c>
      <c r="J23258">
        <v>1408.9780000000001</v>
      </c>
      <c r="K23258">
        <v>33</v>
      </c>
      <c r="L23258">
        <v>9768.8499999999894</v>
      </c>
      <c r="M23258">
        <v>170.42599999999999</v>
      </c>
      <c r="N23258">
        <v>4</v>
      </c>
      <c r="O23258">
        <v>1176.3499999999999</v>
      </c>
      <c r="P23258">
        <v>677.952</v>
      </c>
      <c r="Q23258">
        <v>9.9875000000000007</v>
      </c>
      <c r="R23258">
        <v>5011.2874999999904</v>
      </c>
      <c r="S23258">
        <v>224.65700000000001</v>
      </c>
      <c r="T23258">
        <v>3.9874999999999998</v>
      </c>
      <c r="U23258">
        <v>1674.0250000000001</v>
      </c>
      <c r="V23258">
        <v>19831.985000000001</v>
      </c>
      <c r="W23258">
        <v>16832</v>
      </c>
      <c r="X23258">
        <v>34911.15</v>
      </c>
      <c r="Y23258">
        <v>0</v>
      </c>
      <c r="Z23258">
        <v>0</v>
      </c>
      <c r="AA23258">
        <v>26324</v>
      </c>
      <c r="AB23258">
        <v>1215.4735000000001</v>
      </c>
      <c r="AC23258">
        <v>0</v>
      </c>
      <c r="AD23258">
        <v>10245.5875</v>
      </c>
      <c r="AK23258" s="11" t="s">
        <v>433</v>
      </c>
      <c r="AL23258">
        <v>-34.125273886485601</v>
      </c>
      <c r="AM23258" s="11" t="s">
        <v>433</v>
      </c>
      <c r="AN23258">
        <v>21257.151851591301</v>
      </c>
      <c r="AP23258">
        <v>8499.8022625673202</v>
      </c>
      <c r="AQ23258">
        <v>87.727545418264299</v>
      </c>
      <c r="AR23258">
        <v>53259.4920844148</v>
      </c>
      <c r="AS23258" s="11">
        <f t="shared" si="363"/>
        <v>0</v>
      </c>
    </row>
    <row r="23259" spans="1:45" x14ac:dyDescent="0.25">
      <c r="A23259">
        <v>23258</v>
      </c>
      <c r="B23259" s="11" t="s">
        <v>522</v>
      </c>
      <c r="C23259" s="1">
        <v>44031</v>
      </c>
      <c r="D23259">
        <v>4896.5524999999998</v>
      </c>
      <c r="E23259">
        <v>103.9875</v>
      </c>
      <c r="F23259">
        <v>35283.175000000003</v>
      </c>
      <c r="G23259">
        <v>1560.529</v>
      </c>
      <c r="H23259">
        <v>34.487499999999997</v>
      </c>
      <c r="I23259">
        <v>10844.2</v>
      </c>
      <c r="J23259">
        <v>1432.7025000000001</v>
      </c>
      <c r="K23259">
        <v>30.987500000000001</v>
      </c>
      <c r="L23259">
        <v>10121.112499999999</v>
      </c>
      <c r="M23259">
        <v>173.619</v>
      </c>
      <c r="N23259">
        <v>4</v>
      </c>
      <c r="O23259">
        <v>1203.175</v>
      </c>
      <c r="P23259">
        <v>682.18600000000004</v>
      </c>
      <c r="Q23259">
        <v>10</v>
      </c>
      <c r="R23259">
        <v>4942.6749999999902</v>
      </c>
      <c r="S23259">
        <v>226.054</v>
      </c>
      <c r="T23259">
        <v>3.5</v>
      </c>
      <c r="U23259">
        <v>1633.4625000000001</v>
      </c>
      <c r="V23259">
        <v>20005.603999999999</v>
      </c>
      <c r="W23259">
        <v>16834</v>
      </c>
      <c r="X23259">
        <v>36319.074999999997</v>
      </c>
      <c r="Y23259">
        <v>0</v>
      </c>
      <c r="Z23259">
        <v>0</v>
      </c>
      <c r="AA23259">
        <v>28217</v>
      </c>
      <c r="AB23259">
        <v>1243.529</v>
      </c>
      <c r="AC23259">
        <v>0</v>
      </c>
      <c r="AD23259">
        <v>10527.2</v>
      </c>
      <c r="AK23259" s="11" t="s">
        <v>433</v>
      </c>
      <c r="AL23259">
        <v>-34.125273886485601</v>
      </c>
      <c r="AM23259" s="11" t="s">
        <v>433</v>
      </c>
      <c r="AN23259">
        <v>21395.337463634602</v>
      </c>
      <c r="AP23259">
        <v>8468.66076150749</v>
      </c>
      <c r="AQ23259">
        <v>82.114567189384303</v>
      </c>
      <c r="AR23259">
        <v>53331.076839355301</v>
      </c>
      <c r="AS23259" s="11">
        <f t="shared" si="363"/>
        <v>0</v>
      </c>
    </row>
    <row r="23260" spans="1:45" x14ac:dyDescent="0.25">
      <c r="A23260">
        <v>23259</v>
      </c>
      <c r="B23260" s="11" t="s">
        <v>522</v>
      </c>
      <c r="C23260" s="1">
        <v>44032</v>
      </c>
      <c r="D23260">
        <v>4959.5934999999999</v>
      </c>
      <c r="E23260">
        <v>96.4375</v>
      </c>
      <c r="F23260">
        <v>36323.275000000001</v>
      </c>
      <c r="G23260">
        <v>1584.7190000000001</v>
      </c>
      <c r="H23260">
        <v>33</v>
      </c>
      <c r="I23260">
        <v>11506</v>
      </c>
      <c r="J23260">
        <v>1452.9525000000001</v>
      </c>
      <c r="K23260">
        <v>29.5</v>
      </c>
      <c r="L23260">
        <v>10627.862499999999</v>
      </c>
      <c r="M23260">
        <v>176.434</v>
      </c>
      <c r="N23260">
        <v>3</v>
      </c>
      <c r="O23260">
        <v>1228.9749999999999</v>
      </c>
      <c r="P23260">
        <v>684.80899999999997</v>
      </c>
      <c r="Q23260">
        <v>7.5</v>
      </c>
      <c r="R23260">
        <v>4967.0749999999898</v>
      </c>
      <c r="S23260">
        <v>226.9325</v>
      </c>
      <c r="T23260">
        <v>3.5</v>
      </c>
      <c r="U23260">
        <v>1655.7750000000001</v>
      </c>
      <c r="V23260">
        <v>20182.038</v>
      </c>
      <c r="W23260">
        <v>16837</v>
      </c>
      <c r="X23260">
        <v>37549.75</v>
      </c>
      <c r="Y23260">
        <v>0</v>
      </c>
      <c r="Z23260">
        <v>0</v>
      </c>
      <c r="AA23260">
        <v>29257</v>
      </c>
      <c r="AB23260">
        <v>1267.7190000000001</v>
      </c>
      <c r="AC23260">
        <v>0</v>
      </c>
      <c r="AD23260">
        <v>11189</v>
      </c>
      <c r="AK23260" s="11" t="s">
        <v>433</v>
      </c>
      <c r="AL23260">
        <v>-34.125273886485601</v>
      </c>
      <c r="AM23260" s="11" t="s">
        <v>433</v>
      </c>
      <c r="AN23260">
        <v>21533.523075677898</v>
      </c>
      <c r="AP23260">
        <v>8420.2906163224106</v>
      </c>
      <c r="AQ23260">
        <v>76.800409912644</v>
      </c>
      <c r="AR23260">
        <v>53321.561279642498</v>
      </c>
      <c r="AS23260" s="11">
        <f t="shared" si="363"/>
        <v>0</v>
      </c>
    </row>
    <row r="23261" spans="1:45" x14ac:dyDescent="0.25">
      <c r="A23261">
        <v>23260</v>
      </c>
      <c r="B23261" s="11" t="s">
        <v>522</v>
      </c>
      <c r="C23261" s="1">
        <v>44033</v>
      </c>
      <c r="D23261">
        <v>5009.7855</v>
      </c>
      <c r="E23261">
        <v>88.95</v>
      </c>
      <c r="F23261">
        <v>36460.437499999898</v>
      </c>
      <c r="G23261">
        <v>1604.4675</v>
      </c>
      <c r="H23261">
        <v>30.987500000000001</v>
      </c>
      <c r="I23261">
        <v>11698.525</v>
      </c>
      <c r="J23261">
        <v>1469.221</v>
      </c>
      <c r="K23261">
        <v>27.987500000000001</v>
      </c>
      <c r="L23261">
        <v>10695.6</v>
      </c>
      <c r="M23261">
        <v>178.88800000000001</v>
      </c>
      <c r="N23261">
        <v>3</v>
      </c>
      <c r="O23261">
        <v>1306.3499999999999</v>
      </c>
      <c r="P23261">
        <v>684.20600000000002</v>
      </c>
      <c r="Q23261">
        <v>7</v>
      </c>
      <c r="R23261">
        <v>4867.3874999999898</v>
      </c>
      <c r="S23261">
        <v>227.1395</v>
      </c>
      <c r="T23261">
        <v>3</v>
      </c>
      <c r="U23261">
        <v>1657.2874999999999</v>
      </c>
      <c r="V23261">
        <v>20360.925999999999</v>
      </c>
      <c r="W23261">
        <v>16842</v>
      </c>
      <c r="X23261">
        <v>39019.574999999997</v>
      </c>
      <c r="Y23261">
        <v>0</v>
      </c>
      <c r="Z23261">
        <v>0</v>
      </c>
      <c r="AA23261">
        <v>29394</v>
      </c>
      <c r="AB23261">
        <v>1287.4675</v>
      </c>
      <c r="AC23261">
        <v>0</v>
      </c>
      <c r="AD23261">
        <v>11381.525</v>
      </c>
      <c r="AK23261" s="11" t="s">
        <v>433</v>
      </c>
      <c r="AL23261">
        <v>-34.125273886485601</v>
      </c>
      <c r="AM23261" s="11" t="s">
        <v>433</v>
      </c>
      <c r="AN23261">
        <v>21671.708687720999</v>
      </c>
      <c r="AP23261">
        <v>8346.1370416833706</v>
      </c>
      <c r="AQ23261">
        <v>71.7168103765231</v>
      </c>
      <c r="AR23261">
        <v>53073.411944993997</v>
      </c>
      <c r="AS23261" s="11">
        <f t="shared" si="363"/>
        <v>0</v>
      </c>
    </row>
    <row r="23262" spans="1:45" x14ac:dyDescent="0.25">
      <c r="A23262">
        <v>23261</v>
      </c>
      <c r="B23262" s="11" t="s">
        <v>522</v>
      </c>
      <c r="C23262" s="1">
        <v>44034</v>
      </c>
      <c r="D23262">
        <v>5049.7250000000004</v>
      </c>
      <c r="E23262">
        <v>81.962500000000006</v>
      </c>
      <c r="F23262">
        <v>36434.049999999901</v>
      </c>
      <c r="G23262">
        <v>1620.0835</v>
      </c>
      <c r="H23262">
        <v>29</v>
      </c>
      <c r="I23262">
        <v>11734.525</v>
      </c>
      <c r="J23262">
        <v>1481.8715</v>
      </c>
      <c r="K23262">
        <v>25.975000000000001</v>
      </c>
      <c r="L23262">
        <v>10715.525</v>
      </c>
      <c r="M23262">
        <v>180.81800000000001</v>
      </c>
      <c r="N23262">
        <v>3</v>
      </c>
      <c r="O23262">
        <v>1327.4749999999999</v>
      </c>
      <c r="P23262">
        <v>684.43550000000005</v>
      </c>
      <c r="Q23262">
        <v>8</v>
      </c>
      <c r="R23262">
        <v>5042.3374999999996</v>
      </c>
      <c r="S23262">
        <v>226.95099999999999</v>
      </c>
      <c r="T23262">
        <v>3</v>
      </c>
      <c r="U23262">
        <v>1662.8375000000001</v>
      </c>
      <c r="V23262">
        <v>20541.743999999999</v>
      </c>
      <c r="W23262">
        <v>16846</v>
      </c>
      <c r="X23262">
        <v>40076.474999999999</v>
      </c>
      <c r="Y23262">
        <v>0</v>
      </c>
      <c r="Z23262">
        <v>0</v>
      </c>
      <c r="AA23262">
        <v>29368</v>
      </c>
      <c r="AB23262">
        <v>1303.0835</v>
      </c>
      <c r="AC23262">
        <v>0</v>
      </c>
      <c r="AD23262">
        <v>11417.525</v>
      </c>
      <c r="AK23262" s="11" t="s">
        <v>433</v>
      </c>
      <c r="AL23262">
        <v>-34.125273886485601</v>
      </c>
      <c r="AM23262" s="11" t="s">
        <v>433</v>
      </c>
      <c r="AN23262">
        <v>21809.894299764299</v>
      </c>
      <c r="AP23262">
        <v>8260.0543991232807</v>
      </c>
      <c r="AQ23262">
        <v>66.945950018614496</v>
      </c>
      <c r="AR23262">
        <v>52560.5914675288</v>
      </c>
      <c r="AS23262" s="11">
        <f t="shared" si="363"/>
        <v>0</v>
      </c>
    </row>
    <row r="23263" spans="1:45" x14ac:dyDescent="0.25">
      <c r="A23263">
        <v>23262</v>
      </c>
      <c r="B23263" s="11" t="s">
        <v>522</v>
      </c>
      <c r="C23263" s="1">
        <v>44035</v>
      </c>
      <c r="D23263">
        <v>5075.2790000000005</v>
      </c>
      <c r="E23263">
        <v>81.8125</v>
      </c>
      <c r="F23263">
        <v>36464.299999999901</v>
      </c>
      <c r="G23263">
        <v>1631.4745</v>
      </c>
      <c r="H23263">
        <v>26</v>
      </c>
      <c r="I23263">
        <v>11716.025</v>
      </c>
      <c r="J23263">
        <v>1490.72</v>
      </c>
      <c r="K23263">
        <v>24</v>
      </c>
      <c r="L23263">
        <v>10688.95</v>
      </c>
      <c r="M23263">
        <v>182.12200000000001</v>
      </c>
      <c r="N23263">
        <v>3</v>
      </c>
      <c r="O23263">
        <v>1327.25</v>
      </c>
      <c r="P23263">
        <v>680.07650000000001</v>
      </c>
      <c r="Q23263">
        <v>7</v>
      </c>
      <c r="R23263">
        <v>4907.8374999999996</v>
      </c>
      <c r="S23263">
        <v>226.51949999999999</v>
      </c>
      <c r="T23263">
        <v>2.5</v>
      </c>
      <c r="U23263">
        <v>1649.1624999999999</v>
      </c>
      <c r="V23263">
        <v>20723.866000000002</v>
      </c>
      <c r="W23263">
        <v>16850</v>
      </c>
      <c r="X23263">
        <v>41363.75</v>
      </c>
      <c r="Y23263">
        <v>0</v>
      </c>
      <c r="Z23263">
        <v>0</v>
      </c>
      <c r="AA23263">
        <v>29398</v>
      </c>
      <c r="AB23263">
        <v>1314.4745</v>
      </c>
      <c r="AC23263">
        <v>0</v>
      </c>
      <c r="AD23263">
        <v>11399.025</v>
      </c>
      <c r="AK23263" s="11" t="s">
        <v>433</v>
      </c>
      <c r="AL23263">
        <v>-34.125273886485601</v>
      </c>
      <c r="AM23263" s="11" t="s">
        <v>433</v>
      </c>
      <c r="AN23263">
        <v>21948.079911807599</v>
      </c>
      <c r="AP23263">
        <v>8185.4960410178201</v>
      </c>
      <c r="AQ23263">
        <v>62.620901492750299</v>
      </c>
      <c r="AR23263">
        <v>51638.689292095398</v>
      </c>
      <c r="AS23263" s="11">
        <f t="shared" si="363"/>
        <v>0</v>
      </c>
    </row>
    <row r="23264" spans="1:45" x14ac:dyDescent="0.25">
      <c r="A23264">
        <v>23263</v>
      </c>
      <c r="B23264" s="11" t="s">
        <v>522</v>
      </c>
      <c r="C23264" s="1">
        <v>44036</v>
      </c>
      <c r="D23264">
        <v>5087.4520000000002</v>
      </c>
      <c r="E23264">
        <v>70</v>
      </c>
      <c r="F23264">
        <v>36222.012499999903</v>
      </c>
      <c r="G23264">
        <v>1639.617</v>
      </c>
      <c r="H23264">
        <v>24.5</v>
      </c>
      <c r="I23264">
        <v>11782.674999999999</v>
      </c>
      <c r="J23264">
        <v>1496.5515</v>
      </c>
      <c r="K23264">
        <v>22.487500000000001</v>
      </c>
      <c r="L23264">
        <v>10803.0625</v>
      </c>
      <c r="M23264">
        <v>182.89599999999999</v>
      </c>
      <c r="N23264">
        <v>3</v>
      </c>
      <c r="O23264">
        <v>1322.4</v>
      </c>
      <c r="P23264">
        <v>675.673</v>
      </c>
      <c r="Q23264">
        <v>6.9874999999999998</v>
      </c>
      <c r="R23264">
        <v>5041.68749999999</v>
      </c>
      <c r="S23264">
        <v>225.58</v>
      </c>
      <c r="T23264">
        <v>2</v>
      </c>
      <c r="U23264">
        <v>1638.6125</v>
      </c>
      <c r="V23264">
        <v>20906.761999999999</v>
      </c>
      <c r="W23264">
        <v>16854</v>
      </c>
      <c r="X23264">
        <v>42658.85</v>
      </c>
      <c r="Y23264">
        <v>0</v>
      </c>
      <c r="Z23264">
        <v>0</v>
      </c>
      <c r="AA23264">
        <v>29156</v>
      </c>
      <c r="AB23264">
        <v>1322.617</v>
      </c>
      <c r="AC23264">
        <v>0</v>
      </c>
      <c r="AD23264">
        <v>11465.674999999999</v>
      </c>
      <c r="AK23264" s="11" t="s">
        <v>433</v>
      </c>
      <c r="AL23264">
        <v>-34.125273886485601</v>
      </c>
      <c r="AM23264" s="11" t="s">
        <v>433</v>
      </c>
      <c r="AN23264">
        <v>22086.265523850801</v>
      </c>
      <c r="AP23264">
        <v>8106.4793909841001</v>
      </c>
      <c r="AQ23264">
        <v>58.595200984412799</v>
      </c>
      <c r="AR23264">
        <v>51641.432177530398</v>
      </c>
      <c r="AS23264" s="11">
        <f t="shared" si="363"/>
        <v>0</v>
      </c>
    </row>
    <row r="23265" spans="1:45" x14ac:dyDescent="0.25">
      <c r="A23265">
        <v>23264</v>
      </c>
      <c r="B23265" s="11" t="s">
        <v>522</v>
      </c>
      <c r="C23265" s="1">
        <v>44037</v>
      </c>
      <c r="D23265">
        <v>5093.0439999999999</v>
      </c>
      <c r="E23265">
        <v>66.462500000000006</v>
      </c>
      <c r="F23265">
        <v>36586.412499999897</v>
      </c>
      <c r="G23265">
        <v>1643.973</v>
      </c>
      <c r="H23265">
        <v>22.5</v>
      </c>
      <c r="I23265">
        <v>11909.6</v>
      </c>
      <c r="J23265">
        <v>1498.9314999999999</v>
      </c>
      <c r="K23265">
        <v>20</v>
      </c>
      <c r="L23265">
        <v>10901.3</v>
      </c>
      <c r="M23265">
        <v>183.32499999999999</v>
      </c>
      <c r="N23265">
        <v>3</v>
      </c>
      <c r="O23265">
        <v>1332.125</v>
      </c>
      <c r="P23265">
        <v>671.40150000000006</v>
      </c>
      <c r="Q23265">
        <v>6</v>
      </c>
      <c r="R23265">
        <v>4871.5625</v>
      </c>
      <c r="S23265">
        <v>224.27699999999999</v>
      </c>
      <c r="T23265">
        <v>2</v>
      </c>
      <c r="U23265">
        <v>1667.7625</v>
      </c>
      <c r="V23265">
        <v>21090.087</v>
      </c>
      <c r="W23265">
        <v>16858</v>
      </c>
      <c r="X23265">
        <v>43959.775000000001</v>
      </c>
      <c r="Y23265">
        <v>0</v>
      </c>
      <c r="Z23265">
        <v>0</v>
      </c>
      <c r="AA23265">
        <v>29520</v>
      </c>
      <c r="AB23265">
        <v>1326.973</v>
      </c>
      <c r="AC23265">
        <v>0</v>
      </c>
      <c r="AD23265">
        <v>11592.6</v>
      </c>
      <c r="AK23265" s="11" t="s">
        <v>433</v>
      </c>
      <c r="AL23265">
        <v>-34.125273886485601</v>
      </c>
      <c r="AM23265" s="11" t="s">
        <v>433</v>
      </c>
      <c r="AN23265">
        <v>22224.451135894</v>
      </c>
      <c r="AP23265">
        <v>7992.89288337775</v>
      </c>
      <c r="AQ23265">
        <v>54.663889942504497</v>
      </c>
      <c r="AR23265">
        <v>50952.476338376699</v>
      </c>
      <c r="AS23265" s="11">
        <f t="shared" si="363"/>
        <v>0</v>
      </c>
    </row>
    <row r="23266" spans="1:45" x14ac:dyDescent="0.25">
      <c r="A23266">
        <v>23265</v>
      </c>
      <c r="B23266" s="11" t="s">
        <v>522</v>
      </c>
      <c r="C23266" s="1">
        <v>44038</v>
      </c>
      <c r="D23266">
        <v>5092.1364999999996</v>
      </c>
      <c r="E23266">
        <v>66.887500000000003</v>
      </c>
      <c r="F23266">
        <v>36924.537499999999</v>
      </c>
      <c r="G23266">
        <v>1645.5830000000001</v>
      </c>
      <c r="H23266">
        <v>22.462499999999999</v>
      </c>
      <c r="I23266">
        <v>11994.625</v>
      </c>
      <c r="J23266">
        <v>1498.921</v>
      </c>
      <c r="K23266">
        <v>19</v>
      </c>
      <c r="L23266">
        <v>10947.275</v>
      </c>
      <c r="M23266">
        <v>183.26599999999999</v>
      </c>
      <c r="N23266">
        <v>2</v>
      </c>
      <c r="O23266">
        <v>1340.125</v>
      </c>
      <c r="P23266">
        <v>670.04750000000001</v>
      </c>
      <c r="Q23266">
        <v>5.9874999999999998</v>
      </c>
      <c r="R23266">
        <v>4776</v>
      </c>
      <c r="S23266">
        <v>223.11</v>
      </c>
      <c r="T23266">
        <v>2.5</v>
      </c>
      <c r="U23266">
        <v>1603.925</v>
      </c>
      <c r="V23266">
        <v>21273.352999999999</v>
      </c>
      <c r="W23266">
        <v>16862</v>
      </c>
      <c r="X23266">
        <v>45654.45</v>
      </c>
      <c r="Y23266">
        <v>0</v>
      </c>
      <c r="Z23266">
        <v>0</v>
      </c>
      <c r="AA23266">
        <v>29859</v>
      </c>
      <c r="AB23266">
        <v>1328.5830000000001</v>
      </c>
      <c r="AC23266">
        <v>0</v>
      </c>
      <c r="AD23266">
        <v>11677.625</v>
      </c>
      <c r="AK23266" s="11" t="s">
        <v>433</v>
      </c>
      <c r="AL23266">
        <v>-34.125273886485601</v>
      </c>
      <c r="AM23266" s="11" t="s">
        <v>433</v>
      </c>
      <c r="AN23266">
        <v>22362.6367479373</v>
      </c>
      <c r="AP23266">
        <v>7833.1033335108596</v>
      </c>
      <c r="AQ23266">
        <v>50.7694098368287</v>
      </c>
      <c r="AR23266">
        <v>49490.451151171299</v>
      </c>
      <c r="AS23266" s="11">
        <f t="shared" si="363"/>
        <v>0</v>
      </c>
    </row>
    <row r="23267" spans="1:45" x14ac:dyDescent="0.25">
      <c r="A23267">
        <v>23266</v>
      </c>
      <c r="B23267" s="11" t="s">
        <v>522</v>
      </c>
      <c r="C23267" s="1">
        <v>44039</v>
      </c>
      <c r="D23267">
        <v>5081.9489999999996</v>
      </c>
      <c r="E23267">
        <v>61.9375</v>
      </c>
      <c r="F23267">
        <v>37226.699999999997</v>
      </c>
      <c r="G23267">
        <v>1645.2784999999999</v>
      </c>
      <c r="H23267">
        <v>20.987500000000001</v>
      </c>
      <c r="I23267">
        <v>12014.8375</v>
      </c>
      <c r="J23267">
        <v>1497.3475000000001</v>
      </c>
      <c r="K23267">
        <v>18.5</v>
      </c>
      <c r="L23267">
        <v>10736.275</v>
      </c>
      <c r="M23267">
        <v>182.84399999999999</v>
      </c>
      <c r="N23267">
        <v>2</v>
      </c>
      <c r="O23267">
        <v>1331.3</v>
      </c>
      <c r="P23267">
        <v>664.44749999999999</v>
      </c>
      <c r="Q23267">
        <v>5</v>
      </c>
      <c r="R23267">
        <v>4527.4499999999898</v>
      </c>
      <c r="S23267">
        <v>221.9385</v>
      </c>
      <c r="T23267">
        <v>2.4874999999999998</v>
      </c>
      <c r="U23267">
        <v>1566.3</v>
      </c>
      <c r="V23267">
        <v>21456.197</v>
      </c>
      <c r="W23267">
        <v>16865</v>
      </c>
      <c r="X23267">
        <v>47622.824999999997</v>
      </c>
      <c r="Y23267">
        <v>0</v>
      </c>
      <c r="Z23267">
        <v>0</v>
      </c>
      <c r="AA23267">
        <v>30161</v>
      </c>
      <c r="AB23267">
        <v>1328.2784999999999</v>
      </c>
      <c r="AC23267">
        <v>0</v>
      </c>
      <c r="AD23267">
        <v>11697.8375</v>
      </c>
      <c r="AK23267" s="11" t="s">
        <v>433</v>
      </c>
      <c r="AL23267">
        <v>-34.125273886485601</v>
      </c>
      <c r="AM23267" s="11" t="s">
        <v>433</v>
      </c>
      <c r="AN23267">
        <v>22500.822359980601</v>
      </c>
      <c r="AP23267">
        <v>7664.78579599977</v>
      </c>
      <c r="AQ23267">
        <v>47.1268912550062</v>
      </c>
      <c r="AR23267">
        <v>48667.164074804401</v>
      </c>
      <c r="AS23267" s="11">
        <f t="shared" si="363"/>
        <v>0</v>
      </c>
    </row>
    <row r="23268" spans="1:45" x14ac:dyDescent="0.25">
      <c r="A23268">
        <v>23267</v>
      </c>
      <c r="B23268" s="11" t="s">
        <v>522</v>
      </c>
      <c r="C23268" s="1">
        <v>44040</v>
      </c>
      <c r="D23268">
        <v>5071.0424999999996</v>
      </c>
      <c r="E23268">
        <v>60.987499999999997</v>
      </c>
      <c r="F23268">
        <v>37536.9</v>
      </c>
      <c r="G23268">
        <v>1643.0619999999999</v>
      </c>
      <c r="H23268">
        <v>20.487500000000001</v>
      </c>
      <c r="I23268">
        <v>11940.5625</v>
      </c>
      <c r="J23268">
        <v>1494.0875000000001</v>
      </c>
      <c r="K23268">
        <v>17.987500000000001</v>
      </c>
      <c r="L23268">
        <v>10915.5375</v>
      </c>
      <c r="M23268">
        <v>182.09399999999999</v>
      </c>
      <c r="N23268">
        <v>2</v>
      </c>
      <c r="O23268">
        <v>1321.65</v>
      </c>
      <c r="P23268">
        <v>663.67399999999998</v>
      </c>
      <c r="Q23268">
        <v>5.4874999999999998</v>
      </c>
      <c r="R23268">
        <v>4723.9624999999996</v>
      </c>
      <c r="S23268">
        <v>220.953</v>
      </c>
      <c r="T23268">
        <v>2</v>
      </c>
      <c r="U23268">
        <v>1536.425</v>
      </c>
      <c r="V23268">
        <v>21638.291000000001</v>
      </c>
      <c r="W23268">
        <v>16868</v>
      </c>
      <c r="X23268">
        <v>49393.3</v>
      </c>
      <c r="Y23268">
        <v>0</v>
      </c>
      <c r="Z23268">
        <v>0</v>
      </c>
      <c r="AA23268">
        <v>30471</v>
      </c>
      <c r="AB23268">
        <v>1326.0619999999999</v>
      </c>
      <c r="AC23268">
        <v>0</v>
      </c>
      <c r="AD23268">
        <v>11623.5625</v>
      </c>
      <c r="AK23268" s="11" t="s">
        <v>433</v>
      </c>
      <c r="AL23268">
        <v>-34.125273886485601</v>
      </c>
      <c r="AM23268" s="11" t="s">
        <v>433</v>
      </c>
      <c r="AN23268">
        <v>22639.007972023701</v>
      </c>
      <c r="AP23268">
        <v>7523.0385604557296</v>
      </c>
      <c r="AQ23268">
        <v>43.929783369367897</v>
      </c>
      <c r="AR23268">
        <v>47411.277138290701</v>
      </c>
      <c r="AS23268" s="11">
        <f t="shared" si="363"/>
        <v>0</v>
      </c>
    </row>
    <row r="23269" spans="1:45" x14ac:dyDescent="0.25">
      <c r="A23269">
        <v>23268</v>
      </c>
      <c r="B23269" s="11" t="s">
        <v>522</v>
      </c>
      <c r="C23269" s="1">
        <v>44041</v>
      </c>
      <c r="D23269">
        <v>5052.6194999999998</v>
      </c>
      <c r="E23269">
        <v>56.412500000000001</v>
      </c>
      <c r="F23269">
        <v>37347.525000000001</v>
      </c>
      <c r="G23269">
        <v>1639.2555</v>
      </c>
      <c r="H23269">
        <v>17.987500000000001</v>
      </c>
      <c r="I23269">
        <v>12062.875</v>
      </c>
      <c r="J23269">
        <v>1489.778</v>
      </c>
      <c r="K23269">
        <v>16.487500000000001</v>
      </c>
      <c r="L23269">
        <v>10979.924999999999</v>
      </c>
      <c r="M23269">
        <v>181.06100000000001</v>
      </c>
      <c r="N23269">
        <v>2</v>
      </c>
      <c r="O23269">
        <v>1340.175</v>
      </c>
      <c r="P23269">
        <v>658.05849999999998</v>
      </c>
      <c r="Q23269">
        <v>4.4874999999999998</v>
      </c>
      <c r="R23269">
        <v>4524.2749999999996</v>
      </c>
      <c r="S23269">
        <v>219.64099999999999</v>
      </c>
      <c r="T23269">
        <v>1.9875</v>
      </c>
      <c r="U23269">
        <v>1507.3125</v>
      </c>
      <c r="V23269">
        <v>21819.351999999999</v>
      </c>
      <c r="W23269">
        <v>16870</v>
      </c>
      <c r="X23269">
        <v>50786.45</v>
      </c>
      <c r="Y23269">
        <v>0</v>
      </c>
      <c r="Z23269">
        <v>0</v>
      </c>
      <c r="AA23269">
        <v>30282</v>
      </c>
      <c r="AB23269">
        <v>1322.2555</v>
      </c>
      <c r="AC23269">
        <v>0</v>
      </c>
      <c r="AD23269">
        <v>11745.875</v>
      </c>
      <c r="AK23269" s="11" t="s">
        <v>433</v>
      </c>
      <c r="AL23269">
        <v>-34.125273886485601</v>
      </c>
      <c r="AM23269" s="11" t="s">
        <v>433</v>
      </c>
      <c r="AN23269">
        <v>22777.193584067001</v>
      </c>
      <c r="AP23269">
        <v>7377.8307944517701</v>
      </c>
      <c r="AQ23269">
        <v>41.191085042245703</v>
      </c>
      <c r="AR23269">
        <v>45601.209074721701</v>
      </c>
      <c r="AS23269" s="11">
        <f t="shared" si="363"/>
        <v>0</v>
      </c>
    </row>
    <row r="23270" spans="1:45" x14ac:dyDescent="0.25">
      <c r="A23270">
        <v>23269</v>
      </c>
      <c r="B23270" s="11" t="s">
        <v>522</v>
      </c>
      <c r="C23270" s="1">
        <v>44042</v>
      </c>
      <c r="D23270">
        <v>5034.2145</v>
      </c>
      <c r="E23270">
        <v>51.975000000000001</v>
      </c>
      <c r="F23270">
        <v>35947.425000000003</v>
      </c>
      <c r="G23270">
        <v>1633.9535000000001</v>
      </c>
      <c r="H23270">
        <v>16.975000000000001</v>
      </c>
      <c r="I23270">
        <v>12030.237499999999</v>
      </c>
      <c r="J23270">
        <v>1484.2280000000001</v>
      </c>
      <c r="K23270">
        <v>14.5</v>
      </c>
      <c r="L23270">
        <v>10712.8375</v>
      </c>
      <c r="M23270">
        <v>180.048</v>
      </c>
      <c r="N23270">
        <v>2</v>
      </c>
      <c r="O23270">
        <v>1312.8</v>
      </c>
      <c r="P23270">
        <v>654.89149999999995</v>
      </c>
      <c r="Q23270">
        <v>4.9749999999999996</v>
      </c>
      <c r="R23270">
        <v>4281.9250000000002</v>
      </c>
      <c r="S23270">
        <v>217.80850000000001</v>
      </c>
      <c r="T23270">
        <v>2</v>
      </c>
      <c r="U23270">
        <v>1460.0125</v>
      </c>
      <c r="V23270">
        <v>21999.4</v>
      </c>
      <c r="W23270">
        <v>16872</v>
      </c>
      <c r="X23270">
        <v>52077.9</v>
      </c>
      <c r="Y23270">
        <v>0</v>
      </c>
      <c r="Z23270">
        <v>0</v>
      </c>
      <c r="AA23270">
        <v>28881</v>
      </c>
      <c r="AB23270">
        <v>1316.9535000000001</v>
      </c>
      <c r="AC23270">
        <v>0</v>
      </c>
      <c r="AD23270">
        <v>11713.237499999999</v>
      </c>
      <c r="AK23270" s="11" t="s">
        <v>433</v>
      </c>
      <c r="AL23270">
        <v>-34.125273886485601</v>
      </c>
      <c r="AM23270" s="11" t="s">
        <v>433</v>
      </c>
      <c r="AN23270">
        <v>22915.379196110302</v>
      </c>
      <c r="AP23270">
        <v>7236.4134915902496</v>
      </c>
      <c r="AQ23270">
        <v>38.101287316624102</v>
      </c>
      <c r="AR23270">
        <v>44401.944699000604</v>
      </c>
      <c r="AS23270" s="11">
        <f t="shared" si="363"/>
        <v>0</v>
      </c>
    </row>
    <row r="23271" spans="1:45" x14ac:dyDescent="0.25">
      <c r="A23271">
        <v>23270</v>
      </c>
      <c r="B23271" s="11" t="s">
        <v>522</v>
      </c>
      <c r="C23271" s="1">
        <v>44043</v>
      </c>
      <c r="D23271">
        <v>4364.2349999999997</v>
      </c>
      <c r="E23271">
        <v>43.487499999999997</v>
      </c>
      <c r="F23271">
        <v>30747.737499999999</v>
      </c>
      <c r="G23271">
        <v>1454.45</v>
      </c>
      <c r="H23271">
        <v>14</v>
      </c>
      <c r="I23271">
        <v>10528.2875</v>
      </c>
      <c r="J23271">
        <v>1304.4784999999999</v>
      </c>
      <c r="K23271">
        <v>12</v>
      </c>
      <c r="L23271">
        <v>9277.2000000000007</v>
      </c>
      <c r="M23271">
        <v>179.18799999999999</v>
      </c>
      <c r="N23271">
        <v>2</v>
      </c>
      <c r="O23271">
        <v>1276.05</v>
      </c>
      <c r="P23271">
        <v>0</v>
      </c>
      <c r="Q23271">
        <v>0</v>
      </c>
      <c r="R23271">
        <v>0</v>
      </c>
      <c r="S23271">
        <v>43.079500000000003</v>
      </c>
      <c r="T23271">
        <v>0</v>
      </c>
      <c r="U23271">
        <v>302.73750000000001</v>
      </c>
      <c r="V23271">
        <v>22178.588</v>
      </c>
      <c r="W23271">
        <v>16874</v>
      </c>
      <c r="X23271">
        <v>53246.35</v>
      </c>
      <c r="Y23271">
        <v>0</v>
      </c>
      <c r="Z23271">
        <v>0</v>
      </c>
      <c r="AA23271">
        <v>23682</v>
      </c>
      <c r="AB23271">
        <v>1137.45</v>
      </c>
      <c r="AC23271">
        <v>0</v>
      </c>
      <c r="AD23271">
        <v>10211.2875</v>
      </c>
      <c r="AK23271" s="11" t="s">
        <v>433</v>
      </c>
      <c r="AL23271">
        <v>-34.125273886485601</v>
      </c>
      <c r="AM23271" s="11" t="s">
        <v>433</v>
      </c>
      <c r="AN23271">
        <v>23053.5648081535</v>
      </c>
      <c r="AP23271">
        <v>7111.2953305294996</v>
      </c>
      <c r="AQ23271">
        <v>35.584256846224903</v>
      </c>
      <c r="AR23271">
        <v>43020.095263461597</v>
      </c>
      <c r="AS23271" s="11">
        <f t="shared" si="363"/>
        <v>0</v>
      </c>
    </row>
    <row r="23272" spans="1:45" x14ac:dyDescent="0.25">
      <c r="A23272">
        <v>23271</v>
      </c>
      <c r="B23272" s="11" t="s">
        <v>522</v>
      </c>
      <c r="C23272" s="1">
        <v>44044</v>
      </c>
      <c r="D23272">
        <v>3697.0010000000002</v>
      </c>
      <c r="E23272">
        <v>36.962499999999999</v>
      </c>
      <c r="F23272">
        <v>25533.612499999999</v>
      </c>
      <c r="G23272">
        <v>1274.5360000000001</v>
      </c>
      <c r="H23272">
        <v>12.475</v>
      </c>
      <c r="I23272">
        <v>9055.8250000000007</v>
      </c>
      <c r="J23272">
        <v>1124.9745</v>
      </c>
      <c r="K23272">
        <v>10</v>
      </c>
      <c r="L23272">
        <v>7888.9875000000002</v>
      </c>
      <c r="M23272">
        <v>178.28100000000001</v>
      </c>
      <c r="N23272">
        <v>2</v>
      </c>
      <c r="O23272">
        <v>1230.375</v>
      </c>
      <c r="P23272">
        <v>0</v>
      </c>
      <c r="Q23272">
        <v>0</v>
      </c>
      <c r="R23272">
        <v>0</v>
      </c>
      <c r="S23272">
        <v>42.432000000000002</v>
      </c>
      <c r="T23272">
        <v>0</v>
      </c>
      <c r="U23272">
        <v>296.5</v>
      </c>
      <c r="V23272">
        <v>22356.868999999999</v>
      </c>
      <c r="W23272">
        <v>16876</v>
      </c>
      <c r="X23272">
        <v>54383.875</v>
      </c>
      <c r="Y23272">
        <v>0</v>
      </c>
      <c r="Z23272">
        <v>0</v>
      </c>
      <c r="AA23272">
        <v>18468</v>
      </c>
      <c r="AB23272">
        <v>957.53599999999994</v>
      </c>
      <c r="AC23272">
        <v>0</v>
      </c>
      <c r="AD23272">
        <v>8738.8250000000007</v>
      </c>
      <c r="AK23272" s="11" t="s">
        <v>433</v>
      </c>
      <c r="AL23272">
        <v>-34.125273886485601</v>
      </c>
      <c r="AM23272" s="11" t="s">
        <v>433</v>
      </c>
      <c r="AN23272">
        <v>23191.750420196699</v>
      </c>
      <c r="AP23272">
        <v>7001.83221759141</v>
      </c>
      <c r="AQ23272">
        <v>33.308119081845497</v>
      </c>
      <c r="AR23272">
        <v>42300.032365352403</v>
      </c>
      <c r="AS23272" s="11">
        <f t="shared" si="363"/>
        <v>0</v>
      </c>
    </row>
    <row r="23273" spans="1:45" x14ac:dyDescent="0.25">
      <c r="A23273">
        <v>23272</v>
      </c>
      <c r="B23273" s="11" t="s">
        <v>522</v>
      </c>
      <c r="C23273" s="1">
        <v>44045</v>
      </c>
      <c r="D23273">
        <v>3029.87</v>
      </c>
      <c r="E23273">
        <v>28.987500000000001</v>
      </c>
      <c r="F23273">
        <v>20798.75</v>
      </c>
      <c r="G23273">
        <v>1094.6635000000001</v>
      </c>
      <c r="H23273">
        <v>9.9875000000000007</v>
      </c>
      <c r="I23273">
        <v>7773.9125000000004</v>
      </c>
      <c r="J23273">
        <v>945.66250000000002</v>
      </c>
      <c r="K23273">
        <v>8.5</v>
      </c>
      <c r="L23273">
        <v>6534.1125000000002</v>
      </c>
      <c r="M23273">
        <v>177.32</v>
      </c>
      <c r="N23273">
        <v>2</v>
      </c>
      <c r="O23273">
        <v>1229.2</v>
      </c>
      <c r="P23273">
        <v>0</v>
      </c>
      <c r="Q23273">
        <v>0</v>
      </c>
      <c r="R23273">
        <v>0</v>
      </c>
      <c r="S23273">
        <v>42.015999999999998</v>
      </c>
      <c r="T23273">
        <v>0</v>
      </c>
      <c r="U23273">
        <v>270.22500000000002</v>
      </c>
      <c r="V23273">
        <v>22534.188999999998</v>
      </c>
      <c r="W23273">
        <v>16878</v>
      </c>
      <c r="X23273">
        <v>55492.375</v>
      </c>
      <c r="Y23273">
        <v>0</v>
      </c>
      <c r="Z23273">
        <v>0</v>
      </c>
      <c r="AA23273">
        <v>13733</v>
      </c>
      <c r="AB23273">
        <v>777.6635</v>
      </c>
      <c r="AC23273">
        <v>0</v>
      </c>
      <c r="AD23273">
        <v>7456.9125000000004</v>
      </c>
      <c r="AK23273" s="11" t="s">
        <v>433</v>
      </c>
      <c r="AL23273">
        <v>-34.125273886485601</v>
      </c>
      <c r="AM23273" s="11" t="s">
        <v>433</v>
      </c>
      <c r="AN23273">
        <v>23329.936032239999</v>
      </c>
      <c r="AP23273">
        <v>6884.7853568329101</v>
      </c>
      <c r="AQ23273">
        <v>31.143479315051799</v>
      </c>
      <c r="AR23273">
        <v>41539.026526336602</v>
      </c>
      <c r="AS23273" s="11">
        <f t="shared" si="363"/>
        <v>0</v>
      </c>
    </row>
    <row r="23274" spans="1:45" x14ac:dyDescent="0.25">
      <c r="A23274">
        <v>23273</v>
      </c>
      <c r="B23274" s="11" t="s">
        <v>522</v>
      </c>
      <c r="C23274" s="1">
        <v>44046</v>
      </c>
      <c r="D23274">
        <v>2367.2945</v>
      </c>
      <c r="E23274">
        <v>21.487500000000001</v>
      </c>
      <c r="F23274">
        <v>16327.3</v>
      </c>
      <c r="G23274">
        <v>873.47</v>
      </c>
      <c r="H23274">
        <v>7.9874999999999998</v>
      </c>
      <c r="I23274">
        <v>6145.0375000000004</v>
      </c>
      <c r="J23274">
        <v>736.06500000000005</v>
      </c>
      <c r="K23274">
        <v>7</v>
      </c>
      <c r="L23274">
        <v>5093.8249999999998</v>
      </c>
      <c r="M23274">
        <v>176.27799999999999</v>
      </c>
      <c r="N23274">
        <v>1</v>
      </c>
      <c r="O23274">
        <v>1199.3499999999999</v>
      </c>
      <c r="P23274">
        <v>0</v>
      </c>
      <c r="Q23274">
        <v>0</v>
      </c>
      <c r="R23274">
        <v>0</v>
      </c>
      <c r="S23274">
        <v>0</v>
      </c>
      <c r="T23274">
        <v>0</v>
      </c>
      <c r="U23274">
        <v>0</v>
      </c>
      <c r="V23274">
        <v>22710.467000000001</v>
      </c>
      <c r="W23274">
        <v>16880</v>
      </c>
      <c r="X23274">
        <v>56570.974999999999</v>
      </c>
      <c r="Y23274">
        <v>0</v>
      </c>
      <c r="Z23274">
        <v>0</v>
      </c>
      <c r="AA23274">
        <v>9261</v>
      </c>
      <c r="AB23274">
        <v>556.47</v>
      </c>
      <c r="AC23274">
        <v>0</v>
      </c>
      <c r="AD23274">
        <v>5828.0375000000004</v>
      </c>
      <c r="AK23274" s="11" t="s">
        <v>433</v>
      </c>
      <c r="AL23274">
        <v>-34.125273886485601</v>
      </c>
      <c r="AM23274" s="11" t="s">
        <v>433</v>
      </c>
      <c r="AN23274">
        <v>23468.121644283201</v>
      </c>
      <c r="AP23274">
        <v>6732.7128104087597</v>
      </c>
      <c r="AQ23274">
        <v>28.990659761335699</v>
      </c>
      <c r="AR23274">
        <v>40398.4732097386</v>
      </c>
      <c r="AS23274" s="11">
        <f t="shared" si="363"/>
        <v>0</v>
      </c>
    </row>
    <row r="23275" spans="1:45" x14ac:dyDescent="0.25">
      <c r="A23275">
        <v>23274</v>
      </c>
      <c r="B23275" s="11" t="s">
        <v>522</v>
      </c>
      <c r="C23275" s="1">
        <v>44047</v>
      </c>
      <c r="D23275">
        <v>1705.2070000000001</v>
      </c>
      <c r="E23275">
        <v>13.987500000000001</v>
      </c>
      <c r="F23275">
        <v>11751.262500000001</v>
      </c>
      <c r="G23275">
        <v>653.08500000000004</v>
      </c>
      <c r="H23275">
        <v>5.4874999999999998</v>
      </c>
      <c r="I23275">
        <v>4610.375</v>
      </c>
      <c r="J23275">
        <v>527.19000000000005</v>
      </c>
      <c r="K23275">
        <v>4.9874999999999998</v>
      </c>
      <c r="L23275">
        <v>3664.5875000000001</v>
      </c>
      <c r="M23275">
        <v>174.84800000000001</v>
      </c>
      <c r="N23275">
        <v>1</v>
      </c>
      <c r="O23275">
        <v>1150.425</v>
      </c>
      <c r="P23275">
        <v>0</v>
      </c>
      <c r="Q23275">
        <v>0</v>
      </c>
      <c r="R23275">
        <v>0</v>
      </c>
      <c r="S23275">
        <v>0</v>
      </c>
      <c r="T23275">
        <v>0</v>
      </c>
      <c r="U23275">
        <v>0</v>
      </c>
      <c r="V23275">
        <v>22885.314999999999</v>
      </c>
      <c r="W23275">
        <v>16882</v>
      </c>
      <c r="X23275">
        <v>57614.75</v>
      </c>
      <c r="Y23275">
        <v>0</v>
      </c>
      <c r="Z23275">
        <v>0</v>
      </c>
      <c r="AA23275">
        <v>4685</v>
      </c>
      <c r="AB23275">
        <v>336.08499999999998</v>
      </c>
      <c r="AC23275">
        <v>0</v>
      </c>
      <c r="AD23275">
        <v>4293.375</v>
      </c>
      <c r="AK23275" s="11" t="s">
        <v>433</v>
      </c>
      <c r="AL23275">
        <v>-34.125273886485601</v>
      </c>
      <c r="AM23275" s="11" t="s">
        <v>433</v>
      </c>
      <c r="AN23275">
        <v>23606.3072563264</v>
      </c>
      <c r="AP23275">
        <v>6561.5253255099697</v>
      </c>
      <c r="AQ23275">
        <v>26.916839494230199</v>
      </c>
      <c r="AR23275">
        <v>39007.2484149179</v>
      </c>
      <c r="AS23275" s="11">
        <f t="shared" si="363"/>
        <v>0</v>
      </c>
    </row>
    <row r="23276" spans="1:45" x14ac:dyDescent="0.25">
      <c r="A23276">
        <v>23275</v>
      </c>
      <c r="B23276" s="11" t="s">
        <v>522</v>
      </c>
      <c r="C23276" s="1">
        <v>44048</v>
      </c>
      <c r="D23276">
        <v>1047.8525</v>
      </c>
      <c r="E23276">
        <v>9</v>
      </c>
      <c r="F23276">
        <v>7472.9125000000004</v>
      </c>
      <c r="G23276">
        <v>433.81150000000002</v>
      </c>
      <c r="H23276">
        <v>4</v>
      </c>
      <c r="I23276">
        <v>3088.7874999999999</v>
      </c>
      <c r="J23276">
        <v>319.50599999999997</v>
      </c>
      <c r="K23276">
        <v>2.5</v>
      </c>
      <c r="L23276">
        <v>2265.9625000000001</v>
      </c>
      <c r="M23276">
        <v>0</v>
      </c>
      <c r="N23276">
        <v>0</v>
      </c>
      <c r="O23276">
        <v>0</v>
      </c>
      <c r="P23276">
        <v>0</v>
      </c>
      <c r="Q23276">
        <v>0</v>
      </c>
      <c r="R23276">
        <v>0</v>
      </c>
      <c r="S23276">
        <v>0</v>
      </c>
      <c r="T23276">
        <v>0</v>
      </c>
      <c r="U23276">
        <v>0</v>
      </c>
      <c r="V23276">
        <v>22885.314999999999</v>
      </c>
      <c r="W23276">
        <v>16882</v>
      </c>
      <c r="X23276">
        <v>57614.75</v>
      </c>
      <c r="Y23276">
        <v>0</v>
      </c>
      <c r="Z23276">
        <v>0</v>
      </c>
      <c r="AA23276">
        <v>407</v>
      </c>
      <c r="AB23276">
        <v>116.8115</v>
      </c>
      <c r="AC23276">
        <v>0</v>
      </c>
      <c r="AD23276">
        <v>2771.7874999999999</v>
      </c>
      <c r="AK23276" s="11" t="s">
        <v>431</v>
      </c>
      <c r="AM23276" s="11" t="s">
        <v>433</v>
      </c>
      <c r="AN23276">
        <v>23744.4928683697</v>
      </c>
      <c r="AS23276" s="11">
        <f t="shared" si="363"/>
        <v>0</v>
      </c>
    </row>
    <row r="23277" spans="1:45" x14ac:dyDescent="0.25">
      <c r="A23277">
        <v>23276</v>
      </c>
      <c r="B23277" s="11" t="s">
        <v>522</v>
      </c>
      <c r="C23277" s="1">
        <v>44049</v>
      </c>
      <c r="D23277">
        <v>566.21749999999997</v>
      </c>
      <c r="E23277">
        <v>5.4874999999999998</v>
      </c>
      <c r="F23277">
        <v>4145.4250000000002</v>
      </c>
      <c r="G23277">
        <v>389.29250000000002</v>
      </c>
      <c r="H23277">
        <v>3</v>
      </c>
      <c r="I23277">
        <v>2756.9749999999999</v>
      </c>
      <c r="J23277">
        <v>286.68099999999998</v>
      </c>
      <c r="K23277">
        <v>2</v>
      </c>
      <c r="L23277">
        <v>2026.4625000000001</v>
      </c>
      <c r="M23277">
        <v>0</v>
      </c>
      <c r="N23277">
        <v>0</v>
      </c>
      <c r="O23277">
        <v>0</v>
      </c>
      <c r="P23277">
        <v>0</v>
      </c>
      <c r="Q23277">
        <v>0</v>
      </c>
      <c r="R23277">
        <v>0</v>
      </c>
      <c r="S23277">
        <v>0</v>
      </c>
      <c r="T23277">
        <v>0</v>
      </c>
      <c r="U23277">
        <v>0</v>
      </c>
      <c r="V23277">
        <v>22885.314999999999</v>
      </c>
      <c r="W23277">
        <v>16882</v>
      </c>
      <c r="X23277">
        <v>57614.75</v>
      </c>
      <c r="Y23277">
        <v>0</v>
      </c>
      <c r="Z23277">
        <v>0</v>
      </c>
      <c r="AA23277">
        <v>0</v>
      </c>
      <c r="AB23277">
        <v>72.292500000000004</v>
      </c>
      <c r="AC23277">
        <v>0</v>
      </c>
      <c r="AD23277">
        <v>2439.9749999999999</v>
      </c>
      <c r="AK23277" s="11" t="s">
        <v>431</v>
      </c>
      <c r="AM23277" s="11" t="s">
        <v>433</v>
      </c>
      <c r="AN23277">
        <v>23882.678480412898</v>
      </c>
      <c r="AS23277" s="11">
        <f t="shared" si="363"/>
        <v>0</v>
      </c>
    </row>
    <row r="23278" spans="1:45" x14ac:dyDescent="0.25">
      <c r="A23278">
        <v>23277</v>
      </c>
      <c r="B23278" s="11" t="s">
        <v>522</v>
      </c>
      <c r="C23278" s="1">
        <v>44050</v>
      </c>
      <c r="D23278">
        <v>522.34400000000005</v>
      </c>
      <c r="E23278">
        <v>5</v>
      </c>
      <c r="F23278">
        <v>3829.7624999999998</v>
      </c>
      <c r="G23278">
        <v>345.06349999999998</v>
      </c>
      <c r="H23278">
        <v>3</v>
      </c>
      <c r="I23278">
        <v>2421</v>
      </c>
      <c r="J23278">
        <v>254.13900000000001</v>
      </c>
      <c r="K23278">
        <v>2</v>
      </c>
      <c r="L23278">
        <v>1771.9875</v>
      </c>
      <c r="M23278">
        <v>0</v>
      </c>
      <c r="N23278">
        <v>0</v>
      </c>
      <c r="O23278">
        <v>0</v>
      </c>
      <c r="P23278">
        <v>0</v>
      </c>
      <c r="Q23278">
        <v>0</v>
      </c>
      <c r="R23278">
        <v>0</v>
      </c>
      <c r="S23278">
        <v>0</v>
      </c>
      <c r="T23278">
        <v>0</v>
      </c>
      <c r="U23278">
        <v>0</v>
      </c>
      <c r="V23278">
        <v>22885.314999999999</v>
      </c>
      <c r="W23278">
        <v>16882</v>
      </c>
      <c r="X23278">
        <v>57614.75</v>
      </c>
      <c r="Y23278">
        <v>0</v>
      </c>
      <c r="Z23278">
        <v>0</v>
      </c>
      <c r="AA23278">
        <v>0</v>
      </c>
      <c r="AB23278">
        <v>28.063500000000001</v>
      </c>
      <c r="AC23278">
        <v>0</v>
      </c>
      <c r="AD23278">
        <v>2104</v>
      </c>
      <c r="AK23278" s="11" t="s">
        <v>431</v>
      </c>
      <c r="AM23278" s="11" t="s">
        <v>433</v>
      </c>
      <c r="AN23278">
        <v>24020.864092456199</v>
      </c>
      <c r="AS23278" s="11">
        <f t="shared" si="363"/>
        <v>0</v>
      </c>
    </row>
    <row r="23279" spans="1:45" x14ac:dyDescent="0.25">
      <c r="A23279">
        <v>23278</v>
      </c>
      <c r="B23279" s="11" t="s">
        <v>522</v>
      </c>
      <c r="C23279" s="1">
        <v>44051</v>
      </c>
      <c r="D23279">
        <v>478.23700000000002</v>
      </c>
      <c r="E23279">
        <v>4</v>
      </c>
      <c r="F23279">
        <v>3510.4250000000002</v>
      </c>
      <c r="G23279">
        <v>301.14150000000001</v>
      </c>
      <c r="H23279">
        <v>2.5</v>
      </c>
      <c r="I23279">
        <v>2116.6750000000002</v>
      </c>
      <c r="J23279">
        <v>221.8245</v>
      </c>
      <c r="K23279">
        <v>1.5</v>
      </c>
      <c r="L23279">
        <v>1545.1875</v>
      </c>
      <c r="M23279">
        <v>0</v>
      </c>
      <c r="N23279">
        <v>0</v>
      </c>
      <c r="O23279">
        <v>0</v>
      </c>
      <c r="P23279">
        <v>0</v>
      </c>
      <c r="Q23279">
        <v>0</v>
      </c>
      <c r="R23279">
        <v>0</v>
      </c>
      <c r="S23279">
        <v>0</v>
      </c>
      <c r="T23279">
        <v>0</v>
      </c>
      <c r="U23279">
        <v>0</v>
      </c>
      <c r="V23279">
        <v>22885.314999999999</v>
      </c>
      <c r="W23279">
        <v>16882</v>
      </c>
      <c r="X23279">
        <v>57614.75</v>
      </c>
      <c r="Y23279">
        <v>0</v>
      </c>
      <c r="Z23279">
        <v>0</v>
      </c>
      <c r="AA23279">
        <v>0</v>
      </c>
      <c r="AB23279">
        <v>0</v>
      </c>
      <c r="AC23279">
        <v>0</v>
      </c>
      <c r="AD23279">
        <v>1799.675</v>
      </c>
      <c r="AK23279" s="11" t="s">
        <v>431</v>
      </c>
      <c r="AM23279" s="11" t="s">
        <v>433</v>
      </c>
      <c r="AN23279">
        <v>24159.049704499401</v>
      </c>
      <c r="AS23279" s="11">
        <f t="shared" si="363"/>
        <v>0</v>
      </c>
    </row>
    <row r="23280" spans="1:45" x14ac:dyDescent="0.25">
      <c r="A23280">
        <v>23279</v>
      </c>
      <c r="B23280" s="11" t="s">
        <v>522</v>
      </c>
      <c r="C23280" s="1">
        <v>44052</v>
      </c>
      <c r="D23280">
        <v>433.81150000000002</v>
      </c>
      <c r="E23280">
        <v>4</v>
      </c>
      <c r="F23280">
        <v>3088.7874999999999</v>
      </c>
      <c r="G23280">
        <v>257.48399999999998</v>
      </c>
      <c r="H23280">
        <v>2</v>
      </c>
      <c r="I23280">
        <v>1817.5374999999999</v>
      </c>
      <c r="J23280">
        <v>189.70099999999999</v>
      </c>
      <c r="K23280">
        <v>1.5</v>
      </c>
      <c r="L23280">
        <v>1339.0625</v>
      </c>
      <c r="M23280">
        <v>0</v>
      </c>
      <c r="N23280">
        <v>0</v>
      </c>
      <c r="O23280">
        <v>0</v>
      </c>
      <c r="P23280">
        <v>0</v>
      </c>
      <c r="Q23280">
        <v>0</v>
      </c>
      <c r="R23280">
        <v>0</v>
      </c>
      <c r="S23280">
        <v>0</v>
      </c>
      <c r="T23280">
        <v>0</v>
      </c>
      <c r="U23280">
        <v>0</v>
      </c>
      <c r="V23280">
        <v>22885.314999999999</v>
      </c>
      <c r="W23280">
        <v>16882</v>
      </c>
      <c r="X23280">
        <v>57614.75</v>
      </c>
      <c r="Y23280">
        <v>0</v>
      </c>
      <c r="Z23280">
        <v>0</v>
      </c>
      <c r="AA23280">
        <v>0</v>
      </c>
      <c r="AB23280">
        <v>0</v>
      </c>
      <c r="AC23280">
        <v>0</v>
      </c>
      <c r="AD23280">
        <v>1500.5374999999999</v>
      </c>
      <c r="AK23280" s="11" t="s">
        <v>431</v>
      </c>
      <c r="AM23280" s="11" t="s">
        <v>433</v>
      </c>
      <c r="AN23280">
        <v>24297.235316542599</v>
      </c>
      <c r="AS23280" s="11">
        <f t="shared" si="363"/>
        <v>0</v>
      </c>
    </row>
    <row r="23281" spans="1:45" x14ac:dyDescent="0.25">
      <c r="A23281">
        <v>23280</v>
      </c>
      <c r="B23281" s="11" t="s">
        <v>522</v>
      </c>
      <c r="C23281" s="1">
        <v>44053</v>
      </c>
      <c r="D23281">
        <v>389.29250000000002</v>
      </c>
      <c r="E23281">
        <v>3</v>
      </c>
      <c r="F23281">
        <v>2756.9749999999999</v>
      </c>
      <c r="G23281">
        <v>213.851</v>
      </c>
      <c r="H23281">
        <v>1.5</v>
      </c>
      <c r="I23281">
        <v>1497.35</v>
      </c>
      <c r="J23281">
        <v>157.679</v>
      </c>
      <c r="K23281">
        <v>1</v>
      </c>
      <c r="L23281">
        <v>1088.2125000000001</v>
      </c>
      <c r="M23281">
        <v>0</v>
      </c>
      <c r="N23281">
        <v>0</v>
      </c>
      <c r="O23281">
        <v>0</v>
      </c>
      <c r="P23281">
        <v>0</v>
      </c>
      <c r="Q23281">
        <v>0</v>
      </c>
      <c r="R23281">
        <v>0</v>
      </c>
      <c r="S23281">
        <v>0</v>
      </c>
      <c r="T23281">
        <v>0</v>
      </c>
      <c r="U23281">
        <v>0</v>
      </c>
      <c r="V23281">
        <v>22885.314999999999</v>
      </c>
      <c r="W23281">
        <v>16882</v>
      </c>
      <c r="X23281">
        <v>57614.75</v>
      </c>
      <c r="Y23281">
        <v>0</v>
      </c>
      <c r="Z23281">
        <v>0</v>
      </c>
      <c r="AA23281">
        <v>0</v>
      </c>
      <c r="AB23281">
        <v>0</v>
      </c>
      <c r="AC23281">
        <v>0</v>
      </c>
      <c r="AD23281">
        <v>1180.3499999999999</v>
      </c>
      <c r="AK23281" s="11" t="s">
        <v>431</v>
      </c>
      <c r="AM23281" s="11" t="s">
        <v>433</v>
      </c>
      <c r="AN23281">
        <v>24435.4209285859</v>
      </c>
      <c r="AS23281" s="11">
        <f t="shared" si="363"/>
        <v>0</v>
      </c>
    </row>
    <row r="23282" spans="1:45" x14ac:dyDescent="0.25">
      <c r="A23282">
        <v>23281</v>
      </c>
      <c r="B23282" s="11" t="s">
        <v>522</v>
      </c>
      <c r="C23282" s="1">
        <v>44054</v>
      </c>
      <c r="D23282">
        <v>345.06349999999998</v>
      </c>
      <c r="E23282">
        <v>3</v>
      </c>
      <c r="F23282">
        <v>2421</v>
      </c>
      <c r="G23282">
        <v>170.488</v>
      </c>
      <c r="H23282">
        <v>1.4875</v>
      </c>
      <c r="I23282">
        <v>1193.0625</v>
      </c>
      <c r="J23282">
        <v>125.6885</v>
      </c>
      <c r="K23282">
        <v>1</v>
      </c>
      <c r="L23282">
        <v>882.51250000000005</v>
      </c>
      <c r="M23282">
        <v>0</v>
      </c>
      <c r="N23282">
        <v>0</v>
      </c>
      <c r="O23282">
        <v>0</v>
      </c>
      <c r="P23282">
        <v>0</v>
      </c>
      <c r="Q23282">
        <v>0</v>
      </c>
      <c r="R23282">
        <v>0</v>
      </c>
      <c r="S23282">
        <v>0</v>
      </c>
      <c r="T23282">
        <v>0</v>
      </c>
      <c r="U23282">
        <v>0</v>
      </c>
      <c r="V23282">
        <v>22885.314999999999</v>
      </c>
      <c r="W23282">
        <v>16882</v>
      </c>
      <c r="X23282">
        <v>57614.75</v>
      </c>
      <c r="Y23282">
        <v>0</v>
      </c>
      <c r="Z23282">
        <v>0</v>
      </c>
      <c r="AA23282">
        <v>0</v>
      </c>
      <c r="AB23282">
        <v>0</v>
      </c>
      <c r="AC23282">
        <v>0</v>
      </c>
      <c r="AD23282">
        <v>876.0625</v>
      </c>
      <c r="AK23282" s="11" t="s">
        <v>431</v>
      </c>
      <c r="AM23282" s="11" t="s">
        <v>433</v>
      </c>
      <c r="AN23282">
        <v>24573.6065406292</v>
      </c>
      <c r="AS23282" s="11">
        <f t="shared" si="363"/>
        <v>0</v>
      </c>
    </row>
    <row r="23283" spans="1:45" x14ac:dyDescent="0.25">
      <c r="A23283">
        <v>23282</v>
      </c>
      <c r="B23283" s="11" t="s">
        <v>522</v>
      </c>
      <c r="C23283" s="1">
        <v>44055</v>
      </c>
      <c r="D23283">
        <v>301.14150000000001</v>
      </c>
      <c r="E23283">
        <v>2.5</v>
      </c>
      <c r="F23283">
        <v>2116.6750000000002</v>
      </c>
      <c r="G23283">
        <v>127.5275</v>
      </c>
      <c r="H23283">
        <v>1</v>
      </c>
      <c r="I23283">
        <v>864.55</v>
      </c>
      <c r="J23283">
        <v>94.030500000000004</v>
      </c>
      <c r="K23283">
        <v>0.5</v>
      </c>
      <c r="L23283">
        <v>646.03750000000002</v>
      </c>
      <c r="M23283">
        <v>0</v>
      </c>
      <c r="N23283">
        <v>0</v>
      </c>
      <c r="O23283">
        <v>0</v>
      </c>
      <c r="P23283">
        <v>0</v>
      </c>
      <c r="Q23283">
        <v>0</v>
      </c>
      <c r="R23283">
        <v>0</v>
      </c>
      <c r="S23283">
        <v>0</v>
      </c>
      <c r="T23283">
        <v>0</v>
      </c>
      <c r="U23283">
        <v>0</v>
      </c>
      <c r="V23283">
        <v>22885.314999999999</v>
      </c>
      <c r="W23283">
        <v>16882</v>
      </c>
      <c r="X23283">
        <v>57614.75</v>
      </c>
      <c r="Y23283">
        <v>0</v>
      </c>
      <c r="Z23283">
        <v>0</v>
      </c>
      <c r="AA23283">
        <v>0</v>
      </c>
      <c r="AB23283">
        <v>0</v>
      </c>
      <c r="AC23283">
        <v>0</v>
      </c>
      <c r="AD23283">
        <v>547.54999999999995</v>
      </c>
      <c r="AK23283" s="11" t="s">
        <v>431</v>
      </c>
      <c r="AM23283" s="11" t="s">
        <v>433</v>
      </c>
      <c r="AN23283">
        <v>24711.7921526723</v>
      </c>
      <c r="AS23283" s="11">
        <f t="shared" si="363"/>
        <v>0</v>
      </c>
    </row>
    <row r="23284" spans="1:45" x14ac:dyDescent="0.25">
      <c r="A23284">
        <v>23283</v>
      </c>
      <c r="B23284" s="11" t="s">
        <v>522</v>
      </c>
      <c r="C23284" s="1">
        <v>44056</v>
      </c>
      <c r="D23284">
        <v>257.48399999999998</v>
      </c>
      <c r="E23284">
        <v>2</v>
      </c>
      <c r="F23284">
        <v>1817.5374999999999</v>
      </c>
      <c r="G23284">
        <v>84.447999999999993</v>
      </c>
      <c r="H23284">
        <v>0.5</v>
      </c>
      <c r="I23284">
        <v>567.20000000000005</v>
      </c>
      <c r="J23284">
        <v>62.354999999999997</v>
      </c>
      <c r="K23284">
        <v>0</v>
      </c>
      <c r="L23284">
        <v>424.625</v>
      </c>
      <c r="M23284">
        <v>0</v>
      </c>
      <c r="N23284">
        <v>0</v>
      </c>
      <c r="O23284">
        <v>0</v>
      </c>
      <c r="P23284">
        <v>0</v>
      </c>
      <c r="Q23284">
        <v>0</v>
      </c>
      <c r="R23284">
        <v>0</v>
      </c>
      <c r="S23284">
        <v>0</v>
      </c>
      <c r="T23284">
        <v>0</v>
      </c>
      <c r="U23284">
        <v>0</v>
      </c>
      <c r="V23284">
        <v>22885.314999999999</v>
      </c>
      <c r="W23284">
        <v>16882</v>
      </c>
      <c r="X23284">
        <v>57614.75</v>
      </c>
      <c r="Y23284">
        <v>0</v>
      </c>
      <c r="Z23284">
        <v>0</v>
      </c>
      <c r="AA23284">
        <v>0</v>
      </c>
      <c r="AB23284">
        <v>0</v>
      </c>
      <c r="AC23284">
        <v>0</v>
      </c>
      <c r="AD23284">
        <v>250.2</v>
      </c>
      <c r="AK23284" s="11" t="s">
        <v>431</v>
      </c>
      <c r="AM23284" s="11" t="s">
        <v>433</v>
      </c>
      <c r="AN23284">
        <v>24849.977764715601</v>
      </c>
      <c r="AS23284" s="11">
        <f t="shared" si="363"/>
        <v>0</v>
      </c>
    </row>
    <row r="23285" spans="1:45" x14ac:dyDescent="0.25">
      <c r="A23285">
        <v>23284</v>
      </c>
      <c r="B23285" s="11" t="s">
        <v>522</v>
      </c>
      <c r="C23285" s="1">
        <v>44057</v>
      </c>
      <c r="D23285">
        <v>213.851</v>
      </c>
      <c r="E23285">
        <v>1.5</v>
      </c>
      <c r="F23285">
        <v>1497.35</v>
      </c>
      <c r="G23285">
        <v>42.015999999999998</v>
      </c>
      <c r="H23285">
        <v>0</v>
      </c>
      <c r="I23285">
        <v>270.22500000000002</v>
      </c>
      <c r="J23285">
        <v>31.019500000000001</v>
      </c>
      <c r="K23285">
        <v>0</v>
      </c>
      <c r="L23285">
        <v>208.01249999999999</v>
      </c>
      <c r="M23285">
        <v>0</v>
      </c>
      <c r="N23285">
        <v>0</v>
      </c>
      <c r="O23285">
        <v>0</v>
      </c>
      <c r="P23285">
        <v>0</v>
      </c>
      <c r="Q23285">
        <v>0</v>
      </c>
      <c r="R23285">
        <v>0</v>
      </c>
      <c r="S23285">
        <v>0</v>
      </c>
      <c r="T23285">
        <v>0</v>
      </c>
      <c r="U23285">
        <v>0</v>
      </c>
      <c r="V23285">
        <v>22885.314999999999</v>
      </c>
      <c r="W23285">
        <v>16882</v>
      </c>
      <c r="X23285">
        <v>57614.75</v>
      </c>
      <c r="Y23285">
        <v>0</v>
      </c>
      <c r="Z23285">
        <v>0</v>
      </c>
      <c r="AA23285">
        <v>0</v>
      </c>
      <c r="AB23285">
        <v>0</v>
      </c>
      <c r="AC23285">
        <v>0</v>
      </c>
      <c r="AD23285">
        <v>0</v>
      </c>
      <c r="AK23285" s="11" t="s">
        <v>431</v>
      </c>
      <c r="AM23285" s="11" t="s">
        <v>433</v>
      </c>
      <c r="AN23285">
        <v>24988.163376758901</v>
      </c>
      <c r="AS23285" s="11">
        <f t="shared" si="363"/>
        <v>0</v>
      </c>
    </row>
    <row r="23286" spans="1:45" x14ac:dyDescent="0.25">
      <c r="A23286">
        <v>23285</v>
      </c>
      <c r="B23286" s="11" t="s">
        <v>522</v>
      </c>
      <c r="C23286" s="1">
        <v>44058</v>
      </c>
      <c r="D23286">
        <v>170.488</v>
      </c>
      <c r="E23286">
        <v>1.4875</v>
      </c>
      <c r="F23286">
        <v>1193.0625</v>
      </c>
      <c r="G23286">
        <v>0</v>
      </c>
      <c r="H23286">
        <v>0</v>
      </c>
      <c r="I23286">
        <v>0</v>
      </c>
      <c r="J23286">
        <v>0</v>
      </c>
      <c r="K23286">
        <v>0</v>
      </c>
      <c r="L23286">
        <v>0</v>
      </c>
      <c r="M23286">
        <v>0</v>
      </c>
      <c r="N23286">
        <v>0</v>
      </c>
      <c r="O23286">
        <v>0</v>
      </c>
      <c r="P23286">
        <v>0</v>
      </c>
      <c r="Q23286">
        <v>0</v>
      </c>
      <c r="R23286">
        <v>0</v>
      </c>
      <c r="S23286">
        <v>0</v>
      </c>
      <c r="T23286">
        <v>0</v>
      </c>
      <c r="U23286">
        <v>0</v>
      </c>
      <c r="V23286">
        <v>22885.314999999999</v>
      </c>
      <c r="W23286">
        <v>16882</v>
      </c>
      <c r="X23286">
        <v>57614.75</v>
      </c>
      <c r="Y23286">
        <v>0</v>
      </c>
      <c r="Z23286">
        <v>0</v>
      </c>
      <c r="AA23286">
        <v>0</v>
      </c>
      <c r="AB23286">
        <v>0</v>
      </c>
      <c r="AC23286">
        <v>0</v>
      </c>
      <c r="AD23286">
        <v>0</v>
      </c>
      <c r="AK23286" s="11" t="s">
        <v>431</v>
      </c>
      <c r="AM23286" s="11" t="s">
        <v>433</v>
      </c>
      <c r="AN23286">
        <v>25126.348988802099</v>
      </c>
      <c r="AS23286" s="11">
        <f t="shared" si="363"/>
        <v>0</v>
      </c>
    </row>
    <row r="23287" spans="1:45" x14ac:dyDescent="0.25">
      <c r="A23287">
        <v>23286</v>
      </c>
      <c r="B23287" s="11" t="s">
        <v>522</v>
      </c>
      <c r="C23287" s="1">
        <v>44059</v>
      </c>
      <c r="D23287">
        <v>127.5275</v>
      </c>
      <c r="E23287">
        <v>1</v>
      </c>
      <c r="F23287">
        <v>864.55</v>
      </c>
      <c r="G23287">
        <v>0</v>
      </c>
      <c r="H23287">
        <v>0</v>
      </c>
      <c r="I23287">
        <v>0</v>
      </c>
      <c r="J23287">
        <v>0</v>
      </c>
      <c r="K23287">
        <v>0</v>
      </c>
      <c r="L23287">
        <v>0</v>
      </c>
      <c r="M23287">
        <v>0</v>
      </c>
      <c r="N23287">
        <v>0</v>
      </c>
      <c r="O23287">
        <v>0</v>
      </c>
      <c r="P23287">
        <v>0</v>
      </c>
      <c r="Q23287">
        <v>0</v>
      </c>
      <c r="R23287">
        <v>0</v>
      </c>
      <c r="S23287">
        <v>0</v>
      </c>
      <c r="T23287">
        <v>0</v>
      </c>
      <c r="U23287">
        <v>0</v>
      </c>
      <c r="V23287">
        <v>22885.314999999999</v>
      </c>
      <c r="W23287">
        <v>16882</v>
      </c>
      <c r="X23287">
        <v>57614.75</v>
      </c>
      <c r="Y23287">
        <v>0</v>
      </c>
      <c r="Z23287">
        <v>0</v>
      </c>
      <c r="AA23287">
        <v>0</v>
      </c>
      <c r="AB23287">
        <v>0</v>
      </c>
      <c r="AC23287">
        <v>0</v>
      </c>
      <c r="AD23287">
        <v>0</v>
      </c>
      <c r="AK23287" s="11" t="s">
        <v>431</v>
      </c>
      <c r="AM23287" s="11" t="s">
        <v>433</v>
      </c>
      <c r="AN23287">
        <v>25264.534600845302</v>
      </c>
      <c r="AS23287" s="11">
        <f t="shared" si="363"/>
        <v>0</v>
      </c>
    </row>
    <row r="23288" spans="1:45" x14ac:dyDescent="0.25">
      <c r="A23288">
        <v>23287</v>
      </c>
      <c r="B23288" s="11" t="s">
        <v>522</v>
      </c>
      <c r="C23288" s="1">
        <v>44060</v>
      </c>
      <c r="D23288">
        <v>84.447999999999993</v>
      </c>
      <c r="E23288">
        <v>0.5</v>
      </c>
      <c r="F23288">
        <v>567.20000000000005</v>
      </c>
      <c r="G23288">
        <v>0</v>
      </c>
      <c r="H23288">
        <v>0</v>
      </c>
      <c r="I23288">
        <v>0</v>
      </c>
      <c r="J23288">
        <v>0</v>
      </c>
      <c r="K23288">
        <v>0</v>
      </c>
      <c r="L23288">
        <v>0</v>
      </c>
      <c r="M23288">
        <v>0</v>
      </c>
      <c r="N23288">
        <v>0</v>
      </c>
      <c r="O23288">
        <v>0</v>
      </c>
      <c r="P23288">
        <v>0</v>
      </c>
      <c r="Q23288">
        <v>0</v>
      </c>
      <c r="R23288">
        <v>0</v>
      </c>
      <c r="S23288">
        <v>0</v>
      </c>
      <c r="T23288">
        <v>0</v>
      </c>
      <c r="U23288">
        <v>0</v>
      </c>
      <c r="V23288">
        <v>22885.314999999999</v>
      </c>
      <c r="W23288">
        <v>16882</v>
      </c>
      <c r="X23288">
        <v>57614.75</v>
      </c>
      <c r="Y23288">
        <v>0</v>
      </c>
      <c r="Z23288">
        <v>0</v>
      </c>
      <c r="AA23288">
        <v>0</v>
      </c>
      <c r="AB23288">
        <v>0</v>
      </c>
      <c r="AC23288">
        <v>0</v>
      </c>
      <c r="AD23288">
        <v>0</v>
      </c>
      <c r="AK23288" s="11" t="s">
        <v>431</v>
      </c>
      <c r="AM23288" s="11" t="s">
        <v>433</v>
      </c>
      <c r="AN23288">
        <v>25402.720212888598</v>
      </c>
      <c r="AS23288" s="11">
        <f t="shared" si="363"/>
        <v>0</v>
      </c>
    </row>
    <row r="23289" spans="1:45" x14ac:dyDescent="0.25">
      <c r="A23289">
        <v>23288</v>
      </c>
      <c r="B23289" s="11" t="s">
        <v>522</v>
      </c>
      <c r="C23289" s="1">
        <v>44061</v>
      </c>
      <c r="D23289">
        <v>42.015999999999998</v>
      </c>
      <c r="E23289">
        <v>0</v>
      </c>
      <c r="F23289">
        <v>270.22500000000002</v>
      </c>
      <c r="G23289">
        <v>0</v>
      </c>
      <c r="H23289">
        <v>0</v>
      </c>
      <c r="I23289">
        <v>0</v>
      </c>
      <c r="J23289">
        <v>0</v>
      </c>
      <c r="K23289">
        <v>0</v>
      </c>
      <c r="L23289">
        <v>0</v>
      </c>
      <c r="M23289">
        <v>0</v>
      </c>
      <c r="N23289">
        <v>0</v>
      </c>
      <c r="O23289">
        <v>0</v>
      </c>
      <c r="P23289">
        <v>0</v>
      </c>
      <c r="Q23289">
        <v>0</v>
      </c>
      <c r="R23289">
        <v>0</v>
      </c>
      <c r="S23289">
        <v>0</v>
      </c>
      <c r="T23289">
        <v>0</v>
      </c>
      <c r="U23289">
        <v>0</v>
      </c>
      <c r="V23289">
        <v>22885.314999999999</v>
      </c>
      <c r="W23289">
        <v>16882</v>
      </c>
      <c r="X23289">
        <v>57614.75</v>
      </c>
      <c r="Y23289">
        <v>0</v>
      </c>
      <c r="Z23289">
        <v>0</v>
      </c>
      <c r="AA23289">
        <v>0</v>
      </c>
      <c r="AB23289">
        <v>0</v>
      </c>
      <c r="AC23289">
        <v>0</v>
      </c>
      <c r="AD23289">
        <v>0</v>
      </c>
      <c r="AK23289" s="11" t="s">
        <v>431</v>
      </c>
      <c r="AM23289" s="11" t="s">
        <v>433</v>
      </c>
      <c r="AN23289">
        <v>25540.905824931899</v>
      </c>
      <c r="AS23289" s="11" t="str">
        <f t="shared" si="363"/>
        <v>LA</v>
      </c>
    </row>
    <row r="23290" spans="1:45" x14ac:dyDescent="0.25">
      <c r="A23290">
        <v>23289</v>
      </c>
      <c r="B23290" s="11" t="s">
        <v>522</v>
      </c>
      <c r="C23290" s="1">
        <v>44062</v>
      </c>
      <c r="D23290">
        <v>0</v>
      </c>
      <c r="E23290">
        <v>0</v>
      </c>
      <c r="F23290">
        <v>0</v>
      </c>
      <c r="G23290">
        <v>0</v>
      </c>
      <c r="H23290">
        <v>0</v>
      </c>
      <c r="I23290">
        <v>0</v>
      </c>
      <c r="J23290">
        <v>0</v>
      </c>
      <c r="K23290">
        <v>0</v>
      </c>
      <c r="L23290">
        <v>0</v>
      </c>
      <c r="M23290">
        <v>0</v>
      </c>
      <c r="N23290">
        <v>0</v>
      </c>
      <c r="O23290">
        <v>0</v>
      </c>
      <c r="P23290">
        <v>0</v>
      </c>
      <c r="Q23290">
        <v>0</v>
      </c>
      <c r="R23290">
        <v>0</v>
      </c>
      <c r="S23290">
        <v>0</v>
      </c>
      <c r="T23290">
        <v>0</v>
      </c>
      <c r="U23290">
        <v>0</v>
      </c>
      <c r="V23290">
        <v>22885.314999999999</v>
      </c>
      <c r="W23290">
        <v>16882</v>
      </c>
      <c r="X23290">
        <v>57614.75</v>
      </c>
      <c r="Y23290">
        <v>0</v>
      </c>
      <c r="Z23290">
        <v>0</v>
      </c>
      <c r="AA23290">
        <v>0</v>
      </c>
      <c r="AB23290">
        <v>0</v>
      </c>
      <c r="AC23290">
        <v>0</v>
      </c>
      <c r="AD23290">
        <v>0</v>
      </c>
      <c r="AK23290" s="11" t="s">
        <v>431</v>
      </c>
      <c r="AM23290" s="11" t="s">
        <v>433</v>
      </c>
      <c r="AN23290">
        <v>25679.091436974999</v>
      </c>
      <c r="AS23290" s="11" t="str">
        <f t="shared" si="363"/>
        <v>LA</v>
      </c>
    </row>
    <row r="23291" spans="1:45" x14ac:dyDescent="0.25">
      <c r="A23291">
        <v>23290</v>
      </c>
      <c r="B23291" s="11" t="s">
        <v>522</v>
      </c>
      <c r="C23291" s="1">
        <v>44063</v>
      </c>
      <c r="D23291">
        <v>0</v>
      </c>
      <c r="E23291">
        <v>0</v>
      </c>
      <c r="F23291">
        <v>0</v>
      </c>
      <c r="G23291">
        <v>0</v>
      </c>
      <c r="H23291">
        <v>0</v>
      </c>
      <c r="I23291">
        <v>0</v>
      </c>
      <c r="J23291">
        <v>0</v>
      </c>
      <c r="K23291">
        <v>0</v>
      </c>
      <c r="L23291">
        <v>0</v>
      </c>
      <c r="M23291">
        <v>0</v>
      </c>
      <c r="N23291">
        <v>0</v>
      </c>
      <c r="O23291">
        <v>0</v>
      </c>
      <c r="P23291">
        <v>0</v>
      </c>
      <c r="Q23291">
        <v>0</v>
      </c>
      <c r="R23291">
        <v>0</v>
      </c>
      <c r="S23291">
        <v>0</v>
      </c>
      <c r="T23291">
        <v>0</v>
      </c>
      <c r="U23291">
        <v>0</v>
      </c>
      <c r="V23291">
        <v>22885.314999999999</v>
      </c>
      <c r="W23291">
        <v>16882</v>
      </c>
      <c r="X23291">
        <v>57614.75</v>
      </c>
      <c r="Y23291">
        <v>0</v>
      </c>
      <c r="Z23291">
        <v>0</v>
      </c>
      <c r="AA23291">
        <v>0</v>
      </c>
      <c r="AB23291">
        <v>0</v>
      </c>
      <c r="AC23291">
        <v>0</v>
      </c>
      <c r="AD23291">
        <v>0</v>
      </c>
      <c r="AK23291" s="11" t="s">
        <v>431</v>
      </c>
      <c r="AM23291" s="11" t="s">
        <v>433</v>
      </c>
      <c r="AN23291">
        <v>25817.277049018299</v>
      </c>
      <c r="AS23291" s="11" t="str">
        <f t="shared" si="363"/>
        <v>LA</v>
      </c>
    </row>
    <row r="23292" spans="1:45" x14ac:dyDescent="0.25">
      <c r="A23292">
        <v>23291</v>
      </c>
      <c r="B23292" s="11" t="s">
        <v>522</v>
      </c>
      <c r="C23292" s="1">
        <v>44064</v>
      </c>
      <c r="D23292">
        <v>0</v>
      </c>
      <c r="E23292">
        <v>0</v>
      </c>
      <c r="F23292">
        <v>0</v>
      </c>
      <c r="G23292">
        <v>0</v>
      </c>
      <c r="H23292">
        <v>0</v>
      </c>
      <c r="I23292">
        <v>0</v>
      </c>
      <c r="J23292">
        <v>0</v>
      </c>
      <c r="K23292">
        <v>0</v>
      </c>
      <c r="L23292">
        <v>0</v>
      </c>
      <c r="M23292">
        <v>0</v>
      </c>
      <c r="N23292">
        <v>0</v>
      </c>
      <c r="O23292">
        <v>0</v>
      </c>
      <c r="P23292">
        <v>0</v>
      </c>
      <c r="Q23292">
        <v>0</v>
      </c>
      <c r="R23292">
        <v>0</v>
      </c>
      <c r="S23292">
        <v>0</v>
      </c>
      <c r="T23292">
        <v>0</v>
      </c>
      <c r="U23292">
        <v>0</v>
      </c>
      <c r="V23292">
        <v>22885.314999999999</v>
      </c>
      <c r="W23292">
        <v>16882</v>
      </c>
      <c r="X23292">
        <v>57614.75</v>
      </c>
      <c r="Y23292">
        <v>0</v>
      </c>
      <c r="Z23292">
        <v>0</v>
      </c>
      <c r="AA23292">
        <v>0</v>
      </c>
      <c r="AB23292">
        <v>0</v>
      </c>
      <c r="AC23292">
        <v>0</v>
      </c>
      <c r="AD23292">
        <v>0</v>
      </c>
      <c r="AK23292" s="11" t="s">
        <v>431</v>
      </c>
      <c r="AM23292" s="11" t="s">
        <v>433</v>
      </c>
      <c r="AN23292">
        <v>25955.4626610616</v>
      </c>
      <c r="AS23292" s="11" t="str">
        <f t="shared" si="363"/>
        <v>LA</v>
      </c>
    </row>
    <row r="23293" spans="1:45" x14ac:dyDescent="0.25">
      <c r="A23293">
        <v>23292</v>
      </c>
      <c r="B23293" s="11" t="s">
        <v>522</v>
      </c>
      <c r="C23293" s="1">
        <v>44065</v>
      </c>
      <c r="D23293">
        <v>0</v>
      </c>
      <c r="E23293">
        <v>0</v>
      </c>
      <c r="F23293">
        <v>0</v>
      </c>
      <c r="G23293">
        <v>0</v>
      </c>
      <c r="H23293">
        <v>0</v>
      </c>
      <c r="I23293">
        <v>0</v>
      </c>
      <c r="J23293">
        <v>0</v>
      </c>
      <c r="K23293">
        <v>0</v>
      </c>
      <c r="L23293">
        <v>0</v>
      </c>
      <c r="M23293">
        <v>0</v>
      </c>
      <c r="N23293">
        <v>0</v>
      </c>
      <c r="O23293">
        <v>0</v>
      </c>
      <c r="P23293">
        <v>0</v>
      </c>
      <c r="Q23293">
        <v>0</v>
      </c>
      <c r="R23293">
        <v>0</v>
      </c>
      <c r="S23293">
        <v>0</v>
      </c>
      <c r="T23293">
        <v>0</v>
      </c>
      <c r="U23293">
        <v>0</v>
      </c>
      <c r="V23293">
        <v>22885.314999999999</v>
      </c>
      <c r="W23293">
        <v>16882</v>
      </c>
      <c r="X23293">
        <v>57614.75</v>
      </c>
      <c r="Y23293">
        <v>0</v>
      </c>
      <c r="Z23293">
        <v>0</v>
      </c>
      <c r="AA23293">
        <v>0</v>
      </c>
      <c r="AB23293">
        <v>0</v>
      </c>
      <c r="AC23293">
        <v>0</v>
      </c>
      <c r="AD23293">
        <v>0</v>
      </c>
      <c r="AK23293" s="11" t="s">
        <v>431</v>
      </c>
      <c r="AM23293" s="11" t="s">
        <v>433</v>
      </c>
      <c r="AN23293">
        <v>26093.6482731047</v>
      </c>
      <c r="AS23293" s="11" t="str">
        <f t="shared" si="363"/>
        <v>LA</v>
      </c>
    </row>
    <row r="23294" spans="1:45" x14ac:dyDescent="0.25">
      <c r="A23294">
        <v>23293</v>
      </c>
      <c r="B23294" s="11" t="s">
        <v>522</v>
      </c>
      <c r="C23294" s="1">
        <v>44066</v>
      </c>
      <c r="D23294">
        <v>0</v>
      </c>
      <c r="E23294">
        <v>0</v>
      </c>
      <c r="F23294">
        <v>0</v>
      </c>
      <c r="G23294">
        <v>0</v>
      </c>
      <c r="H23294">
        <v>0</v>
      </c>
      <c r="I23294">
        <v>0</v>
      </c>
      <c r="J23294">
        <v>0</v>
      </c>
      <c r="K23294">
        <v>0</v>
      </c>
      <c r="L23294">
        <v>0</v>
      </c>
      <c r="M23294">
        <v>0</v>
      </c>
      <c r="N23294">
        <v>0</v>
      </c>
      <c r="O23294">
        <v>0</v>
      </c>
      <c r="P23294">
        <v>0</v>
      </c>
      <c r="Q23294">
        <v>0</v>
      </c>
      <c r="R23294">
        <v>0</v>
      </c>
      <c r="S23294">
        <v>0</v>
      </c>
      <c r="T23294">
        <v>0</v>
      </c>
      <c r="U23294">
        <v>0</v>
      </c>
      <c r="V23294">
        <v>22885.314999999999</v>
      </c>
      <c r="W23294">
        <v>16882</v>
      </c>
      <c r="X23294">
        <v>57614.75</v>
      </c>
      <c r="Y23294">
        <v>0</v>
      </c>
      <c r="Z23294">
        <v>0</v>
      </c>
      <c r="AA23294">
        <v>0</v>
      </c>
      <c r="AB23294">
        <v>0</v>
      </c>
      <c r="AC23294">
        <v>0</v>
      </c>
      <c r="AD23294">
        <v>0</v>
      </c>
      <c r="AK23294" s="11" t="s">
        <v>431</v>
      </c>
      <c r="AM23294" s="11" t="s">
        <v>433</v>
      </c>
      <c r="AN23294">
        <v>26231.833885148</v>
      </c>
      <c r="AS23294" s="11" t="str">
        <f t="shared" si="363"/>
        <v>LA</v>
      </c>
    </row>
    <row r="23295" spans="1:45" x14ac:dyDescent="0.25">
      <c r="A23295">
        <v>23294</v>
      </c>
      <c r="B23295" s="11" t="s">
        <v>522</v>
      </c>
      <c r="C23295" s="1">
        <v>44067</v>
      </c>
      <c r="D23295">
        <v>0</v>
      </c>
      <c r="E23295">
        <v>0</v>
      </c>
      <c r="F23295">
        <v>0</v>
      </c>
      <c r="G23295">
        <v>0</v>
      </c>
      <c r="H23295">
        <v>0</v>
      </c>
      <c r="I23295">
        <v>0</v>
      </c>
      <c r="J23295">
        <v>0</v>
      </c>
      <c r="K23295">
        <v>0</v>
      </c>
      <c r="L23295">
        <v>0</v>
      </c>
      <c r="M23295">
        <v>0</v>
      </c>
      <c r="N23295">
        <v>0</v>
      </c>
      <c r="O23295">
        <v>0</v>
      </c>
      <c r="P23295">
        <v>0</v>
      </c>
      <c r="Q23295">
        <v>0</v>
      </c>
      <c r="R23295">
        <v>0</v>
      </c>
      <c r="S23295">
        <v>0</v>
      </c>
      <c r="T23295">
        <v>0</v>
      </c>
      <c r="U23295">
        <v>0</v>
      </c>
      <c r="V23295">
        <v>22885.314999999999</v>
      </c>
      <c r="W23295">
        <v>16882</v>
      </c>
      <c r="X23295">
        <v>57614.75</v>
      </c>
      <c r="Y23295">
        <v>0</v>
      </c>
      <c r="Z23295">
        <v>0</v>
      </c>
      <c r="AA23295">
        <v>0</v>
      </c>
      <c r="AB23295">
        <v>0</v>
      </c>
      <c r="AC23295">
        <v>0</v>
      </c>
      <c r="AD23295">
        <v>0</v>
      </c>
      <c r="AK23295" s="11" t="s">
        <v>431</v>
      </c>
      <c r="AM23295" s="11" t="s">
        <v>433</v>
      </c>
      <c r="AN23295">
        <v>26370.019497191301</v>
      </c>
      <c r="AS23295" s="11" t="str">
        <f t="shared" si="363"/>
        <v>LA</v>
      </c>
    </row>
    <row r="23296" spans="1:45" x14ac:dyDescent="0.25">
      <c r="A23296">
        <v>23295</v>
      </c>
      <c r="B23296" s="11" t="s">
        <v>523</v>
      </c>
      <c r="C23296" s="1">
        <v>43812</v>
      </c>
      <c r="D23296">
        <v>0</v>
      </c>
      <c r="E23296">
        <v>0</v>
      </c>
      <c r="F23296">
        <v>0</v>
      </c>
      <c r="G23296">
        <v>0</v>
      </c>
      <c r="H23296">
        <v>0</v>
      </c>
      <c r="I23296">
        <v>0</v>
      </c>
      <c r="J23296">
        <v>0</v>
      </c>
      <c r="K23296">
        <v>0</v>
      </c>
      <c r="L23296">
        <v>0</v>
      </c>
      <c r="M23296">
        <v>0</v>
      </c>
      <c r="N23296">
        <v>0</v>
      </c>
      <c r="O23296">
        <v>0</v>
      </c>
      <c r="P23296">
        <v>0</v>
      </c>
      <c r="Q23296">
        <v>0</v>
      </c>
      <c r="R23296">
        <v>0</v>
      </c>
      <c r="S23296">
        <v>0</v>
      </c>
      <c r="T23296">
        <v>0</v>
      </c>
      <c r="U23296">
        <v>0</v>
      </c>
      <c r="V23296">
        <v>0</v>
      </c>
      <c r="W23296">
        <v>0</v>
      </c>
      <c r="X23296">
        <v>0</v>
      </c>
      <c r="Y23296">
        <v>0</v>
      </c>
      <c r="Z23296">
        <v>0</v>
      </c>
      <c r="AA23296">
        <v>0</v>
      </c>
      <c r="AB23296">
        <v>0</v>
      </c>
      <c r="AC23296">
        <v>0</v>
      </c>
      <c r="AD23296">
        <v>0</v>
      </c>
      <c r="AK23296" s="11" t="s">
        <v>431</v>
      </c>
      <c r="AM23296" s="11" t="s">
        <v>431</v>
      </c>
      <c r="AS23296" s="11" t="str">
        <f t="shared" si="363"/>
        <v>LA</v>
      </c>
    </row>
    <row r="23297" spans="1:45" x14ac:dyDescent="0.25">
      <c r="A23297">
        <v>23296</v>
      </c>
      <c r="B23297" s="11" t="s">
        <v>523</v>
      </c>
      <c r="C23297" s="1">
        <v>43813</v>
      </c>
      <c r="D23297">
        <v>0</v>
      </c>
      <c r="E23297">
        <v>0</v>
      </c>
      <c r="F23297">
        <v>0</v>
      </c>
      <c r="G23297">
        <v>0</v>
      </c>
      <c r="H23297">
        <v>0</v>
      </c>
      <c r="I23297">
        <v>0</v>
      </c>
      <c r="J23297">
        <v>0</v>
      </c>
      <c r="K23297">
        <v>0</v>
      </c>
      <c r="L23297">
        <v>0</v>
      </c>
      <c r="M23297">
        <v>0</v>
      </c>
      <c r="N23297">
        <v>0</v>
      </c>
      <c r="O23297">
        <v>0</v>
      </c>
      <c r="P23297">
        <v>0</v>
      </c>
      <c r="Q23297">
        <v>0</v>
      </c>
      <c r="R23297">
        <v>0</v>
      </c>
      <c r="S23297">
        <v>0</v>
      </c>
      <c r="T23297">
        <v>0</v>
      </c>
      <c r="U23297">
        <v>0</v>
      </c>
      <c r="V23297">
        <v>0</v>
      </c>
      <c r="W23297">
        <v>0</v>
      </c>
      <c r="X23297">
        <v>0</v>
      </c>
      <c r="Y23297">
        <v>0</v>
      </c>
      <c r="Z23297">
        <v>0</v>
      </c>
      <c r="AA23297">
        <v>0</v>
      </c>
      <c r="AB23297">
        <v>0</v>
      </c>
      <c r="AC23297">
        <v>0</v>
      </c>
      <c r="AD23297">
        <v>0</v>
      </c>
      <c r="AK23297" s="11" t="s">
        <v>431</v>
      </c>
      <c r="AM23297" s="11" t="s">
        <v>431</v>
      </c>
      <c r="AS23297" s="11" t="str">
        <f t="shared" si="363"/>
        <v>LA</v>
      </c>
    </row>
    <row r="23298" spans="1:45" x14ac:dyDescent="0.25">
      <c r="A23298">
        <v>23297</v>
      </c>
      <c r="B23298" s="11" t="s">
        <v>523</v>
      </c>
      <c r="C23298" s="1">
        <v>43814</v>
      </c>
      <c r="D23298">
        <v>0</v>
      </c>
      <c r="E23298">
        <v>0</v>
      </c>
      <c r="F23298">
        <v>0</v>
      </c>
      <c r="G23298">
        <v>0</v>
      </c>
      <c r="H23298">
        <v>0</v>
      </c>
      <c r="I23298">
        <v>0</v>
      </c>
      <c r="J23298">
        <v>0</v>
      </c>
      <c r="K23298">
        <v>0</v>
      </c>
      <c r="L23298">
        <v>0</v>
      </c>
      <c r="M23298">
        <v>0</v>
      </c>
      <c r="N23298">
        <v>0</v>
      </c>
      <c r="O23298">
        <v>0</v>
      </c>
      <c r="P23298">
        <v>0</v>
      </c>
      <c r="Q23298">
        <v>0</v>
      </c>
      <c r="R23298">
        <v>0</v>
      </c>
      <c r="S23298">
        <v>0</v>
      </c>
      <c r="T23298">
        <v>0</v>
      </c>
      <c r="U23298">
        <v>0</v>
      </c>
      <c r="V23298">
        <v>0</v>
      </c>
      <c r="W23298">
        <v>0</v>
      </c>
      <c r="X23298">
        <v>0</v>
      </c>
      <c r="Y23298">
        <v>0</v>
      </c>
      <c r="Z23298">
        <v>0</v>
      </c>
      <c r="AA23298">
        <v>0</v>
      </c>
      <c r="AB23298">
        <v>0</v>
      </c>
      <c r="AC23298">
        <v>0</v>
      </c>
      <c r="AD23298">
        <v>0</v>
      </c>
      <c r="AK23298" s="11" t="s">
        <v>431</v>
      </c>
      <c r="AM23298" s="11" t="s">
        <v>431</v>
      </c>
      <c r="AS23298" s="11" t="str">
        <f t="shared" ref="AS23298:AS23361" si="364">_xlfn.IFNA(INDEX($BI$2:$BI$53,MATCH(B23305,$BH$2:$BH$53,0)),0)</f>
        <v>LA</v>
      </c>
    </row>
    <row r="23299" spans="1:45" x14ac:dyDescent="0.25">
      <c r="A23299">
        <v>23298</v>
      </c>
      <c r="B23299" s="11" t="s">
        <v>523</v>
      </c>
      <c r="C23299" s="1">
        <v>43815</v>
      </c>
      <c r="D23299">
        <v>0</v>
      </c>
      <c r="E23299">
        <v>0</v>
      </c>
      <c r="F23299">
        <v>0</v>
      </c>
      <c r="G23299">
        <v>0</v>
      </c>
      <c r="H23299">
        <v>0</v>
      </c>
      <c r="I23299">
        <v>0</v>
      </c>
      <c r="J23299">
        <v>0</v>
      </c>
      <c r="K23299">
        <v>0</v>
      </c>
      <c r="L23299">
        <v>0</v>
      </c>
      <c r="M23299">
        <v>0</v>
      </c>
      <c r="N23299">
        <v>0</v>
      </c>
      <c r="O23299">
        <v>0</v>
      </c>
      <c r="P23299">
        <v>0</v>
      </c>
      <c r="Q23299">
        <v>0</v>
      </c>
      <c r="R23299">
        <v>0</v>
      </c>
      <c r="S23299">
        <v>0</v>
      </c>
      <c r="T23299">
        <v>0</v>
      </c>
      <c r="U23299">
        <v>0</v>
      </c>
      <c r="V23299">
        <v>0</v>
      </c>
      <c r="W23299">
        <v>0</v>
      </c>
      <c r="X23299">
        <v>0</v>
      </c>
      <c r="Y23299">
        <v>0</v>
      </c>
      <c r="Z23299">
        <v>0</v>
      </c>
      <c r="AA23299">
        <v>0</v>
      </c>
      <c r="AB23299">
        <v>0</v>
      </c>
      <c r="AC23299">
        <v>0</v>
      </c>
      <c r="AD23299">
        <v>0</v>
      </c>
      <c r="AK23299" s="11" t="s">
        <v>431</v>
      </c>
      <c r="AM23299" s="11" t="s">
        <v>431</v>
      </c>
      <c r="AS23299" s="11" t="str">
        <f t="shared" si="364"/>
        <v>LA</v>
      </c>
    </row>
    <row r="23300" spans="1:45" x14ac:dyDescent="0.25">
      <c r="A23300">
        <v>23299</v>
      </c>
      <c r="B23300" s="11" t="s">
        <v>523</v>
      </c>
      <c r="C23300" s="1">
        <v>43816</v>
      </c>
      <c r="D23300">
        <v>0</v>
      </c>
      <c r="E23300">
        <v>0</v>
      </c>
      <c r="F23300">
        <v>0</v>
      </c>
      <c r="G23300">
        <v>0</v>
      </c>
      <c r="H23300">
        <v>0</v>
      </c>
      <c r="I23300">
        <v>0</v>
      </c>
      <c r="J23300">
        <v>0</v>
      </c>
      <c r="K23300">
        <v>0</v>
      </c>
      <c r="L23300">
        <v>0</v>
      </c>
      <c r="M23300">
        <v>0</v>
      </c>
      <c r="N23300">
        <v>0</v>
      </c>
      <c r="O23300">
        <v>0</v>
      </c>
      <c r="P23300">
        <v>0</v>
      </c>
      <c r="Q23300">
        <v>0</v>
      </c>
      <c r="R23300">
        <v>0</v>
      </c>
      <c r="S23300">
        <v>0</v>
      </c>
      <c r="T23300">
        <v>0</v>
      </c>
      <c r="U23300">
        <v>0</v>
      </c>
      <c r="V23300">
        <v>0</v>
      </c>
      <c r="W23300">
        <v>0</v>
      </c>
      <c r="X23300">
        <v>0</v>
      </c>
      <c r="Y23300">
        <v>0</v>
      </c>
      <c r="Z23300">
        <v>0</v>
      </c>
      <c r="AA23300">
        <v>0</v>
      </c>
      <c r="AB23300">
        <v>0</v>
      </c>
      <c r="AC23300">
        <v>0</v>
      </c>
      <c r="AD23300">
        <v>0</v>
      </c>
      <c r="AK23300" s="11" t="s">
        <v>431</v>
      </c>
      <c r="AM23300" s="11" t="s">
        <v>431</v>
      </c>
      <c r="AS23300" s="11" t="str">
        <f t="shared" si="364"/>
        <v>LA</v>
      </c>
    </row>
    <row r="23301" spans="1:45" x14ac:dyDescent="0.25">
      <c r="A23301">
        <v>23300</v>
      </c>
      <c r="B23301" s="11" t="s">
        <v>523</v>
      </c>
      <c r="C23301" s="1">
        <v>43817</v>
      </c>
      <c r="D23301">
        <v>0</v>
      </c>
      <c r="E23301">
        <v>0</v>
      </c>
      <c r="F23301">
        <v>0</v>
      </c>
      <c r="G23301">
        <v>0</v>
      </c>
      <c r="H23301">
        <v>0</v>
      </c>
      <c r="I23301">
        <v>0</v>
      </c>
      <c r="J23301">
        <v>0</v>
      </c>
      <c r="K23301">
        <v>0</v>
      </c>
      <c r="L23301">
        <v>0</v>
      </c>
      <c r="M23301">
        <v>0</v>
      </c>
      <c r="N23301">
        <v>0</v>
      </c>
      <c r="O23301">
        <v>0</v>
      </c>
      <c r="P23301">
        <v>0</v>
      </c>
      <c r="Q23301">
        <v>0</v>
      </c>
      <c r="R23301">
        <v>0</v>
      </c>
      <c r="S23301">
        <v>0</v>
      </c>
      <c r="T23301">
        <v>0</v>
      </c>
      <c r="U23301">
        <v>0</v>
      </c>
      <c r="V23301">
        <v>0</v>
      </c>
      <c r="W23301">
        <v>0</v>
      </c>
      <c r="X23301">
        <v>0</v>
      </c>
      <c r="Y23301">
        <v>0</v>
      </c>
      <c r="Z23301">
        <v>0</v>
      </c>
      <c r="AA23301">
        <v>0</v>
      </c>
      <c r="AB23301">
        <v>0</v>
      </c>
      <c r="AC23301">
        <v>0</v>
      </c>
      <c r="AD23301">
        <v>0</v>
      </c>
      <c r="AK23301" s="11" t="s">
        <v>431</v>
      </c>
      <c r="AM23301" s="11" t="s">
        <v>431</v>
      </c>
      <c r="AS23301" s="11" t="str">
        <f t="shared" si="364"/>
        <v>LA</v>
      </c>
    </row>
    <row r="23302" spans="1:45" x14ac:dyDescent="0.25">
      <c r="A23302">
        <v>23301</v>
      </c>
      <c r="B23302" s="11" t="s">
        <v>523</v>
      </c>
      <c r="C23302" s="1">
        <v>43818</v>
      </c>
      <c r="D23302">
        <v>0</v>
      </c>
      <c r="E23302">
        <v>0</v>
      </c>
      <c r="F23302">
        <v>0</v>
      </c>
      <c r="G23302">
        <v>0</v>
      </c>
      <c r="H23302">
        <v>0</v>
      </c>
      <c r="I23302">
        <v>0</v>
      </c>
      <c r="J23302">
        <v>0</v>
      </c>
      <c r="K23302">
        <v>0</v>
      </c>
      <c r="L23302">
        <v>0</v>
      </c>
      <c r="M23302">
        <v>0</v>
      </c>
      <c r="N23302">
        <v>0</v>
      </c>
      <c r="O23302">
        <v>0</v>
      </c>
      <c r="P23302">
        <v>0</v>
      </c>
      <c r="Q23302">
        <v>0</v>
      </c>
      <c r="R23302">
        <v>0</v>
      </c>
      <c r="S23302">
        <v>0</v>
      </c>
      <c r="T23302">
        <v>0</v>
      </c>
      <c r="U23302">
        <v>0</v>
      </c>
      <c r="V23302">
        <v>0</v>
      </c>
      <c r="W23302">
        <v>0</v>
      </c>
      <c r="X23302">
        <v>0</v>
      </c>
      <c r="Y23302">
        <v>0</v>
      </c>
      <c r="Z23302">
        <v>0</v>
      </c>
      <c r="AA23302">
        <v>0</v>
      </c>
      <c r="AB23302">
        <v>0</v>
      </c>
      <c r="AC23302">
        <v>0</v>
      </c>
      <c r="AD23302">
        <v>0</v>
      </c>
      <c r="AK23302" s="11" t="s">
        <v>431</v>
      </c>
      <c r="AM23302" s="11" t="s">
        <v>431</v>
      </c>
      <c r="AS23302" s="11" t="str">
        <f t="shared" si="364"/>
        <v>LA</v>
      </c>
    </row>
    <row r="23303" spans="1:45" x14ac:dyDescent="0.25">
      <c r="A23303">
        <v>23302</v>
      </c>
      <c r="B23303" s="11" t="s">
        <v>523</v>
      </c>
      <c r="C23303" s="1">
        <v>43819</v>
      </c>
      <c r="D23303">
        <v>0</v>
      </c>
      <c r="E23303">
        <v>0</v>
      </c>
      <c r="F23303">
        <v>0</v>
      </c>
      <c r="G23303">
        <v>0</v>
      </c>
      <c r="H23303">
        <v>0</v>
      </c>
      <c r="I23303">
        <v>0</v>
      </c>
      <c r="J23303">
        <v>0</v>
      </c>
      <c r="K23303">
        <v>0</v>
      </c>
      <c r="L23303">
        <v>0</v>
      </c>
      <c r="M23303">
        <v>0</v>
      </c>
      <c r="N23303">
        <v>0</v>
      </c>
      <c r="O23303">
        <v>0</v>
      </c>
      <c r="P23303">
        <v>0</v>
      </c>
      <c r="Q23303">
        <v>0</v>
      </c>
      <c r="R23303">
        <v>0</v>
      </c>
      <c r="S23303">
        <v>0</v>
      </c>
      <c r="T23303">
        <v>0</v>
      </c>
      <c r="U23303">
        <v>0</v>
      </c>
      <c r="V23303">
        <v>0</v>
      </c>
      <c r="W23303">
        <v>0</v>
      </c>
      <c r="X23303">
        <v>0</v>
      </c>
      <c r="Y23303">
        <v>0</v>
      </c>
      <c r="Z23303">
        <v>0</v>
      </c>
      <c r="AA23303">
        <v>0</v>
      </c>
      <c r="AB23303">
        <v>0</v>
      </c>
      <c r="AC23303">
        <v>0</v>
      </c>
      <c r="AD23303">
        <v>0</v>
      </c>
      <c r="AK23303" s="11" t="s">
        <v>431</v>
      </c>
      <c r="AM23303" s="11" t="s">
        <v>431</v>
      </c>
      <c r="AS23303" s="11" t="str">
        <f t="shared" si="364"/>
        <v>LA</v>
      </c>
    </row>
    <row r="23304" spans="1:45" x14ac:dyDescent="0.25">
      <c r="A23304">
        <v>23303</v>
      </c>
      <c r="B23304" s="11" t="s">
        <v>523</v>
      </c>
      <c r="C23304" s="1">
        <v>43820</v>
      </c>
      <c r="D23304">
        <v>0</v>
      </c>
      <c r="E23304">
        <v>0</v>
      </c>
      <c r="F23304">
        <v>0</v>
      </c>
      <c r="G23304">
        <v>0</v>
      </c>
      <c r="H23304">
        <v>0</v>
      </c>
      <c r="I23304">
        <v>0</v>
      </c>
      <c r="J23304">
        <v>0</v>
      </c>
      <c r="K23304">
        <v>0</v>
      </c>
      <c r="L23304">
        <v>0</v>
      </c>
      <c r="M23304">
        <v>0</v>
      </c>
      <c r="N23304">
        <v>0</v>
      </c>
      <c r="O23304">
        <v>0</v>
      </c>
      <c r="P23304">
        <v>0</v>
      </c>
      <c r="Q23304">
        <v>0</v>
      </c>
      <c r="R23304">
        <v>0</v>
      </c>
      <c r="S23304">
        <v>0</v>
      </c>
      <c r="T23304">
        <v>0</v>
      </c>
      <c r="U23304">
        <v>0</v>
      </c>
      <c r="V23304">
        <v>0</v>
      </c>
      <c r="W23304">
        <v>0</v>
      </c>
      <c r="X23304">
        <v>0</v>
      </c>
      <c r="Y23304">
        <v>0</v>
      </c>
      <c r="Z23304">
        <v>0</v>
      </c>
      <c r="AA23304">
        <v>0</v>
      </c>
      <c r="AB23304">
        <v>0</v>
      </c>
      <c r="AC23304">
        <v>0</v>
      </c>
      <c r="AD23304">
        <v>0</v>
      </c>
      <c r="AK23304" s="11" t="s">
        <v>431</v>
      </c>
      <c r="AM23304" s="11" t="s">
        <v>431</v>
      </c>
      <c r="AS23304" s="11" t="str">
        <f t="shared" si="364"/>
        <v>LA</v>
      </c>
    </row>
    <row r="23305" spans="1:45" x14ac:dyDescent="0.25">
      <c r="A23305">
        <v>23304</v>
      </c>
      <c r="B23305" s="11" t="s">
        <v>523</v>
      </c>
      <c r="C23305" s="1">
        <v>43821</v>
      </c>
      <c r="D23305">
        <v>0</v>
      </c>
      <c r="E23305">
        <v>0</v>
      </c>
      <c r="F23305">
        <v>0</v>
      </c>
      <c r="G23305">
        <v>0</v>
      </c>
      <c r="H23305">
        <v>0</v>
      </c>
      <c r="I23305">
        <v>0</v>
      </c>
      <c r="J23305">
        <v>0</v>
      </c>
      <c r="K23305">
        <v>0</v>
      </c>
      <c r="L23305">
        <v>0</v>
      </c>
      <c r="M23305">
        <v>0</v>
      </c>
      <c r="N23305">
        <v>0</v>
      </c>
      <c r="O23305">
        <v>0</v>
      </c>
      <c r="P23305">
        <v>0</v>
      </c>
      <c r="Q23305">
        <v>0</v>
      </c>
      <c r="R23305">
        <v>0</v>
      </c>
      <c r="S23305">
        <v>0</v>
      </c>
      <c r="T23305">
        <v>0</v>
      </c>
      <c r="U23305">
        <v>0</v>
      </c>
      <c r="V23305">
        <v>0</v>
      </c>
      <c r="W23305">
        <v>0</v>
      </c>
      <c r="X23305">
        <v>0</v>
      </c>
      <c r="Y23305">
        <v>0</v>
      </c>
      <c r="Z23305">
        <v>0</v>
      </c>
      <c r="AA23305">
        <v>0</v>
      </c>
      <c r="AB23305">
        <v>0</v>
      </c>
      <c r="AC23305">
        <v>0</v>
      </c>
      <c r="AD23305">
        <v>0</v>
      </c>
      <c r="AK23305" s="11" t="s">
        <v>431</v>
      </c>
      <c r="AM23305" s="11" t="s">
        <v>431</v>
      </c>
      <c r="AS23305" s="11" t="str">
        <f t="shared" si="364"/>
        <v>LA</v>
      </c>
    </row>
    <row r="23306" spans="1:45" x14ac:dyDescent="0.25">
      <c r="A23306">
        <v>23305</v>
      </c>
      <c r="B23306" s="11" t="s">
        <v>523</v>
      </c>
      <c r="C23306" s="1">
        <v>43822</v>
      </c>
      <c r="D23306">
        <v>0</v>
      </c>
      <c r="E23306">
        <v>0</v>
      </c>
      <c r="F23306">
        <v>0</v>
      </c>
      <c r="G23306">
        <v>0</v>
      </c>
      <c r="H23306">
        <v>0</v>
      </c>
      <c r="I23306">
        <v>0</v>
      </c>
      <c r="J23306">
        <v>0</v>
      </c>
      <c r="K23306">
        <v>0</v>
      </c>
      <c r="L23306">
        <v>0</v>
      </c>
      <c r="M23306">
        <v>0</v>
      </c>
      <c r="N23306">
        <v>0</v>
      </c>
      <c r="O23306">
        <v>0</v>
      </c>
      <c r="P23306">
        <v>0</v>
      </c>
      <c r="Q23306">
        <v>0</v>
      </c>
      <c r="R23306">
        <v>0</v>
      </c>
      <c r="S23306">
        <v>0</v>
      </c>
      <c r="T23306">
        <v>0</v>
      </c>
      <c r="U23306">
        <v>0</v>
      </c>
      <c r="V23306">
        <v>0</v>
      </c>
      <c r="W23306">
        <v>0</v>
      </c>
      <c r="X23306">
        <v>0</v>
      </c>
      <c r="Y23306">
        <v>0</v>
      </c>
      <c r="Z23306">
        <v>0</v>
      </c>
      <c r="AA23306">
        <v>0</v>
      </c>
      <c r="AB23306">
        <v>0</v>
      </c>
      <c r="AC23306">
        <v>0</v>
      </c>
      <c r="AD23306">
        <v>0</v>
      </c>
      <c r="AK23306" s="11" t="s">
        <v>431</v>
      </c>
      <c r="AM23306" s="11" t="s">
        <v>431</v>
      </c>
      <c r="AS23306" s="11" t="str">
        <f t="shared" si="364"/>
        <v>LA</v>
      </c>
    </row>
    <row r="23307" spans="1:45" x14ac:dyDescent="0.25">
      <c r="A23307">
        <v>23306</v>
      </c>
      <c r="B23307" s="11" t="s">
        <v>523</v>
      </c>
      <c r="C23307" s="1">
        <v>43823</v>
      </c>
      <c r="D23307">
        <v>0</v>
      </c>
      <c r="E23307">
        <v>0</v>
      </c>
      <c r="F23307">
        <v>0</v>
      </c>
      <c r="G23307">
        <v>0</v>
      </c>
      <c r="H23307">
        <v>0</v>
      </c>
      <c r="I23307">
        <v>0</v>
      </c>
      <c r="J23307">
        <v>0</v>
      </c>
      <c r="K23307">
        <v>0</v>
      </c>
      <c r="L23307">
        <v>0</v>
      </c>
      <c r="M23307">
        <v>0</v>
      </c>
      <c r="N23307">
        <v>0</v>
      </c>
      <c r="O23307">
        <v>0</v>
      </c>
      <c r="P23307">
        <v>0</v>
      </c>
      <c r="Q23307">
        <v>0</v>
      </c>
      <c r="R23307">
        <v>0</v>
      </c>
      <c r="S23307">
        <v>0</v>
      </c>
      <c r="T23307">
        <v>0</v>
      </c>
      <c r="U23307">
        <v>0</v>
      </c>
      <c r="V23307">
        <v>0</v>
      </c>
      <c r="W23307">
        <v>0</v>
      </c>
      <c r="X23307">
        <v>0</v>
      </c>
      <c r="Y23307">
        <v>0</v>
      </c>
      <c r="Z23307">
        <v>0</v>
      </c>
      <c r="AA23307">
        <v>0</v>
      </c>
      <c r="AB23307">
        <v>0</v>
      </c>
      <c r="AC23307">
        <v>0</v>
      </c>
      <c r="AD23307">
        <v>0</v>
      </c>
      <c r="AK23307" s="11" t="s">
        <v>431</v>
      </c>
      <c r="AM23307" s="11" t="s">
        <v>431</v>
      </c>
      <c r="AS23307" s="11" t="str">
        <f t="shared" si="364"/>
        <v>LA</v>
      </c>
    </row>
    <row r="23308" spans="1:45" x14ac:dyDescent="0.25">
      <c r="A23308">
        <v>23307</v>
      </c>
      <c r="B23308" s="11" t="s">
        <v>523</v>
      </c>
      <c r="C23308" s="1">
        <v>43824</v>
      </c>
      <c r="D23308">
        <v>0</v>
      </c>
      <c r="E23308">
        <v>0</v>
      </c>
      <c r="F23308">
        <v>0</v>
      </c>
      <c r="G23308">
        <v>0</v>
      </c>
      <c r="H23308">
        <v>0</v>
      </c>
      <c r="I23308">
        <v>0</v>
      </c>
      <c r="J23308">
        <v>0</v>
      </c>
      <c r="K23308">
        <v>0</v>
      </c>
      <c r="L23308">
        <v>0</v>
      </c>
      <c r="M23308">
        <v>0</v>
      </c>
      <c r="N23308">
        <v>0</v>
      </c>
      <c r="O23308">
        <v>0</v>
      </c>
      <c r="P23308">
        <v>0</v>
      </c>
      <c r="Q23308">
        <v>0</v>
      </c>
      <c r="R23308">
        <v>0</v>
      </c>
      <c r="S23308">
        <v>0</v>
      </c>
      <c r="T23308">
        <v>0</v>
      </c>
      <c r="U23308">
        <v>0</v>
      </c>
      <c r="V23308">
        <v>0</v>
      </c>
      <c r="W23308">
        <v>0</v>
      </c>
      <c r="X23308">
        <v>0</v>
      </c>
      <c r="Y23308">
        <v>0</v>
      </c>
      <c r="Z23308">
        <v>0</v>
      </c>
      <c r="AA23308">
        <v>0</v>
      </c>
      <c r="AB23308">
        <v>0</v>
      </c>
      <c r="AC23308">
        <v>0</v>
      </c>
      <c r="AD23308">
        <v>0</v>
      </c>
      <c r="AK23308" s="11" t="s">
        <v>431</v>
      </c>
      <c r="AM23308" s="11" t="s">
        <v>431</v>
      </c>
      <c r="AS23308" s="11" t="str">
        <f t="shared" si="364"/>
        <v>LA</v>
      </c>
    </row>
    <row r="23309" spans="1:45" x14ac:dyDescent="0.25">
      <c r="A23309">
        <v>23308</v>
      </c>
      <c r="B23309" s="11" t="s">
        <v>523</v>
      </c>
      <c r="C23309" s="1">
        <v>43825</v>
      </c>
      <c r="D23309">
        <v>0</v>
      </c>
      <c r="E23309">
        <v>0</v>
      </c>
      <c r="F23309">
        <v>0</v>
      </c>
      <c r="G23309">
        <v>0</v>
      </c>
      <c r="H23309">
        <v>0</v>
      </c>
      <c r="I23309">
        <v>0</v>
      </c>
      <c r="J23309">
        <v>0</v>
      </c>
      <c r="K23309">
        <v>0</v>
      </c>
      <c r="L23309">
        <v>0</v>
      </c>
      <c r="M23309">
        <v>0</v>
      </c>
      <c r="N23309">
        <v>0</v>
      </c>
      <c r="O23309">
        <v>0</v>
      </c>
      <c r="P23309">
        <v>0</v>
      </c>
      <c r="Q23309">
        <v>0</v>
      </c>
      <c r="R23309">
        <v>0</v>
      </c>
      <c r="S23309">
        <v>0</v>
      </c>
      <c r="T23309">
        <v>0</v>
      </c>
      <c r="U23309">
        <v>0</v>
      </c>
      <c r="V23309">
        <v>0</v>
      </c>
      <c r="W23309">
        <v>0</v>
      </c>
      <c r="X23309">
        <v>0</v>
      </c>
      <c r="Y23309">
        <v>0</v>
      </c>
      <c r="Z23309">
        <v>0</v>
      </c>
      <c r="AA23309">
        <v>0</v>
      </c>
      <c r="AB23309">
        <v>0</v>
      </c>
      <c r="AC23309">
        <v>0</v>
      </c>
      <c r="AD23309">
        <v>0</v>
      </c>
      <c r="AK23309" s="11" t="s">
        <v>431</v>
      </c>
      <c r="AM23309" s="11" t="s">
        <v>431</v>
      </c>
      <c r="AS23309" s="11" t="str">
        <f t="shared" si="364"/>
        <v>LA</v>
      </c>
    </row>
    <row r="23310" spans="1:45" x14ac:dyDescent="0.25">
      <c r="A23310">
        <v>23309</v>
      </c>
      <c r="B23310" s="11" t="s">
        <v>523</v>
      </c>
      <c r="C23310" s="1">
        <v>43826</v>
      </c>
      <c r="D23310">
        <v>0</v>
      </c>
      <c r="E23310">
        <v>0</v>
      </c>
      <c r="F23310">
        <v>0</v>
      </c>
      <c r="G23310">
        <v>0</v>
      </c>
      <c r="H23310">
        <v>0</v>
      </c>
      <c r="I23310">
        <v>0</v>
      </c>
      <c r="J23310">
        <v>0</v>
      </c>
      <c r="K23310">
        <v>0</v>
      </c>
      <c r="L23310">
        <v>0</v>
      </c>
      <c r="M23310">
        <v>0</v>
      </c>
      <c r="N23310">
        <v>0</v>
      </c>
      <c r="O23310">
        <v>0</v>
      </c>
      <c r="P23310">
        <v>0</v>
      </c>
      <c r="Q23310">
        <v>0</v>
      </c>
      <c r="R23310">
        <v>0</v>
      </c>
      <c r="S23310">
        <v>0</v>
      </c>
      <c r="T23310">
        <v>0</v>
      </c>
      <c r="U23310">
        <v>0</v>
      </c>
      <c r="V23310">
        <v>0</v>
      </c>
      <c r="W23310">
        <v>0</v>
      </c>
      <c r="X23310">
        <v>0</v>
      </c>
      <c r="Y23310">
        <v>0</v>
      </c>
      <c r="Z23310">
        <v>0</v>
      </c>
      <c r="AA23310">
        <v>0</v>
      </c>
      <c r="AB23310">
        <v>0</v>
      </c>
      <c r="AC23310">
        <v>0</v>
      </c>
      <c r="AD23310">
        <v>0</v>
      </c>
      <c r="AK23310" s="11" t="s">
        <v>431</v>
      </c>
      <c r="AM23310" s="11" t="s">
        <v>431</v>
      </c>
      <c r="AS23310" s="11" t="str">
        <f t="shared" si="364"/>
        <v>LA</v>
      </c>
    </row>
    <row r="23311" spans="1:45" x14ac:dyDescent="0.25">
      <c r="A23311">
        <v>23310</v>
      </c>
      <c r="B23311" s="11" t="s">
        <v>523</v>
      </c>
      <c r="C23311" s="1">
        <v>43827</v>
      </c>
      <c r="D23311">
        <v>0</v>
      </c>
      <c r="E23311">
        <v>0</v>
      </c>
      <c r="F23311">
        <v>0</v>
      </c>
      <c r="G23311">
        <v>0</v>
      </c>
      <c r="H23311">
        <v>0</v>
      </c>
      <c r="I23311">
        <v>0</v>
      </c>
      <c r="J23311">
        <v>0</v>
      </c>
      <c r="K23311">
        <v>0</v>
      </c>
      <c r="L23311">
        <v>0</v>
      </c>
      <c r="M23311">
        <v>0</v>
      </c>
      <c r="N23311">
        <v>0</v>
      </c>
      <c r="O23311">
        <v>0</v>
      </c>
      <c r="P23311">
        <v>0</v>
      </c>
      <c r="Q23311">
        <v>0</v>
      </c>
      <c r="R23311">
        <v>0</v>
      </c>
      <c r="S23311">
        <v>0</v>
      </c>
      <c r="T23311">
        <v>0</v>
      </c>
      <c r="U23311">
        <v>0</v>
      </c>
      <c r="V23311">
        <v>0</v>
      </c>
      <c r="W23311">
        <v>0</v>
      </c>
      <c r="X23311">
        <v>0</v>
      </c>
      <c r="Y23311">
        <v>0</v>
      </c>
      <c r="Z23311">
        <v>0</v>
      </c>
      <c r="AA23311">
        <v>0</v>
      </c>
      <c r="AB23311">
        <v>0</v>
      </c>
      <c r="AC23311">
        <v>0</v>
      </c>
      <c r="AD23311">
        <v>0</v>
      </c>
      <c r="AK23311" s="11" t="s">
        <v>431</v>
      </c>
      <c r="AM23311" s="11" t="s">
        <v>431</v>
      </c>
      <c r="AS23311" s="11" t="str">
        <f t="shared" si="364"/>
        <v>LA</v>
      </c>
    </row>
    <row r="23312" spans="1:45" x14ac:dyDescent="0.25">
      <c r="A23312">
        <v>23311</v>
      </c>
      <c r="B23312" s="11" t="s">
        <v>523</v>
      </c>
      <c r="C23312" s="1">
        <v>43828</v>
      </c>
      <c r="D23312">
        <v>0</v>
      </c>
      <c r="E23312">
        <v>0</v>
      </c>
      <c r="F23312">
        <v>0</v>
      </c>
      <c r="G23312">
        <v>0</v>
      </c>
      <c r="H23312">
        <v>0</v>
      </c>
      <c r="I23312">
        <v>0</v>
      </c>
      <c r="J23312">
        <v>0</v>
      </c>
      <c r="K23312">
        <v>0</v>
      </c>
      <c r="L23312">
        <v>0</v>
      </c>
      <c r="M23312">
        <v>0</v>
      </c>
      <c r="N23312">
        <v>0</v>
      </c>
      <c r="O23312">
        <v>0</v>
      </c>
      <c r="P23312">
        <v>0</v>
      </c>
      <c r="Q23312">
        <v>0</v>
      </c>
      <c r="R23312">
        <v>0</v>
      </c>
      <c r="S23312">
        <v>0</v>
      </c>
      <c r="T23312">
        <v>0</v>
      </c>
      <c r="U23312">
        <v>0</v>
      </c>
      <c r="V23312">
        <v>0</v>
      </c>
      <c r="W23312">
        <v>0</v>
      </c>
      <c r="X23312">
        <v>0</v>
      </c>
      <c r="Y23312">
        <v>0</v>
      </c>
      <c r="Z23312">
        <v>0</v>
      </c>
      <c r="AA23312">
        <v>0</v>
      </c>
      <c r="AB23312">
        <v>0</v>
      </c>
      <c r="AC23312">
        <v>0</v>
      </c>
      <c r="AD23312">
        <v>0</v>
      </c>
      <c r="AK23312" s="11" t="s">
        <v>431</v>
      </c>
      <c r="AM23312" s="11" t="s">
        <v>431</v>
      </c>
      <c r="AS23312" s="11" t="str">
        <f t="shared" si="364"/>
        <v>LA</v>
      </c>
    </row>
    <row r="23313" spans="1:45" x14ac:dyDescent="0.25">
      <c r="A23313">
        <v>23312</v>
      </c>
      <c r="B23313" s="11" t="s">
        <v>523</v>
      </c>
      <c r="C23313" s="1">
        <v>43829</v>
      </c>
      <c r="D23313">
        <v>0</v>
      </c>
      <c r="E23313">
        <v>0</v>
      </c>
      <c r="F23313">
        <v>0</v>
      </c>
      <c r="G23313">
        <v>0</v>
      </c>
      <c r="H23313">
        <v>0</v>
      </c>
      <c r="I23313">
        <v>0</v>
      </c>
      <c r="J23313">
        <v>0</v>
      </c>
      <c r="K23313">
        <v>0</v>
      </c>
      <c r="L23313">
        <v>0</v>
      </c>
      <c r="M23313">
        <v>0</v>
      </c>
      <c r="N23313">
        <v>0</v>
      </c>
      <c r="O23313">
        <v>0</v>
      </c>
      <c r="P23313">
        <v>0</v>
      </c>
      <c r="Q23313">
        <v>0</v>
      </c>
      <c r="R23313">
        <v>0</v>
      </c>
      <c r="S23313">
        <v>0</v>
      </c>
      <c r="T23313">
        <v>0</v>
      </c>
      <c r="U23313">
        <v>0</v>
      </c>
      <c r="V23313">
        <v>0</v>
      </c>
      <c r="W23313">
        <v>0</v>
      </c>
      <c r="X23313">
        <v>0</v>
      </c>
      <c r="Y23313">
        <v>0</v>
      </c>
      <c r="Z23313">
        <v>0</v>
      </c>
      <c r="AA23313">
        <v>0</v>
      </c>
      <c r="AB23313">
        <v>0</v>
      </c>
      <c r="AC23313">
        <v>0</v>
      </c>
      <c r="AD23313">
        <v>0</v>
      </c>
      <c r="AK23313" s="11" t="s">
        <v>431</v>
      </c>
      <c r="AM23313" s="11" t="s">
        <v>431</v>
      </c>
      <c r="AS23313" s="11" t="str">
        <f t="shared" si="364"/>
        <v>LA</v>
      </c>
    </row>
    <row r="23314" spans="1:45" x14ac:dyDescent="0.25">
      <c r="A23314">
        <v>23313</v>
      </c>
      <c r="B23314" s="11" t="s">
        <v>523</v>
      </c>
      <c r="C23314" s="1">
        <v>43830</v>
      </c>
      <c r="D23314">
        <v>0</v>
      </c>
      <c r="E23314">
        <v>0</v>
      </c>
      <c r="F23314">
        <v>0</v>
      </c>
      <c r="G23314">
        <v>0</v>
      </c>
      <c r="H23314">
        <v>0</v>
      </c>
      <c r="I23314">
        <v>0</v>
      </c>
      <c r="J23314">
        <v>0</v>
      </c>
      <c r="K23314">
        <v>0</v>
      </c>
      <c r="L23314">
        <v>0</v>
      </c>
      <c r="M23314">
        <v>0</v>
      </c>
      <c r="N23314">
        <v>0</v>
      </c>
      <c r="O23314">
        <v>0</v>
      </c>
      <c r="P23314">
        <v>0</v>
      </c>
      <c r="Q23314">
        <v>0</v>
      </c>
      <c r="R23314">
        <v>0</v>
      </c>
      <c r="S23314">
        <v>0</v>
      </c>
      <c r="T23314">
        <v>0</v>
      </c>
      <c r="U23314">
        <v>0</v>
      </c>
      <c r="V23314">
        <v>0</v>
      </c>
      <c r="W23314">
        <v>0</v>
      </c>
      <c r="X23314">
        <v>0</v>
      </c>
      <c r="Y23314">
        <v>0</v>
      </c>
      <c r="Z23314">
        <v>0</v>
      </c>
      <c r="AA23314">
        <v>0</v>
      </c>
      <c r="AB23314">
        <v>0</v>
      </c>
      <c r="AC23314">
        <v>0</v>
      </c>
      <c r="AD23314">
        <v>0</v>
      </c>
      <c r="AK23314" s="11" t="s">
        <v>431</v>
      </c>
      <c r="AM23314" s="11" t="s">
        <v>431</v>
      </c>
      <c r="AS23314" s="11" t="str">
        <f t="shared" si="364"/>
        <v>LA</v>
      </c>
    </row>
    <row r="23315" spans="1:45" x14ac:dyDescent="0.25">
      <c r="A23315">
        <v>23314</v>
      </c>
      <c r="B23315" s="11" t="s">
        <v>523</v>
      </c>
      <c r="C23315" s="1">
        <v>43831</v>
      </c>
      <c r="D23315">
        <v>0</v>
      </c>
      <c r="E23315">
        <v>0</v>
      </c>
      <c r="F23315">
        <v>0</v>
      </c>
      <c r="G23315">
        <v>0</v>
      </c>
      <c r="H23315">
        <v>0</v>
      </c>
      <c r="I23315">
        <v>0</v>
      </c>
      <c r="J23315">
        <v>0</v>
      </c>
      <c r="K23315">
        <v>0</v>
      </c>
      <c r="L23315">
        <v>0</v>
      </c>
      <c r="M23315">
        <v>0</v>
      </c>
      <c r="N23315">
        <v>0</v>
      </c>
      <c r="O23315">
        <v>0</v>
      </c>
      <c r="P23315">
        <v>0</v>
      </c>
      <c r="Q23315">
        <v>0</v>
      </c>
      <c r="R23315">
        <v>0</v>
      </c>
      <c r="S23315">
        <v>0</v>
      </c>
      <c r="T23315">
        <v>0</v>
      </c>
      <c r="U23315">
        <v>0</v>
      </c>
      <c r="V23315">
        <v>0</v>
      </c>
      <c r="W23315">
        <v>0</v>
      </c>
      <c r="X23315">
        <v>0</v>
      </c>
      <c r="Y23315">
        <v>0</v>
      </c>
      <c r="Z23315">
        <v>0</v>
      </c>
      <c r="AA23315">
        <v>0</v>
      </c>
      <c r="AB23315">
        <v>0</v>
      </c>
      <c r="AC23315">
        <v>0</v>
      </c>
      <c r="AD23315">
        <v>0</v>
      </c>
      <c r="AK23315" s="11" t="s">
        <v>431</v>
      </c>
      <c r="AM23315" s="11" t="s">
        <v>431</v>
      </c>
      <c r="AS23315" s="11" t="str">
        <f t="shared" si="364"/>
        <v>LA</v>
      </c>
    </row>
    <row r="23316" spans="1:45" x14ac:dyDescent="0.25">
      <c r="A23316">
        <v>23315</v>
      </c>
      <c r="B23316" s="11" t="s">
        <v>523</v>
      </c>
      <c r="C23316" s="1">
        <v>43832</v>
      </c>
      <c r="D23316">
        <v>0</v>
      </c>
      <c r="E23316">
        <v>0</v>
      </c>
      <c r="F23316">
        <v>0</v>
      </c>
      <c r="G23316">
        <v>0</v>
      </c>
      <c r="H23316">
        <v>0</v>
      </c>
      <c r="I23316">
        <v>0</v>
      </c>
      <c r="J23316">
        <v>0</v>
      </c>
      <c r="K23316">
        <v>0</v>
      </c>
      <c r="L23316">
        <v>0</v>
      </c>
      <c r="M23316">
        <v>0</v>
      </c>
      <c r="N23316">
        <v>0</v>
      </c>
      <c r="O23316">
        <v>0</v>
      </c>
      <c r="P23316">
        <v>0</v>
      </c>
      <c r="Q23316">
        <v>0</v>
      </c>
      <c r="R23316">
        <v>0</v>
      </c>
      <c r="S23316">
        <v>0</v>
      </c>
      <c r="T23316">
        <v>0</v>
      </c>
      <c r="U23316">
        <v>0</v>
      </c>
      <c r="V23316">
        <v>0</v>
      </c>
      <c r="W23316">
        <v>0</v>
      </c>
      <c r="X23316">
        <v>0</v>
      </c>
      <c r="Y23316">
        <v>0</v>
      </c>
      <c r="Z23316">
        <v>0</v>
      </c>
      <c r="AA23316">
        <v>0</v>
      </c>
      <c r="AB23316">
        <v>0</v>
      </c>
      <c r="AC23316">
        <v>0</v>
      </c>
      <c r="AD23316">
        <v>0</v>
      </c>
      <c r="AK23316" s="11" t="s">
        <v>431</v>
      </c>
      <c r="AM23316" s="11" t="s">
        <v>431</v>
      </c>
      <c r="AP23316">
        <v>0</v>
      </c>
      <c r="AQ23316">
        <v>0</v>
      </c>
      <c r="AR23316">
        <v>0</v>
      </c>
      <c r="AS23316" s="11" t="str">
        <f t="shared" si="364"/>
        <v>LA</v>
      </c>
    </row>
    <row r="23317" spans="1:45" x14ac:dyDescent="0.25">
      <c r="A23317">
        <v>23316</v>
      </c>
      <c r="B23317" s="11" t="s">
        <v>523</v>
      </c>
      <c r="C23317" s="1">
        <v>43833</v>
      </c>
      <c r="D23317">
        <v>0</v>
      </c>
      <c r="E23317">
        <v>0</v>
      </c>
      <c r="F23317">
        <v>0</v>
      </c>
      <c r="G23317">
        <v>0</v>
      </c>
      <c r="H23317">
        <v>0</v>
      </c>
      <c r="I23317">
        <v>0</v>
      </c>
      <c r="J23317">
        <v>0</v>
      </c>
      <c r="K23317">
        <v>0</v>
      </c>
      <c r="L23317">
        <v>0</v>
      </c>
      <c r="M23317">
        <v>0</v>
      </c>
      <c r="N23317">
        <v>0</v>
      </c>
      <c r="O23317">
        <v>0</v>
      </c>
      <c r="P23317">
        <v>0</v>
      </c>
      <c r="Q23317">
        <v>0</v>
      </c>
      <c r="R23317">
        <v>0</v>
      </c>
      <c r="S23317">
        <v>0</v>
      </c>
      <c r="T23317">
        <v>0</v>
      </c>
      <c r="U23317">
        <v>0</v>
      </c>
      <c r="V23317">
        <v>0</v>
      </c>
      <c r="W23317">
        <v>0</v>
      </c>
      <c r="X23317">
        <v>0</v>
      </c>
      <c r="Y23317">
        <v>0</v>
      </c>
      <c r="Z23317">
        <v>0</v>
      </c>
      <c r="AA23317">
        <v>0</v>
      </c>
      <c r="AB23317">
        <v>0</v>
      </c>
      <c r="AC23317">
        <v>0</v>
      </c>
      <c r="AD23317">
        <v>0</v>
      </c>
      <c r="AK23317" s="11" t="s">
        <v>431</v>
      </c>
      <c r="AM23317" s="11" t="s">
        <v>431</v>
      </c>
      <c r="AP23317">
        <v>0</v>
      </c>
      <c r="AQ23317">
        <v>0</v>
      </c>
      <c r="AR23317">
        <v>0</v>
      </c>
      <c r="AS23317" s="11" t="str">
        <f t="shared" si="364"/>
        <v>LA</v>
      </c>
    </row>
    <row r="23318" spans="1:45" x14ac:dyDescent="0.25">
      <c r="A23318">
        <v>23317</v>
      </c>
      <c r="B23318" s="11" t="s">
        <v>523</v>
      </c>
      <c r="C23318" s="1">
        <v>43834</v>
      </c>
      <c r="D23318">
        <v>0</v>
      </c>
      <c r="E23318">
        <v>0</v>
      </c>
      <c r="F23318">
        <v>0</v>
      </c>
      <c r="G23318">
        <v>0</v>
      </c>
      <c r="H23318">
        <v>0</v>
      </c>
      <c r="I23318">
        <v>0</v>
      </c>
      <c r="J23318">
        <v>0</v>
      </c>
      <c r="K23318">
        <v>0</v>
      </c>
      <c r="L23318">
        <v>0</v>
      </c>
      <c r="M23318">
        <v>0</v>
      </c>
      <c r="N23318">
        <v>0</v>
      </c>
      <c r="O23318">
        <v>0</v>
      </c>
      <c r="P23318">
        <v>0</v>
      </c>
      <c r="Q23318">
        <v>0</v>
      </c>
      <c r="R23318">
        <v>0</v>
      </c>
      <c r="S23318">
        <v>0</v>
      </c>
      <c r="T23318">
        <v>0</v>
      </c>
      <c r="U23318">
        <v>0</v>
      </c>
      <c r="V23318">
        <v>0</v>
      </c>
      <c r="W23318">
        <v>0</v>
      </c>
      <c r="X23318">
        <v>0</v>
      </c>
      <c r="Y23318">
        <v>0</v>
      </c>
      <c r="Z23318">
        <v>0</v>
      </c>
      <c r="AA23318">
        <v>0</v>
      </c>
      <c r="AB23318">
        <v>0</v>
      </c>
      <c r="AC23318">
        <v>0</v>
      </c>
      <c r="AD23318">
        <v>0</v>
      </c>
      <c r="AK23318" s="11" t="s">
        <v>431</v>
      </c>
      <c r="AM23318" s="11" t="s">
        <v>431</v>
      </c>
      <c r="AP23318">
        <v>0</v>
      </c>
      <c r="AQ23318">
        <v>0</v>
      </c>
      <c r="AR23318">
        <v>0</v>
      </c>
      <c r="AS23318" s="11" t="str">
        <f t="shared" si="364"/>
        <v>LA</v>
      </c>
    </row>
    <row r="23319" spans="1:45" x14ac:dyDescent="0.25">
      <c r="A23319">
        <v>23318</v>
      </c>
      <c r="B23319" s="11" t="s">
        <v>523</v>
      </c>
      <c r="C23319" s="1">
        <v>43835</v>
      </c>
      <c r="D23319">
        <v>0</v>
      </c>
      <c r="E23319">
        <v>0</v>
      </c>
      <c r="F23319">
        <v>0</v>
      </c>
      <c r="G23319">
        <v>0</v>
      </c>
      <c r="H23319">
        <v>0</v>
      </c>
      <c r="I23319">
        <v>0</v>
      </c>
      <c r="J23319">
        <v>0</v>
      </c>
      <c r="K23319">
        <v>0</v>
      </c>
      <c r="L23319">
        <v>0</v>
      </c>
      <c r="M23319">
        <v>0</v>
      </c>
      <c r="N23319">
        <v>0</v>
      </c>
      <c r="O23319">
        <v>0</v>
      </c>
      <c r="P23319">
        <v>0</v>
      </c>
      <c r="Q23319">
        <v>0</v>
      </c>
      <c r="R23319">
        <v>0</v>
      </c>
      <c r="S23319">
        <v>0</v>
      </c>
      <c r="T23319">
        <v>0</v>
      </c>
      <c r="U23319">
        <v>0</v>
      </c>
      <c r="V23319">
        <v>0</v>
      </c>
      <c r="W23319">
        <v>0</v>
      </c>
      <c r="X23319">
        <v>0</v>
      </c>
      <c r="Y23319">
        <v>0</v>
      </c>
      <c r="Z23319">
        <v>0</v>
      </c>
      <c r="AA23319">
        <v>0</v>
      </c>
      <c r="AB23319">
        <v>0</v>
      </c>
      <c r="AC23319">
        <v>0</v>
      </c>
      <c r="AD23319">
        <v>0</v>
      </c>
      <c r="AK23319" s="11" t="s">
        <v>431</v>
      </c>
      <c r="AM23319" s="11" t="s">
        <v>431</v>
      </c>
      <c r="AP23319">
        <v>0</v>
      </c>
      <c r="AQ23319">
        <v>0</v>
      </c>
      <c r="AR23319">
        <v>0</v>
      </c>
      <c r="AS23319" s="11" t="str">
        <f t="shared" si="364"/>
        <v>LA</v>
      </c>
    </row>
    <row r="23320" spans="1:45" x14ac:dyDescent="0.25">
      <c r="A23320">
        <v>23319</v>
      </c>
      <c r="B23320" s="11" t="s">
        <v>523</v>
      </c>
      <c r="C23320" s="1">
        <v>43836</v>
      </c>
      <c r="D23320">
        <v>0</v>
      </c>
      <c r="E23320">
        <v>0</v>
      </c>
      <c r="F23320">
        <v>0</v>
      </c>
      <c r="G23320">
        <v>0</v>
      </c>
      <c r="H23320">
        <v>0</v>
      </c>
      <c r="I23320">
        <v>0</v>
      </c>
      <c r="J23320">
        <v>0</v>
      </c>
      <c r="K23320">
        <v>0</v>
      </c>
      <c r="L23320">
        <v>0</v>
      </c>
      <c r="M23320">
        <v>0</v>
      </c>
      <c r="N23320">
        <v>0</v>
      </c>
      <c r="O23320">
        <v>0</v>
      </c>
      <c r="P23320">
        <v>0</v>
      </c>
      <c r="Q23320">
        <v>0</v>
      </c>
      <c r="R23320">
        <v>0</v>
      </c>
      <c r="S23320">
        <v>0</v>
      </c>
      <c r="T23320">
        <v>0</v>
      </c>
      <c r="U23320">
        <v>0</v>
      </c>
      <c r="V23320">
        <v>0</v>
      </c>
      <c r="W23320">
        <v>0</v>
      </c>
      <c r="X23320">
        <v>0</v>
      </c>
      <c r="Y23320">
        <v>0</v>
      </c>
      <c r="Z23320">
        <v>0</v>
      </c>
      <c r="AA23320">
        <v>0</v>
      </c>
      <c r="AB23320">
        <v>0</v>
      </c>
      <c r="AC23320">
        <v>0</v>
      </c>
      <c r="AD23320">
        <v>0</v>
      </c>
      <c r="AK23320" s="11" t="s">
        <v>431</v>
      </c>
      <c r="AM23320" s="11" t="s">
        <v>431</v>
      </c>
      <c r="AP23320">
        <v>0</v>
      </c>
      <c r="AQ23320">
        <v>0</v>
      </c>
      <c r="AR23320">
        <v>0</v>
      </c>
      <c r="AS23320" s="11" t="str">
        <f t="shared" si="364"/>
        <v>LA</v>
      </c>
    </row>
    <row r="23321" spans="1:45" x14ac:dyDescent="0.25">
      <c r="A23321">
        <v>23320</v>
      </c>
      <c r="B23321" s="11" t="s">
        <v>523</v>
      </c>
      <c r="C23321" s="1">
        <v>43837</v>
      </c>
      <c r="D23321">
        <v>0</v>
      </c>
      <c r="E23321">
        <v>0</v>
      </c>
      <c r="F23321">
        <v>0</v>
      </c>
      <c r="G23321">
        <v>0</v>
      </c>
      <c r="H23321">
        <v>0</v>
      </c>
      <c r="I23321">
        <v>0</v>
      </c>
      <c r="J23321">
        <v>0</v>
      </c>
      <c r="K23321">
        <v>0</v>
      </c>
      <c r="L23321">
        <v>0</v>
      </c>
      <c r="M23321">
        <v>0</v>
      </c>
      <c r="N23321">
        <v>0</v>
      </c>
      <c r="O23321">
        <v>0</v>
      </c>
      <c r="P23321">
        <v>0</v>
      </c>
      <c r="Q23321">
        <v>0</v>
      </c>
      <c r="R23321">
        <v>0</v>
      </c>
      <c r="S23321">
        <v>0</v>
      </c>
      <c r="T23321">
        <v>0</v>
      </c>
      <c r="U23321">
        <v>0</v>
      </c>
      <c r="V23321">
        <v>0</v>
      </c>
      <c r="W23321">
        <v>0</v>
      </c>
      <c r="X23321">
        <v>0</v>
      </c>
      <c r="Y23321">
        <v>0</v>
      </c>
      <c r="Z23321">
        <v>0</v>
      </c>
      <c r="AA23321">
        <v>0</v>
      </c>
      <c r="AB23321">
        <v>0</v>
      </c>
      <c r="AC23321">
        <v>0</v>
      </c>
      <c r="AD23321">
        <v>0</v>
      </c>
      <c r="AK23321" s="11" t="s">
        <v>431</v>
      </c>
      <c r="AM23321" s="11" t="s">
        <v>431</v>
      </c>
      <c r="AP23321">
        <v>0</v>
      </c>
      <c r="AQ23321">
        <v>0</v>
      </c>
      <c r="AR23321">
        <v>0</v>
      </c>
      <c r="AS23321" s="11" t="str">
        <f t="shared" si="364"/>
        <v>LA</v>
      </c>
    </row>
    <row r="23322" spans="1:45" x14ac:dyDescent="0.25">
      <c r="A23322">
        <v>23321</v>
      </c>
      <c r="B23322" s="11" t="s">
        <v>523</v>
      </c>
      <c r="C23322" s="1">
        <v>43838</v>
      </c>
      <c r="D23322">
        <v>0</v>
      </c>
      <c r="E23322">
        <v>0</v>
      </c>
      <c r="F23322">
        <v>0</v>
      </c>
      <c r="G23322">
        <v>0</v>
      </c>
      <c r="H23322">
        <v>0</v>
      </c>
      <c r="I23322">
        <v>0</v>
      </c>
      <c r="J23322">
        <v>0</v>
      </c>
      <c r="K23322">
        <v>0</v>
      </c>
      <c r="L23322">
        <v>0</v>
      </c>
      <c r="M23322">
        <v>0</v>
      </c>
      <c r="N23322">
        <v>0</v>
      </c>
      <c r="O23322">
        <v>0</v>
      </c>
      <c r="P23322">
        <v>0</v>
      </c>
      <c r="Q23322">
        <v>0</v>
      </c>
      <c r="R23322">
        <v>0</v>
      </c>
      <c r="S23322">
        <v>0</v>
      </c>
      <c r="T23322">
        <v>0</v>
      </c>
      <c r="U23322">
        <v>0</v>
      </c>
      <c r="V23322">
        <v>0</v>
      </c>
      <c r="W23322">
        <v>0</v>
      </c>
      <c r="X23322">
        <v>0</v>
      </c>
      <c r="Y23322">
        <v>0</v>
      </c>
      <c r="Z23322">
        <v>0</v>
      </c>
      <c r="AA23322">
        <v>0</v>
      </c>
      <c r="AB23322">
        <v>0</v>
      </c>
      <c r="AC23322">
        <v>0</v>
      </c>
      <c r="AD23322">
        <v>0</v>
      </c>
      <c r="AK23322" s="11" t="s">
        <v>431</v>
      </c>
      <c r="AM23322" s="11" t="s">
        <v>431</v>
      </c>
      <c r="AP23322">
        <v>0</v>
      </c>
      <c r="AQ23322">
        <v>0</v>
      </c>
      <c r="AR23322">
        <v>0</v>
      </c>
      <c r="AS23322" s="11" t="str">
        <f t="shared" si="364"/>
        <v>LA</v>
      </c>
    </row>
    <row r="23323" spans="1:45" x14ac:dyDescent="0.25">
      <c r="A23323">
        <v>23322</v>
      </c>
      <c r="B23323" s="11" t="s">
        <v>523</v>
      </c>
      <c r="C23323" s="1">
        <v>43839</v>
      </c>
      <c r="D23323">
        <v>0</v>
      </c>
      <c r="E23323">
        <v>0</v>
      </c>
      <c r="F23323">
        <v>0</v>
      </c>
      <c r="G23323">
        <v>0</v>
      </c>
      <c r="H23323">
        <v>0</v>
      </c>
      <c r="I23323">
        <v>0</v>
      </c>
      <c r="J23323">
        <v>0</v>
      </c>
      <c r="K23323">
        <v>0</v>
      </c>
      <c r="L23323">
        <v>0</v>
      </c>
      <c r="M23323">
        <v>0</v>
      </c>
      <c r="N23323">
        <v>0</v>
      </c>
      <c r="O23323">
        <v>0</v>
      </c>
      <c r="P23323">
        <v>0</v>
      </c>
      <c r="Q23323">
        <v>0</v>
      </c>
      <c r="R23323">
        <v>0</v>
      </c>
      <c r="S23323">
        <v>0</v>
      </c>
      <c r="T23323">
        <v>0</v>
      </c>
      <c r="U23323">
        <v>0</v>
      </c>
      <c r="V23323">
        <v>0</v>
      </c>
      <c r="W23323">
        <v>0</v>
      </c>
      <c r="X23323">
        <v>0</v>
      </c>
      <c r="Y23323">
        <v>0</v>
      </c>
      <c r="Z23323">
        <v>0</v>
      </c>
      <c r="AA23323">
        <v>0</v>
      </c>
      <c r="AB23323">
        <v>0</v>
      </c>
      <c r="AC23323">
        <v>0</v>
      </c>
      <c r="AD23323">
        <v>0</v>
      </c>
      <c r="AK23323" s="11" t="s">
        <v>431</v>
      </c>
      <c r="AM23323" s="11" t="s">
        <v>431</v>
      </c>
      <c r="AP23323">
        <v>0</v>
      </c>
      <c r="AQ23323">
        <v>0</v>
      </c>
      <c r="AR23323">
        <v>0</v>
      </c>
      <c r="AS23323" s="11" t="str">
        <f t="shared" si="364"/>
        <v>LA</v>
      </c>
    </row>
    <row r="23324" spans="1:45" x14ac:dyDescent="0.25">
      <c r="A23324">
        <v>23323</v>
      </c>
      <c r="B23324" s="11" t="s">
        <v>523</v>
      </c>
      <c r="C23324" s="1">
        <v>43840</v>
      </c>
      <c r="D23324">
        <v>0</v>
      </c>
      <c r="E23324">
        <v>0</v>
      </c>
      <c r="F23324">
        <v>0</v>
      </c>
      <c r="G23324">
        <v>0</v>
      </c>
      <c r="H23324">
        <v>0</v>
      </c>
      <c r="I23324">
        <v>0</v>
      </c>
      <c r="J23324">
        <v>0</v>
      </c>
      <c r="K23324">
        <v>0</v>
      </c>
      <c r="L23324">
        <v>0</v>
      </c>
      <c r="M23324">
        <v>0</v>
      </c>
      <c r="N23324">
        <v>0</v>
      </c>
      <c r="O23324">
        <v>0</v>
      </c>
      <c r="P23324">
        <v>0</v>
      </c>
      <c r="Q23324">
        <v>0</v>
      </c>
      <c r="R23324">
        <v>0</v>
      </c>
      <c r="S23324">
        <v>0</v>
      </c>
      <c r="T23324">
        <v>0</v>
      </c>
      <c r="U23324">
        <v>0</v>
      </c>
      <c r="V23324">
        <v>0</v>
      </c>
      <c r="W23324">
        <v>0</v>
      </c>
      <c r="X23324">
        <v>0</v>
      </c>
      <c r="Y23324">
        <v>0</v>
      </c>
      <c r="Z23324">
        <v>0</v>
      </c>
      <c r="AA23324">
        <v>0</v>
      </c>
      <c r="AB23324">
        <v>0</v>
      </c>
      <c r="AC23324">
        <v>0</v>
      </c>
      <c r="AD23324">
        <v>0</v>
      </c>
      <c r="AK23324" s="11" t="s">
        <v>431</v>
      </c>
      <c r="AM23324" s="11" t="s">
        <v>431</v>
      </c>
      <c r="AP23324">
        <v>0</v>
      </c>
      <c r="AQ23324">
        <v>0</v>
      </c>
      <c r="AR23324">
        <v>0</v>
      </c>
      <c r="AS23324" s="11" t="str">
        <f t="shared" si="364"/>
        <v>LA</v>
      </c>
    </row>
    <row r="23325" spans="1:45" x14ac:dyDescent="0.25">
      <c r="A23325">
        <v>23324</v>
      </c>
      <c r="B23325" s="11" t="s">
        <v>523</v>
      </c>
      <c r="C23325" s="1">
        <v>43841</v>
      </c>
      <c r="D23325">
        <v>0</v>
      </c>
      <c r="E23325">
        <v>0</v>
      </c>
      <c r="F23325">
        <v>0</v>
      </c>
      <c r="G23325">
        <v>0</v>
      </c>
      <c r="H23325">
        <v>0</v>
      </c>
      <c r="I23325">
        <v>0</v>
      </c>
      <c r="J23325">
        <v>0</v>
      </c>
      <c r="K23325">
        <v>0</v>
      </c>
      <c r="L23325">
        <v>0</v>
      </c>
      <c r="M23325">
        <v>0</v>
      </c>
      <c r="N23325">
        <v>0</v>
      </c>
      <c r="O23325">
        <v>0</v>
      </c>
      <c r="P23325">
        <v>0</v>
      </c>
      <c r="Q23325">
        <v>0</v>
      </c>
      <c r="R23325">
        <v>0</v>
      </c>
      <c r="S23325">
        <v>0</v>
      </c>
      <c r="T23325">
        <v>0</v>
      </c>
      <c r="U23325">
        <v>0</v>
      </c>
      <c r="V23325">
        <v>0</v>
      </c>
      <c r="W23325">
        <v>0</v>
      </c>
      <c r="X23325">
        <v>0</v>
      </c>
      <c r="Y23325">
        <v>0</v>
      </c>
      <c r="Z23325">
        <v>0</v>
      </c>
      <c r="AA23325">
        <v>0</v>
      </c>
      <c r="AB23325">
        <v>0</v>
      </c>
      <c r="AC23325">
        <v>0</v>
      </c>
      <c r="AD23325">
        <v>0</v>
      </c>
      <c r="AK23325" s="11" t="s">
        <v>431</v>
      </c>
      <c r="AM23325" s="11" t="s">
        <v>431</v>
      </c>
      <c r="AP23325">
        <v>0</v>
      </c>
      <c r="AQ23325">
        <v>0</v>
      </c>
      <c r="AR23325">
        <v>0</v>
      </c>
      <c r="AS23325" s="11" t="str">
        <f t="shared" si="364"/>
        <v>LA</v>
      </c>
    </row>
    <row r="23326" spans="1:45" x14ac:dyDescent="0.25">
      <c r="A23326">
        <v>23325</v>
      </c>
      <c r="B23326" s="11" t="s">
        <v>523</v>
      </c>
      <c r="C23326" s="1">
        <v>43842</v>
      </c>
      <c r="D23326">
        <v>0</v>
      </c>
      <c r="E23326">
        <v>0</v>
      </c>
      <c r="F23326">
        <v>0</v>
      </c>
      <c r="G23326">
        <v>0</v>
      </c>
      <c r="H23326">
        <v>0</v>
      </c>
      <c r="I23326">
        <v>0</v>
      </c>
      <c r="J23326">
        <v>0</v>
      </c>
      <c r="K23326">
        <v>0</v>
      </c>
      <c r="L23326">
        <v>0</v>
      </c>
      <c r="M23326">
        <v>0</v>
      </c>
      <c r="N23326">
        <v>0</v>
      </c>
      <c r="O23326">
        <v>0</v>
      </c>
      <c r="P23326">
        <v>0</v>
      </c>
      <c r="Q23326">
        <v>0</v>
      </c>
      <c r="R23326">
        <v>0</v>
      </c>
      <c r="S23326">
        <v>0</v>
      </c>
      <c r="T23326">
        <v>0</v>
      </c>
      <c r="U23326">
        <v>0</v>
      </c>
      <c r="V23326">
        <v>0</v>
      </c>
      <c r="W23326">
        <v>0</v>
      </c>
      <c r="X23326">
        <v>0</v>
      </c>
      <c r="Y23326">
        <v>0</v>
      </c>
      <c r="Z23326">
        <v>0</v>
      </c>
      <c r="AA23326">
        <v>0</v>
      </c>
      <c r="AB23326">
        <v>0</v>
      </c>
      <c r="AC23326">
        <v>0</v>
      </c>
      <c r="AD23326">
        <v>0</v>
      </c>
      <c r="AK23326" s="11" t="s">
        <v>431</v>
      </c>
      <c r="AM23326" s="11" t="s">
        <v>431</v>
      </c>
      <c r="AP23326">
        <v>0</v>
      </c>
      <c r="AQ23326">
        <v>0</v>
      </c>
      <c r="AR23326">
        <v>0</v>
      </c>
      <c r="AS23326" s="11" t="str">
        <f t="shared" si="364"/>
        <v>LA</v>
      </c>
    </row>
    <row r="23327" spans="1:45" x14ac:dyDescent="0.25">
      <c r="A23327">
        <v>23326</v>
      </c>
      <c r="B23327" s="11" t="s">
        <v>523</v>
      </c>
      <c r="C23327" s="1">
        <v>43843</v>
      </c>
      <c r="D23327">
        <v>0</v>
      </c>
      <c r="E23327">
        <v>0</v>
      </c>
      <c r="F23327">
        <v>0</v>
      </c>
      <c r="G23327">
        <v>0</v>
      </c>
      <c r="H23327">
        <v>0</v>
      </c>
      <c r="I23327">
        <v>0</v>
      </c>
      <c r="J23327">
        <v>0</v>
      </c>
      <c r="K23327">
        <v>0</v>
      </c>
      <c r="L23327">
        <v>0</v>
      </c>
      <c r="M23327">
        <v>0</v>
      </c>
      <c r="N23327">
        <v>0</v>
      </c>
      <c r="O23327">
        <v>0</v>
      </c>
      <c r="P23327">
        <v>0</v>
      </c>
      <c r="Q23327">
        <v>0</v>
      </c>
      <c r="R23327">
        <v>0</v>
      </c>
      <c r="S23327">
        <v>0</v>
      </c>
      <c r="T23327">
        <v>0</v>
      </c>
      <c r="U23327">
        <v>0</v>
      </c>
      <c r="V23327">
        <v>0</v>
      </c>
      <c r="W23327">
        <v>0</v>
      </c>
      <c r="X23327">
        <v>0</v>
      </c>
      <c r="Y23327">
        <v>0</v>
      </c>
      <c r="Z23327">
        <v>0</v>
      </c>
      <c r="AA23327">
        <v>0</v>
      </c>
      <c r="AB23327">
        <v>0</v>
      </c>
      <c r="AC23327">
        <v>0</v>
      </c>
      <c r="AD23327">
        <v>0</v>
      </c>
      <c r="AK23327" s="11" t="s">
        <v>431</v>
      </c>
      <c r="AM23327" s="11" t="s">
        <v>431</v>
      </c>
      <c r="AP23327">
        <v>0</v>
      </c>
      <c r="AQ23327">
        <v>0</v>
      </c>
      <c r="AR23327">
        <v>0</v>
      </c>
      <c r="AS23327" s="11" t="str">
        <f t="shared" si="364"/>
        <v>LA</v>
      </c>
    </row>
    <row r="23328" spans="1:45" x14ac:dyDescent="0.25">
      <c r="A23328">
        <v>23327</v>
      </c>
      <c r="B23328" s="11" t="s">
        <v>523</v>
      </c>
      <c r="C23328" s="1">
        <v>43844</v>
      </c>
      <c r="D23328">
        <v>0</v>
      </c>
      <c r="E23328">
        <v>0</v>
      </c>
      <c r="F23328">
        <v>0</v>
      </c>
      <c r="G23328">
        <v>0</v>
      </c>
      <c r="H23328">
        <v>0</v>
      </c>
      <c r="I23328">
        <v>0</v>
      </c>
      <c r="J23328">
        <v>0</v>
      </c>
      <c r="K23328">
        <v>0</v>
      </c>
      <c r="L23328">
        <v>0</v>
      </c>
      <c r="M23328">
        <v>0</v>
      </c>
      <c r="N23328">
        <v>0</v>
      </c>
      <c r="O23328">
        <v>0</v>
      </c>
      <c r="P23328">
        <v>0</v>
      </c>
      <c r="Q23328">
        <v>0</v>
      </c>
      <c r="R23328">
        <v>0</v>
      </c>
      <c r="S23328">
        <v>0</v>
      </c>
      <c r="T23328">
        <v>0</v>
      </c>
      <c r="U23328">
        <v>0</v>
      </c>
      <c r="V23328">
        <v>0</v>
      </c>
      <c r="W23328">
        <v>0</v>
      </c>
      <c r="X23328">
        <v>0</v>
      </c>
      <c r="Y23328">
        <v>0</v>
      </c>
      <c r="Z23328">
        <v>0</v>
      </c>
      <c r="AA23328">
        <v>0</v>
      </c>
      <c r="AB23328">
        <v>0</v>
      </c>
      <c r="AC23328">
        <v>0</v>
      </c>
      <c r="AD23328">
        <v>0</v>
      </c>
      <c r="AK23328" s="11" t="s">
        <v>431</v>
      </c>
      <c r="AM23328" s="11" t="s">
        <v>431</v>
      </c>
      <c r="AP23328">
        <v>0</v>
      </c>
      <c r="AQ23328">
        <v>0</v>
      </c>
      <c r="AR23328">
        <v>0</v>
      </c>
      <c r="AS23328" s="11" t="str">
        <f t="shared" si="364"/>
        <v>LA</v>
      </c>
    </row>
    <row r="23329" spans="1:45" x14ac:dyDescent="0.25">
      <c r="A23329">
        <v>23328</v>
      </c>
      <c r="B23329" s="11" t="s">
        <v>523</v>
      </c>
      <c r="C23329" s="1">
        <v>43845</v>
      </c>
      <c r="D23329">
        <v>0</v>
      </c>
      <c r="E23329">
        <v>0</v>
      </c>
      <c r="F23329">
        <v>0</v>
      </c>
      <c r="G23329">
        <v>0</v>
      </c>
      <c r="H23329">
        <v>0</v>
      </c>
      <c r="I23329">
        <v>0</v>
      </c>
      <c r="J23329">
        <v>0</v>
      </c>
      <c r="K23329">
        <v>0</v>
      </c>
      <c r="L23329">
        <v>0</v>
      </c>
      <c r="M23329">
        <v>0</v>
      </c>
      <c r="N23329">
        <v>0</v>
      </c>
      <c r="O23329">
        <v>0</v>
      </c>
      <c r="P23329">
        <v>0</v>
      </c>
      <c r="Q23329">
        <v>0</v>
      </c>
      <c r="R23329">
        <v>0</v>
      </c>
      <c r="S23329">
        <v>0</v>
      </c>
      <c r="T23329">
        <v>0</v>
      </c>
      <c r="U23329">
        <v>0</v>
      </c>
      <c r="V23329">
        <v>0</v>
      </c>
      <c r="W23329">
        <v>0</v>
      </c>
      <c r="X23329">
        <v>0</v>
      </c>
      <c r="Y23329">
        <v>0</v>
      </c>
      <c r="Z23329">
        <v>0</v>
      </c>
      <c r="AA23329">
        <v>0</v>
      </c>
      <c r="AB23329">
        <v>0</v>
      </c>
      <c r="AC23329">
        <v>0</v>
      </c>
      <c r="AD23329">
        <v>0</v>
      </c>
      <c r="AK23329" s="11" t="s">
        <v>431</v>
      </c>
      <c r="AM23329" s="11" t="s">
        <v>431</v>
      </c>
      <c r="AP23329">
        <v>0</v>
      </c>
      <c r="AQ23329">
        <v>0</v>
      </c>
      <c r="AR23329">
        <v>0</v>
      </c>
      <c r="AS23329" s="11" t="str">
        <f t="shared" si="364"/>
        <v>LA</v>
      </c>
    </row>
    <row r="23330" spans="1:45" x14ac:dyDescent="0.25">
      <c r="A23330">
        <v>23329</v>
      </c>
      <c r="B23330" s="11" t="s">
        <v>523</v>
      </c>
      <c r="C23330" s="1">
        <v>43846</v>
      </c>
      <c r="D23330">
        <v>0</v>
      </c>
      <c r="E23330">
        <v>0</v>
      </c>
      <c r="F23330">
        <v>0</v>
      </c>
      <c r="G23330">
        <v>0</v>
      </c>
      <c r="H23330">
        <v>0</v>
      </c>
      <c r="I23330">
        <v>0</v>
      </c>
      <c r="J23330">
        <v>0</v>
      </c>
      <c r="K23330">
        <v>0</v>
      </c>
      <c r="L23330">
        <v>0</v>
      </c>
      <c r="M23330">
        <v>0</v>
      </c>
      <c r="N23330">
        <v>0</v>
      </c>
      <c r="O23330">
        <v>0</v>
      </c>
      <c r="P23330">
        <v>0</v>
      </c>
      <c r="Q23330">
        <v>0</v>
      </c>
      <c r="R23330">
        <v>0</v>
      </c>
      <c r="S23330">
        <v>0</v>
      </c>
      <c r="T23330">
        <v>0</v>
      </c>
      <c r="U23330">
        <v>0</v>
      </c>
      <c r="V23330">
        <v>0</v>
      </c>
      <c r="W23330">
        <v>0</v>
      </c>
      <c r="X23330">
        <v>0</v>
      </c>
      <c r="Y23330">
        <v>0</v>
      </c>
      <c r="Z23330">
        <v>0</v>
      </c>
      <c r="AA23330">
        <v>0</v>
      </c>
      <c r="AB23330">
        <v>0</v>
      </c>
      <c r="AC23330">
        <v>0</v>
      </c>
      <c r="AD23330">
        <v>0</v>
      </c>
      <c r="AK23330" s="11" t="s">
        <v>431</v>
      </c>
      <c r="AM23330" s="11" t="s">
        <v>431</v>
      </c>
      <c r="AP23330">
        <v>0</v>
      </c>
      <c r="AQ23330">
        <v>0</v>
      </c>
      <c r="AR23330">
        <v>0</v>
      </c>
      <c r="AS23330" s="11" t="str">
        <f t="shared" si="364"/>
        <v>LA</v>
      </c>
    </row>
    <row r="23331" spans="1:45" x14ac:dyDescent="0.25">
      <c r="A23331">
        <v>23330</v>
      </c>
      <c r="B23331" s="11" t="s">
        <v>523</v>
      </c>
      <c r="C23331" s="1">
        <v>43847</v>
      </c>
      <c r="D23331">
        <v>0</v>
      </c>
      <c r="E23331">
        <v>0</v>
      </c>
      <c r="F23331">
        <v>0</v>
      </c>
      <c r="G23331">
        <v>0</v>
      </c>
      <c r="H23331">
        <v>0</v>
      </c>
      <c r="I23331">
        <v>0</v>
      </c>
      <c r="J23331">
        <v>0</v>
      </c>
      <c r="K23331">
        <v>0</v>
      </c>
      <c r="L23331">
        <v>0</v>
      </c>
      <c r="M23331">
        <v>0</v>
      </c>
      <c r="N23331">
        <v>0</v>
      </c>
      <c r="O23331">
        <v>0</v>
      </c>
      <c r="P23331">
        <v>0</v>
      </c>
      <c r="Q23331">
        <v>0</v>
      </c>
      <c r="R23331">
        <v>0</v>
      </c>
      <c r="S23331">
        <v>0</v>
      </c>
      <c r="T23331">
        <v>0</v>
      </c>
      <c r="U23331">
        <v>0</v>
      </c>
      <c r="V23331">
        <v>0</v>
      </c>
      <c r="W23331">
        <v>0</v>
      </c>
      <c r="X23331">
        <v>0</v>
      </c>
      <c r="Y23331">
        <v>0</v>
      </c>
      <c r="Z23331">
        <v>0</v>
      </c>
      <c r="AA23331">
        <v>0</v>
      </c>
      <c r="AB23331">
        <v>0</v>
      </c>
      <c r="AC23331">
        <v>0</v>
      </c>
      <c r="AD23331">
        <v>0</v>
      </c>
      <c r="AK23331" s="11" t="s">
        <v>431</v>
      </c>
      <c r="AM23331" s="11" t="s">
        <v>431</v>
      </c>
      <c r="AP23331">
        <v>0</v>
      </c>
      <c r="AQ23331">
        <v>0</v>
      </c>
      <c r="AR23331">
        <v>0</v>
      </c>
      <c r="AS23331" s="11" t="str">
        <f t="shared" si="364"/>
        <v>LA</v>
      </c>
    </row>
    <row r="23332" spans="1:45" x14ac:dyDescent="0.25">
      <c r="A23332">
        <v>23331</v>
      </c>
      <c r="B23332" s="11" t="s">
        <v>523</v>
      </c>
      <c r="C23332" s="1">
        <v>43848</v>
      </c>
      <c r="D23332">
        <v>0</v>
      </c>
      <c r="E23332">
        <v>0</v>
      </c>
      <c r="F23332">
        <v>0</v>
      </c>
      <c r="G23332">
        <v>0</v>
      </c>
      <c r="H23332">
        <v>0</v>
      </c>
      <c r="I23332">
        <v>0</v>
      </c>
      <c r="J23332">
        <v>0</v>
      </c>
      <c r="K23332">
        <v>0</v>
      </c>
      <c r="L23332">
        <v>0</v>
      </c>
      <c r="M23332">
        <v>0</v>
      </c>
      <c r="N23332">
        <v>0</v>
      </c>
      <c r="O23332">
        <v>0</v>
      </c>
      <c r="P23332">
        <v>0</v>
      </c>
      <c r="Q23332">
        <v>0</v>
      </c>
      <c r="R23332">
        <v>0</v>
      </c>
      <c r="S23332">
        <v>0</v>
      </c>
      <c r="T23332">
        <v>0</v>
      </c>
      <c r="U23332">
        <v>0</v>
      </c>
      <c r="V23332">
        <v>0</v>
      </c>
      <c r="W23332">
        <v>0</v>
      </c>
      <c r="X23332">
        <v>0</v>
      </c>
      <c r="Y23332">
        <v>0</v>
      </c>
      <c r="Z23332">
        <v>0</v>
      </c>
      <c r="AA23332">
        <v>0</v>
      </c>
      <c r="AB23332">
        <v>0</v>
      </c>
      <c r="AC23332">
        <v>0</v>
      </c>
      <c r="AD23332">
        <v>0</v>
      </c>
      <c r="AK23332" s="11" t="s">
        <v>431</v>
      </c>
      <c r="AM23332" s="11" t="s">
        <v>431</v>
      </c>
      <c r="AP23332">
        <v>0</v>
      </c>
      <c r="AQ23332">
        <v>0</v>
      </c>
      <c r="AR23332">
        <v>0</v>
      </c>
      <c r="AS23332" s="11" t="str">
        <f t="shared" si="364"/>
        <v>LA</v>
      </c>
    </row>
    <row r="23333" spans="1:45" x14ac:dyDescent="0.25">
      <c r="A23333">
        <v>23332</v>
      </c>
      <c r="B23333" s="11" t="s">
        <v>523</v>
      </c>
      <c r="C23333" s="1">
        <v>43849</v>
      </c>
      <c r="D23333">
        <v>0</v>
      </c>
      <c r="E23333">
        <v>0</v>
      </c>
      <c r="F23333">
        <v>0</v>
      </c>
      <c r="G23333">
        <v>0</v>
      </c>
      <c r="H23333">
        <v>0</v>
      </c>
      <c r="I23333">
        <v>0</v>
      </c>
      <c r="J23333">
        <v>0</v>
      </c>
      <c r="K23333">
        <v>0</v>
      </c>
      <c r="L23333">
        <v>0</v>
      </c>
      <c r="M23333">
        <v>0</v>
      </c>
      <c r="N23333">
        <v>0</v>
      </c>
      <c r="O23333">
        <v>0</v>
      </c>
      <c r="P23333">
        <v>0</v>
      </c>
      <c r="Q23333">
        <v>0</v>
      </c>
      <c r="R23333">
        <v>0</v>
      </c>
      <c r="S23333">
        <v>0</v>
      </c>
      <c r="T23333">
        <v>0</v>
      </c>
      <c r="U23333">
        <v>0</v>
      </c>
      <c r="V23333">
        <v>0</v>
      </c>
      <c r="W23333">
        <v>0</v>
      </c>
      <c r="X23333">
        <v>0</v>
      </c>
      <c r="Y23333">
        <v>0</v>
      </c>
      <c r="Z23333">
        <v>0</v>
      </c>
      <c r="AA23333">
        <v>0</v>
      </c>
      <c r="AB23333">
        <v>0</v>
      </c>
      <c r="AC23333">
        <v>0</v>
      </c>
      <c r="AD23333">
        <v>0</v>
      </c>
      <c r="AK23333" s="11" t="s">
        <v>431</v>
      </c>
      <c r="AM23333" s="11" t="s">
        <v>431</v>
      </c>
      <c r="AP23333">
        <v>0</v>
      </c>
      <c r="AQ23333">
        <v>0</v>
      </c>
      <c r="AR23333">
        <v>0</v>
      </c>
      <c r="AS23333" s="11" t="str">
        <f t="shared" si="364"/>
        <v>LA</v>
      </c>
    </row>
    <row r="23334" spans="1:45" x14ac:dyDescent="0.25">
      <c r="A23334">
        <v>23333</v>
      </c>
      <c r="B23334" s="11" t="s">
        <v>523</v>
      </c>
      <c r="C23334" s="1">
        <v>43850</v>
      </c>
      <c r="D23334">
        <v>0</v>
      </c>
      <c r="E23334">
        <v>0</v>
      </c>
      <c r="F23334">
        <v>0</v>
      </c>
      <c r="G23334">
        <v>0</v>
      </c>
      <c r="H23334">
        <v>0</v>
      </c>
      <c r="I23334">
        <v>0</v>
      </c>
      <c r="J23334">
        <v>0</v>
      </c>
      <c r="K23334">
        <v>0</v>
      </c>
      <c r="L23334">
        <v>0</v>
      </c>
      <c r="M23334">
        <v>0</v>
      </c>
      <c r="N23334">
        <v>0</v>
      </c>
      <c r="O23334">
        <v>0</v>
      </c>
      <c r="P23334">
        <v>0</v>
      </c>
      <c r="Q23334">
        <v>0</v>
      </c>
      <c r="R23334">
        <v>0</v>
      </c>
      <c r="S23334">
        <v>0</v>
      </c>
      <c r="T23334">
        <v>0</v>
      </c>
      <c r="U23334">
        <v>0</v>
      </c>
      <c r="V23334">
        <v>0</v>
      </c>
      <c r="W23334">
        <v>0</v>
      </c>
      <c r="X23334">
        <v>0</v>
      </c>
      <c r="Y23334">
        <v>0</v>
      </c>
      <c r="Z23334">
        <v>0</v>
      </c>
      <c r="AA23334">
        <v>0</v>
      </c>
      <c r="AB23334">
        <v>0</v>
      </c>
      <c r="AC23334">
        <v>0</v>
      </c>
      <c r="AD23334">
        <v>0</v>
      </c>
      <c r="AK23334" s="11" t="s">
        <v>431</v>
      </c>
      <c r="AM23334" s="11" t="s">
        <v>431</v>
      </c>
      <c r="AP23334">
        <v>0</v>
      </c>
      <c r="AQ23334">
        <v>0</v>
      </c>
      <c r="AR23334">
        <v>0</v>
      </c>
      <c r="AS23334" s="11" t="str">
        <f t="shared" si="364"/>
        <v>LA</v>
      </c>
    </row>
    <row r="23335" spans="1:45" x14ac:dyDescent="0.25">
      <c r="A23335">
        <v>23334</v>
      </c>
      <c r="B23335" s="11" t="s">
        <v>523</v>
      </c>
      <c r="C23335" s="1">
        <v>43851</v>
      </c>
      <c r="D23335">
        <v>0</v>
      </c>
      <c r="E23335">
        <v>0</v>
      </c>
      <c r="F23335">
        <v>0</v>
      </c>
      <c r="G23335">
        <v>0</v>
      </c>
      <c r="H23335">
        <v>0</v>
      </c>
      <c r="I23335">
        <v>0</v>
      </c>
      <c r="J23335">
        <v>0</v>
      </c>
      <c r="K23335">
        <v>0</v>
      </c>
      <c r="L23335">
        <v>0</v>
      </c>
      <c r="M23335">
        <v>0</v>
      </c>
      <c r="N23335">
        <v>0</v>
      </c>
      <c r="O23335">
        <v>0</v>
      </c>
      <c r="P23335">
        <v>0</v>
      </c>
      <c r="Q23335">
        <v>0</v>
      </c>
      <c r="R23335">
        <v>0</v>
      </c>
      <c r="S23335">
        <v>0</v>
      </c>
      <c r="T23335">
        <v>0</v>
      </c>
      <c r="U23335">
        <v>0</v>
      </c>
      <c r="V23335">
        <v>0</v>
      </c>
      <c r="W23335">
        <v>0</v>
      </c>
      <c r="X23335">
        <v>0</v>
      </c>
      <c r="Y23335">
        <v>0</v>
      </c>
      <c r="Z23335">
        <v>0</v>
      </c>
      <c r="AA23335">
        <v>0</v>
      </c>
      <c r="AB23335">
        <v>0</v>
      </c>
      <c r="AC23335">
        <v>0</v>
      </c>
      <c r="AD23335">
        <v>0</v>
      </c>
      <c r="AK23335" s="11" t="s">
        <v>431</v>
      </c>
      <c r="AM23335" s="11" t="s">
        <v>431</v>
      </c>
      <c r="AP23335">
        <v>0</v>
      </c>
      <c r="AQ23335">
        <v>0</v>
      </c>
      <c r="AR23335">
        <v>0</v>
      </c>
      <c r="AS23335" s="11" t="str">
        <f t="shared" si="364"/>
        <v>LA</v>
      </c>
    </row>
    <row r="23336" spans="1:45" x14ac:dyDescent="0.25">
      <c r="A23336">
        <v>23335</v>
      </c>
      <c r="B23336" s="11" t="s">
        <v>523</v>
      </c>
      <c r="C23336" s="1">
        <v>43852</v>
      </c>
      <c r="D23336">
        <v>0</v>
      </c>
      <c r="E23336">
        <v>0</v>
      </c>
      <c r="F23336">
        <v>0</v>
      </c>
      <c r="G23336">
        <v>0</v>
      </c>
      <c r="H23336">
        <v>0</v>
      </c>
      <c r="I23336">
        <v>0</v>
      </c>
      <c r="J23336">
        <v>0</v>
      </c>
      <c r="K23336">
        <v>0</v>
      </c>
      <c r="L23336">
        <v>0</v>
      </c>
      <c r="M23336">
        <v>0</v>
      </c>
      <c r="N23336">
        <v>0</v>
      </c>
      <c r="O23336">
        <v>0</v>
      </c>
      <c r="P23336">
        <v>0</v>
      </c>
      <c r="Q23336">
        <v>0</v>
      </c>
      <c r="R23336">
        <v>0</v>
      </c>
      <c r="S23336">
        <v>0</v>
      </c>
      <c r="T23336">
        <v>0</v>
      </c>
      <c r="U23336">
        <v>0</v>
      </c>
      <c r="V23336">
        <v>0</v>
      </c>
      <c r="W23336">
        <v>0</v>
      </c>
      <c r="X23336">
        <v>0</v>
      </c>
      <c r="Y23336">
        <v>0</v>
      </c>
      <c r="Z23336">
        <v>0</v>
      </c>
      <c r="AA23336">
        <v>0</v>
      </c>
      <c r="AB23336">
        <v>0</v>
      </c>
      <c r="AC23336">
        <v>0</v>
      </c>
      <c r="AD23336">
        <v>0</v>
      </c>
      <c r="AK23336" s="11" t="s">
        <v>431</v>
      </c>
      <c r="AM23336" s="11" t="s">
        <v>431</v>
      </c>
      <c r="AP23336">
        <v>0</v>
      </c>
      <c r="AQ23336">
        <v>0</v>
      </c>
      <c r="AR23336">
        <v>0</v>
      </c>
      <c r="AS23336" s="11" t="str">
        <f t="shared" si="364"/>
        <v>LA</v>
      </c>
    </row>
    <row r="23337" spans="1:45" x14ac:dyDescent="0.25">
      <c r="A23337">
        <v>23336</v>
      </c>
      <c r="B23337" s="11" t="s">
        <v>523</v>
      </c>
      <c r="C23337" s="1">
        <v>43853</v>
      </c>
      <c r="D23337">
        <v>0</v>
      </c>
      <c r="E23337">
        <v>0</v>
      </c>
      <c r="F23337">
        <v>0</v>
      </c>
      <c r="G23337">
        <v>0</v>
      </c>
      <c r="H23337">
        <v>0</v>
      </c>
      <c r="I23337">
        <v>0</v>
      </c>
      <c r="J23337">
        <v>0</v>
      </c>
      <c r="K23337">
        <v>0</v>
      </c>
      <c r="L23337">
        <v>0</v>
      </c>
      <c r="M23337">
        <v>0</v>
      </c>
      <c r="N23337">
        <v>0</v>
      </c>
      <c r="O23337">
        <v>0</v>
      </c>
      <c r="P23337">
        <v>0</v>
      </c>
      <c r="Q23337">
        <v>0</v>
      </c>
      <c r="R23337">
        <v>0</v>
      </c>
      <c r="S23337">
        <v>0</v>
      </c>
      <c r="T23337">
        <v>0</v>
      </c>
      <c r="U23337">
        <v>0</v>
      </c>
      <c r="V23337">
        <v>0</v>
      </c>
      <c r="W23337">
        <v>0</v>
      </c>
      <c r="X23337">
        <v>0</v>
      </c>
      <c r="Y23337">
        <v>0</v>
      </c>
      <c r="Z23337">
        <v>0</v>
      </c>
      <c r="AA23337">
        <v>0</v>
      </c>
      <c r="AB23337">
        <v>0</v>
      </c>
      <c r="AC23337">
        <v>0</v>
      </c>
      <c r="AD23337">
        <v>0</v>
      </c>
      <c r="AK23337" s="11" t="s">
        <v>431</v>
      </c>
      <c r="AM23337" s="11" t="s">
        <v>431</v>
      </c>
      <c r="AP23337">
        <v>0</v>
      </c>
      <c r="AQ23337">
        <v>0</v>
      </c>
      <c r="AR23337">
        <v>0</v>
      </c>
      <c r="AS23337" s="11" t="str">
        <f t="shared" si="364"/>
        <v>LA</v>
      </c>
    </row>
    <row r="23338" spans="1:45" x14ac:dyDescent="0.25">
      <c r="A23338">
        <v>23337</v>
      </c>
      <c r="B23338" s="11" t="s">
        <v>523</v>
      </c>
      <c r="C23338" s="1">
        <v>43854</v>
      </c>
      <c r="D23338">
        <v>0</v>
      </c>
      <c r="E23338">
        <v>0</v>
      </c>
      <c r="F23338">
        <v>0</v>
      </c>
      <c r="G23338">
        <v>0</v>
      </c>
      <c r="H23338">
        <v>0</v>
      </c>
      <c r="I23338">
        <v>0</v>
      </c>
      <c r="J23338">
        <v>0</v>
      </c>
      <c r="K23338">
        <v>0</v>
      </c>
      <c r="L23338">
        <v>0</v>
      </c>
      <c r="M23338">
        <v>0</v>
      </c>
      <c r="N23338">
        <v>0</v>
      </c>
      <c r="O23338">
        <v>0</v>
      </c>
      <c r="P23338">
        <v>0</v>
      </c>
      <c r="Q23338">
        <v>0</v>
      </c>
      <c r="R23338">
        <v>0</v>
      </c>
      <c r="S23338">
        <v>0</v>
      </c>
      <c r="T23338">
        <v>0</v>
      </c>
      <c r="U23338">
        <v>0</v>
      </c>
      <c r="V23338">
        <v>0</v>
      </c>
      <c r="W23338">
        <v>0</v>
      </c>
      <c r="X23338">
        <v>0</v>
      </c>
      <c r="Y23338">
        <v>0</v>
      </c>
      <c r="Z23338">
        <v>0</v>
      </c>
      <c r="AA23338">
        <v>0</v>
      </c>
      <c r="AB23338">
        <v>0</v>
      </c>
      <c r="AC23338">
        <v>0</v>
      </c>
      <c r="AD23338">
        <v>0</v>
      </c>
      <c r="AK23338" s="11" t="s">
        <v>431</v>
      </c>
      <c r="AM23338" s="11" t="s">
        <v>431</v>
      </c>
      <c r="AP23338">
        <v>0</v>
      </c>
      <c r="AQ23338">
        <v>0</v>
      </c>
      <c r="AR23338">
        <v>0</v>
      </c>
      <c r="AS23338" s="11" t="str">
        <f t="shared" si="364"/>
        <v>LA</v>
      </c>
    </row>
    <row r="23339" spans="1:45" x14ac:dyDescent="0.25">
      <c r="A23339">
        <v>23338</v>
      </c>
      <c r="B23339" s="11" t="s">
        <v>523</v>
      </c>
      <c r="C23339" s="1">
        <v>43855</v>
      </c>
      <c r="D23339">
        <v>0</v>
      </c>
      <c r="E23339">
        <v>0</v>
      </c>
      <c r="F23339">
        <v>0</v>
      </c>
      <c r="G23339">
        <v>0</v>
      </c>
      <c r="H23339">
        <v>0</v>
      </c>
      <c r="I23339">
        <v>0</v>
      </c>
      <c r="J23339">
        <v>0</v>
      </c>
      <c r="K23339">
        <v>0</v>
      </c>
      <c r="L23339">
        <v>0</v>
      </c>
      <c r="M23339">
        <v>0</v>
      </c>
      <c r="N23339">
        <v>0</v>
      </c>
      <c r="O23339">
        <v>0</v>
      </c>
      <c r="P23339">
        <v>0</v>
      </c>
      <c r="Q23339">
        <v>0</v>
      </c>
      <c r="R23339">
        <v>0</v>
      </c>
      <c r="S23339">
        <v>0</v>
      </c>
      <c r="T23339">
        <v>0</v>
      </c>
      <c r="U23339">
        <v>0</v>
      </c>
      <c r="V23339">
        <v>0</v>
      </c>
      <c r="W23339">
        <v>0</v>
      </c>
      <c r="X23339">
        <v>0</v>
      </c>
      <c r="Y23339">
        <v>0</v>
      </c>
      <c r="Z23339">
        <v>0</v>
      </c>
      <c r="AA23339">
        <v>0</v>
      </c>
      <c r="AB23339">
        <v>0</v>
      </c>
      <c r="AC23339">
        <v>0</v>
      </c>
      <c r="AD23339">
        <v>0</v>
      </c>
      <c r="AK23339" s="11" t="s">
        <v>431</v>
      </c>
      <c r="AM23339" s="11" t="s">
        <v>431</v>
      </c>
      <c r="AP23339">
        <v>0</v>
      </c>
      <c r="AQ23339">
        <v>0</v>
      </c>
      <c r="AR23339">
        <v>0</v>
      </c>
      <c r="AS23339" s="11" t="str">
        <f t="shared" si="364"/>
        <v>LA</v>
      </c>
    </row>
    <row r="23340" spans="1:45" x14ac:dyDescent="0.25">
      <c r="A23340">
        <v>23339</v>
      </c>
      <c r="B23340" s="11" t="s">
        <v>523</v>
      </c>
      <c r="C23340" s="1">
        <v>43856</v>
      </c>
      <c r="D23340">
        <v>0</v>
      </c>
      <c r="E23340">
        <v>0</v>
      </c>
      <c r="F23340">
        <v>0</v>
      </c>
      <c r="G23340">
        <v>0</v>
      </c>
      <c r="H23340">
        <v>0</v>
      </c>
      <c r="I23340">
        <v>0</v>
      </c>
      <c r="J23340">
        <v>0</v>
      </c>
      <c r="K23340">
        <v>0</v>
      </c>
      <c r="L23340">
        <v>0</v>
      </c>
      <c r="M23340">
        <v>0</v>
      </c>
      <c r="N23340">
        <v>0</v>
      </c>
      <c r="O23340">
        <v>0</v>
      </c>
      <c r="P23340">
        <v>0</v>
      </c>
      <c r="Q23340">
        <v>0</v>
      </c>
      <c r="R23340">
        <v>0</v>
      </c>
      <c r="S23340">
        <v>0</v>
      </c>
      <c r="T23340">
        <v>0</v>
      </c>
      <c r="U23340">
        <v>0</v>
      </c>
      <c r="V23340">
        <v>0</v>
      </c>
      <c r="W23340">
        <v>0</v>
      </c>
      <c r="X23340">
        <v>0</v>
      </c>
      <c r="Y23340">
        <v>0</v>
      </c>
      <c r="Z23340">
        <v>0</v>
      </c>
      <c r="AA23340">
        <v>0</v>
      </c>
      <c r="AB23340">
        <v>0</v>
      </c>
      <c r="AC23340">
        <v>0</v>
      </c>
      <c r="AD23340">
        <v>0</v>
      </c>
      <c r="AK23340" s="11" t="s">
        <v>431</v>
      </c>
      <c r="AM23340" s="11" t="s">
        <v>431</v>
      </c>
      <c r="AP23340">
        <v>0</v>
      </c>
      <c r="AQ23340">
        <v>0</v>
      </c>
      <c r="AR23340">
        <v>0</v>
      </c>
      <c r="AS23340" s="11" t="str">
        <f t="shared" si="364"/>
        <v>LA</v>
      </c>
    </row>
    <row r="23341" spans="1:45" x14ac:dyDescent="0.25">
      <c r="A23341">
        <v>23340</v>
      </c>
      <c r="B23341" s="11" t="s">
        <v>523</v>
      </c>
      <c r="C23341" s="1">
        <v>43857</v>
      </c>
      <c r="D23341">
        <v>0</v>
      </c>
      <c r="E23341">
        <v>0</v>
      </c>
      <c r="F23341">
        <v>0</v>
      </c>
      <c r="G23341">
        <v>0</v>
      </c>
      <c r="H23341">
        <v>0</v>
      </c>
      <c r="I23341">
        <v>0</v>
      </c>
      <c r="J23341">
        <v>0</v>
      </c>
      <c r="K23341">
        <v>0</v>
      </c>
      <c r="L23341">
        <v>0</v>
      </c>
      <c r="M23341">
        <v>0</v>
      </c>
      <c r="N23341">
        <v>0</v>
      </c>
      <c r="O23341">
        <v>0</v>
      </c>
      <c r="P23341">
        <v>0</v>
      </c>
      <c r="Q23341">
        <v>0</v>
      </c>
      <c r="R23341">
        <v>0</v>
      </c>
      <c r="S23341">
        <v>0</v>
      </c>
      <c r="T23341">
        <v>0</v>
      </c>
      <c r="U23341">
        <v>0</v>
      </c>
      <c r="V23341">
        <v>0</v>
      </c>
      <c r="W23341">
        <v>0</v>
      </c>
      <c r="X23341">
        <v>0</v>
      </c>
      <c r="Y23341">
        <v>0</v>
      </c>
      <c r="Z23341">
        <v>0</v>
      </c>
      <c r="AA23341">
        <v>0</v>
      </c>
      <c r="AB23341">
        <v>0</v>
      </c>
      <c r="AC23341">
        <v>0</v>
      </c>
      <c r="AD23341">
        <v>0</v>
      </c>
      <c r="AK23341" s="11" t="s">
        <v>431</v>
      </c>
      <c r="AM23341" s="11" t="s">
        <v>431</v>
      </c>
      <c r="AP23341">
        <v>0</v>
      </c>
      <c r="AQ23341">
        <v>0</v>
      </c>
      <c r="AR23341">
        <v>0</v>
      </c>
      <c r="AS23341" s="11" t="str">
        <f t="shared" si="364"/>
        <v>LA</v>
      </c>
    </row>
    <row r="23342" spans="1:45" x14ac:dyDescent="0.25">
      <c r="A23342">
        <v>23341</v>
      </c>
      <c r="B23342" s="11" t="s">
        <v>523</v>
      </c>
      <c r="C23342" s="1">
        <v>43858</v>
      </c>
      <c r="D23342">
        <v>0</v>
      </c>
      <c r="E23342">
        <v>0</v>
      </c>
      <c r="F23342">
        <v>0</v>
      </c>
      <c r="G23342">
        <v>0</v>
      </c>
      <c r="H23342">
        <v>0</v>
      </c>
      <c r="I23342">
        <v>0</v>
      </c>
      <c r="J23342">
        <v>0</v>
      </c>
      <c r="K23342">
        <v>0</v>
      </c>
      <c r="L23342">
        <v>0</v>
      </c>
      <c r="M23342">
        <v>0</v>
      </c>
      <c r="N23342">
        <v>0</v>
      </c>
      <c r="O23342">
        <v>0</v>
      </c>
      <c r="P23342">
        <v>0</v>
      </c>
      <c r="Q23342">
        <v>0</v>
      </c>
      <c r="R23342">
        <v>0</v>
      </c>
      <c r="S23342">
        <v>0</v>
      </c>
      <c r="T23342">
        <v>0</v>
      </c>
      <c r="U23342">
        <v>0</v>
      </c>
      <c r="V23342">
        <v>0</v>
      </c>
      <c r="W23342">
        <v>0</v>
      </c>
      <c r="X23342">
        <v>0</v>
      </c>
      <c r="Y23342">
        <v>0</v>
      </c>
      <c r="Z23342">
        <v>0</v>
      </c>
      <c r="AA23342">
        <v>0</v>
      </c>
      <c r="AB23342">
        <v>0</v>
      </c>
      <c r="AC23342">
        <v>0</v>
      </c>
      <c r="AD23342">
        <v>0</v>
      </c>
      <c r="AK23342" s="11" t="s">
        <v>431</v>
      </c>
      <c r="AM23342" s="11" t="s">
        <v>431</v>
      </c>
      <c r="AP23342">
        <v>0</v>
      </c>
      <c r="AQ23342">
        <v>0</v>
      </c>
      <c r="AR23342">
        <v>0</v>
      </c>
      <c r="AS23342" s="11" t="str">
        <f t="shared" si="364"/>
        <v>LA</v>
      </c>
    </row>
    <row r="23343" spans="1:45" x14ac:dyDescent="0.25">
      <c r="A23343">
        <v>23342</v>
      </c>
      <c r="B23343" s="11" t="s">
        <v>523</v>
      </c>
      <c r="C23343" s="1">
        <v>43859</v>
      </c>
      <c r="D23343">
        <v>0</v>
      </c>
      <c r="E23343">
        <v>0</v>
      </c>
      <c r="F23343">
        <v>0</v>
      </c>
      <c r="G23343">
        <v>0</v>
      </c>
      <c r="H23343">
        <v>0</v>
      </c>
      <c r="I23343">
        <v>0</v>
      </c>
      <c r="J23343">
        <v>0</v>
      </c>
      <c r="K23343">
        <v>0</v>
      </c>
      <c r="L23343">
        <v>0</v>
      </c>
      <c r="M23343">
        <v>0</v>
      </c>
      <c r="N23343">
        <v>0</v>
      </c>
      <c r="O23343">
        <v>0</v>
      </c>
      <c r="P23343">
        <v>0</v>
      </c>
      <c r="Q23343">
        <v>0</v>
      </c>
      <c r="R23343">
        <v>0</v>
      </c>
      <c r="S23343">
        <v>0</v>
      </c>
      <c r="T23343">
        <v>0</v>
      </c>
      <c r="U23343">
        <v>0</v>
      </c>
      <c r="V23343">
        <v>0</v>
      </c>
      <c r="W23343">
        <v>0</v>
      </c>
      <c r="X23343">
        <v>0</v>
      </c>
      <c r="Y23343">
        <v>0</v>
      </c>
      <c r="Z23343">
        <v>0</v>
      </c>
      <c r="AA23343">
        <v>0</v>
      </c>
      <c r="AB23343">
        <v>0</v>
      </c>
      <c r="AC23343">
        <v>0</v>
      </c>
      <c r="AD23343">
        <v>0</v>
      </c>
      <c r="AK23343" s="11" t="s">
        <v>431</v>
      </c>
      <c r="AM23343" s="11" t="s">
        <v>431</v>
      </c>
      <c r="AP23343">
        <v>0</v>
      </c>
      <c r="AQ23343">
        <v>0</v>
      </c>
      <c r="AR23343">
        <v>0</v>
      </c>
      <c r="AS23343" s="11" t="str">
        <f t="shared" si="364"/>
        <v>LA</v>
      </c>
    </row>
    <row r="23344" spans="1:45" x14ac:dyDescent="0.25">
      <c r="A23344">
        <v>23343</v>
      </c>
      <c r="B23344" s="11" t="s">
        <v>523</v>
      </c>
      <c r="C23344" s="1">
        <v>43860</v>
      </c>
      <c r="D23344">
        <v>0</v>
      </c>
      <c r="E23344">
        <v>0</v>
      </c>
      <c r="F23344">
        <v>0</v>
      </c>
      <c r="G23344">
        <v>0</v>
      </c>
      <c r="H23344">
        <v>0</v>
      </c>
      <c r="I23344">
        <v>0</v>
      </c>
      <c r="J23344">
        <v>0</v>
      </c>
      <c r="K23344">
        <v>0</v>
      </c>
      <c r="L23344">
        <v>0</v>
      </c>
      <c r="M23344">
        <v>0</v>
      </c>
      <c r="N23344">
        <v>0</v>
      </c>
      <c r="O23344">
        <v>0</v>
      </c>
      <c r="P23344">
        <v>0</v>
      </c>
      <c r="Q23344">
        <v>0</v>
      </c>
      <c r="R23344">
        <v>0</v>
      </c>
      <c r="S23344">
        <v>0</v>
      </c>
      <c r="T23344">
        <v>0</v>
      </c>
      <c r="U23344">
        <v>0</v>
      </c>
      <c r="V23344">
        <v>0</v>
      </c>
      <c r="W23344">
        <v>0</v>
      </c>
      <c r="X23344">
        <v>0</v>
      </c>
      <c r="Y23344">
        <v>0</v>
      </c>
      <c r="Z23344">
        <v>0</v>
      </c>
      <c r="AA23344">
        <v>0</v>
      </c>
      <c r="AB23344">
        <v>0</v>
      </c>
      <c r="AC23344">
        <v>0</v>
      </c>
      <c r="AD23344">
        <v>0</v>
      </c>
      <c r="AK23344" s="11" t="s">
        <v>431</v>
      </c>
      <c r="AM23344" s="11" t="s">
        <v>431</v>
      </c>
      <c r="AP23344">
        <v>0</v>
      </c>
      <c r="AQ23344">
        <v>0</v>
      </c>
      <c r="AR23344">
        <v>0</v>
      </c>
      <c r="AS23344" s="11" t="str">
        <f t="shared" si="364"/>
        <v>LA</v>
      </c>
    </row>
    <row r="23345" spans="1:45" x14ac:dyDescent="0.25">
      <c r="A23345">
        <v>23344</v>
      </c>
      <c r="B23345" s="11" t="s">
        <v>523</v>
      </c>
      <c r="C23345" s="1">
        <v>43861</v>
      </c>
      <c r="D23345">
        <v>0</v>
      </c>
      <c r="E23345">
        <v>0</v>
      </c>
      <c r="F23345">
        <v>0</v>
      </c>
      <c r="G23345">
        <v>0</v>
      </c>
      <c r="H23345">
        <v>0</v>
      </c>
      <c r="I23345">
        <v>0</v>
      </c>
      <c r="J23345">
        <v>0</v>
      </c>
      <c r="K23345">
        <v>0</v>
      </c>
      <c r="L23345">
        <v>0</v>
      </c>
      <c r="M23345">
        <v>0</v>
      </c>
      <c r="N23345">
        <v>0</v>
      </c>
      <c r="O23345">
        <v>0</v>
      </c>
      <c r="P23345">
        <v>0</v>
      </c>
      <c r="Q23345">
        <v>0</v>
      </c>
      <c r="R23345">
        <v>0</v>
      </c>
      <c r="S23345">
        <v>0</v>
      </c>
      <c r="T23345">
        <v>0</v>
      </c>
      <c r="U23345">
        <v>0</v>
      </c>
      <c r="V23345">
        <v>0</v>
      </c>
      <c r="W23345">
        <v>0</v>
      </c>
      <c r="X23345">
        <v>0</v>
      </c>
      <c r="Y23345">
        <v>0</v>
      </c>
      <c r="Z23345">
        <v>0</v>
      </c>
      <c r="AA23345">
        <v>0</v>
      </c>
      <c r="AB23345">
        <v>0</v>
      </c>
      <c r="AC23345">
        <v>0</v>
      </c>
      <c r="AD23345">
        <v>0</v>
      </c>
      <c r="AK23345" s="11" t="s">
        <v>431</v>
      </c>
      <c r="AM23345" s="11" t="s">
        <v>431</v>
      </c>
      <c r="AP23345">
        <v>0</v>
      </c>
      <c r="AQ23345">
        <v>0</v>
      </c>
      <c r="AR23345">
        <v>0</v>
      </c>
      <c r="AS23345" s="11" t="str">
        <f t="shared" si="364"/>
        <v>LA</v>
      </c>
    </row>
    <row r="23346" spans="1:45" x14ac:dyDescent="0.25">
      <c r="A23346">
        <v>23345</v>
      </c>
      <c r="B23346" s="11" t="s">
        <v>523</v>
      </c>
      <c r="C23346" s="1">
        <v>43862</v>
      </c>
      <c r="D23346">
        <v>0</v>
      </c>
      <c r="E23346">
        <v>0</v>
      </c>
      <c r="F23346">
        <v>0</v>
      </c>
      <c r="G23346">
        <v>0</v>
      </c>
      <c r="H23346">
        <v>0</v>
      </c>
      <c r="I23346">
        <v>0</v>
      </c>
      <c r="J23346">
        <v>0</v>
      </c>
      <c r="K23346">
        <v>0</v>
      </c>
      <c r="L23346">
        <v>0</v>
      </c>
      <c r="M23346">
        <v>0</v>
      </c>
      <c r="N23346">
        <v>0</v>
      </c>
      <c r="O23346">
        <v>0</v>
      </c>
      <c r="P23346">
        <v>0</v>
      </c>
      <c r="Q23346">
        <v>0</v>
      </c>
      <c r="R23346">
        <v>0</v>
      </c>
      <c r="S23346">
        <v>0</v>
      </c>
      <c r="T23346">
        <v>0</v>
      </c>
      <c r="U23346">
        <v>0</v>
      </c>
      <c r="V23346">
        <v>0</v>
      </c>
      <c r="W23346">
        <v>0</v>
      </c>
      <c r="X23346">
        <v>0</v>
      </c>
      <c r="Y23346">
        <v>0</v>
      </c>
      <c r="Z23346">
        <v>0</v>
      </c>
      <c r="AA23346">
        <v>0</v>
      </c>
      <c r="AB23346">
        <v>0</v>
      </c>
      <c r="AC23346">
        <v>0</v>
      </c>
      <c r="AD23346">
        <v>0</v>
      </c>
      <c r="AK23346" s="11" t="s">
        <v>431</v>
      </c>
      <c r="AM23346" s="11" t="s">
        <v>431</v>
      </c>
      <c r="AP23346">
        <v>0</v>
      </c>
      <c r="AQ23346">
        <v>0</v>
      </c>
      <c r="AR23346">
        <v>0</v>
      </c>
      <c r="AS23346" s="11" t="str">
        <f t="shared" si="364"/>
        <v>LA</v>
      </c>
    </row>
    <row r="23347" spans="1:45" x14ac:dyDescent="0.25">
      <c r="A23347">
        <v>23346</v>
      </c>
      <c r="B23347" s="11" t="s">
        <v>523</v>
      </c>
      <c r="C23347" s="1">
        <v>43863</v>
      </c>
      <c r="D23347">
        <v>0</v>
      </c>
      <c r="E23347">
        <v>0</v>
      </c>
      <c r="F23347">
        <v>0</v>
      </c>
      <c r="G23347">
        <v>0</v>
      </c>
      <c r="H23347">
        <v>0</v>
      </c>
      <c r="I23347">
        <v>0</v>
      </c>
      <c r="J23347">
        <v>0</v>
      </c>
      <c r="K23347">
        <v>0</v>
      </c>
      <c r="L23347">
        <v>0</v>
      </c>
      <c r="M23347">
        <v>0</v>
      </c>
      <c r="N23347">
        <v>0</v>
      </c>
      <c r="O23347">
        <v>0</v>
      </c>
      <c r="P23347">
        <v>0</v>
      </c>
      <c r="Q23347">
        <v>0</v>
      </c>
      <c r="R23347">
        <v>0</v>
      </c>
      <c r="S23347">
        <v>0</v>
      </c>
      <c r="T23347">
        <v>0</v>
      </c>
      <c r="U23347">
        <v>0</v>
      </c>
      <c r="V23347">
        <v>0</v>
      </c>
      <c r="W23347">
        <v>0</v>
      </c>
      <c r="X23347">
        <v>0</v>
      </c>
      <c r="Y23347">
        <v>0</v>
      </c>
      <c r="Z23347">
        <v>0</v>
      </c>
      <c r="AA23347">
        <v>0</v>
      </c>
      <c r="AB23347">
        <v>0</v>
      </c>
      <c r="AC23347">
        <v>0</v>
      </c>
      <c r="AD23347">
        <v>0</v>
      </c>
      <c r="AK23347" s="11" t="s">
        <v>431</v>
      </c>
      <c r="AM23347" s="11" t="s">
        <v>431</v>
      </c>
      <c r="AP23347">
        <v>0</v>
      </c>
      <c r="AQ23347">
        <v>0</v>
      </c>
      <c r="AR23347">
        <v>0</v>
      </c>
      <c r="AS23347" s="11" t="str">
        <f t="shared" si="364"/>
        <v>LA</v>
      </c>
    </row>
    <row r="23348" spans="1:45" x14ac:dyDescent="0.25">
      <c r="A23348">
        <v>23347</v>
      </c>
      <c r="B23348" s="11" t="s">
        <v>523</v>
      </c>
      <c r="C23348" s="1">
        <v>43864</v>
      </c>
      <c r="D23348">
        <v>0</v>
      </c>
      <c r="E23348">
        <v>0</v>
      </c>
      <c r="F23348">
        <v>0</v>
      </c>
      <c r="G23348">
        <v>0</v>
      </c>
      <c r="H23348">
        <v>0</v>
      </c>
      <c r="I23348">
        <v>0</v>
      </c>
      <c r="J23348">
        <v>0</v>
      </c>
      <c r="K23348">
        <v>0</v>
      </c>
      <c r="L23348">
        <v>0</v>
      </c>
      <c r="M23348">
        <v>0</v>
      </c>
      <c r="N23348">
        <v>0</v>
      </c>
      <c r="O23348">
        <v>0</v>
      </c>
      <c r="P23348">
        <v>0</v>
      </c>
      <c r="Q23348">
        <v>0</v>
      </c>
      <c r="R23348">
        <v>0</v>
      </c>
      <c r="S23348">
        <v>0</v>
      </c>
      <c r="T23348">
        <v>0</v>
      </c>
      <c r="U23348">
        <v>0</v>
      </c>
      <c r="V23348">
        <v>0</v>
      </c>
      <c r="W23348">
        <v>0</v>
      </c>
      <c r="X23348">
        <v>0</v>
      </c>
      <c r="Y23348">
        <v>0</v>
      </c>
      <c r="Z23348">
        <v>0</v>
      </c>
      <c r="AA23348">
        <v>0</v>
      </c>
      <c r="AB23348">
        <v>0</v>
      </c>
      <c r="AC23348">
        <v>0</v>
      </c>
      <c r="AD23348">
        <v>0</v>
      </c>
      <c r="AK23348" s="11" t="s">
        <v>431</v>
      </c>
      <c r="AM23348" s="11" t="s">
        <v>431</v>
      </c>
      <c r="AP23348">
        <v>0</v>
      </c>
      <c r="AQ23348">
        <v>0</v>
      </c>
      <c r="AR23348">
        <v>0</v>
      </c>
      <c r="AS23348" s="11" t="str">
        <f t="shared" si="364"/>
        <v>LA</v>
      </c>
    </row>
    <row r="23349" spans="1:45" x14ac:dyDescent="0.25">
      <c r="A23349">
        <v>23348</v>
      </c>
      <c r="B23349" s="11" t="s">
        <v>523</v>
      </c>
      <c r="C23349" s="1">
        <v>43865</v>
      </c>
      <c r="D23349">
        <v>0</v>
      </c>
      <c r="E23349">
        <v>0</v>
      </c>
      <c r="F23349">
        <v>0</v>
      </c>
      <c r="G23349">
        <v>0</v>
      </c>
      <c r="H23349">
        <v>0</v>
      </c>
      <c r="I23349">
        <v>0</v>
      </c>
      <c r="J23349">
        <v>0</v>
      </c>
      <c r="K23349">
        <v>0</v>
      </c>
      <c r="L23349">
        <v>0</v>
      </c>
      <c r="M23349">
        <v>0</v>
      </c>
      <c r="N23349">
        <v>0</v>
      </c>
      <c r="O23349">
        <v>0</v>
      </c>
      <c r="P23349">
        <v>0</v>
      </c>
      <c r="Q23349">
        <v>0</v>
      </c>
      <c r="R23349">
        <v>0</v>
      </c>
      <c r="S23349">
        <v>0</v>
      </c>
      <c r="T23349">
        <v>0</v>
      </c>
      <c r="U23349">
        <v>0</v>
      </c>
      <c r="V23349">
        <v>0</v>
      </c>
      <c r="W23349">
        <v>0</v>
      </c>
      <c r="X23349">
        <v>0</v>
      </c>
      <c r="Y23349">
        <v>0</v>
      </c>
      <c r="Z23349">
        <v>0</v>
      </c>
      <c r="AA23349">
        <v>0</v>
      </c>
      <c r="AB23349">
        <v>0</v>
      </c>
      <c r="AC23349">
        <v>0</v>
      </c>
      <c r="AD23349">
        <v>0</v>
      </c>
      <c r="AK23349" s="11" t="s">
        <v>431</v>
      </c>
      <c r="AM23349" s="11" t="s">
        <v>431</v>
      </c>
      <c r="AP23349">
        <v>0</v>
      </c>
      <c r="AQ23349">
        <v>0</v>
      </c>
      <c r="AR23349">
        <v>0</v>
      </c>
      <c r="AS23349" s="11" t="str">
        <f t="shared" si="364"/>
        <v>LA</v>
      </c>
    </row>
    <row r="23350" spans="1:45" x14ac:dyDescent="0.25">
      <c r="A23350">
        <v>23349</v>
      </c>
      <c r="B23350" s="11" t="s">
        <v>523</v>
      </c>
      <c r="C23350" s="1">
        <v>43866</v>
      </c>
      <c r="D23350">
        <v>0</v>
      </c>
      <c r="E23350">
        <v>0</v>
      </c>
      <c r="F23350">
        <v>0</v>
      </c>
      <c r="G23350">
        <v>0</v>
      </c>
      <c r="H23350">
        <v>0</v>
      </c>
      <c r="I23350">
        <v>0</v>
      </c>
      <c r="J23350">
        <v>0</v>
      </c>
      <c r="K23350">
        <v>0</v>
      </c>
      <c r="L23350">
        <v>0</v>
      </c>
      <c r="M23350">
        <v>0</v>
      </c>
      <c r="N23350">
        <v>0</v>
      </c>
      <c r="O23350">
        <v>0</v>
      </c>
      <c r="P23350">
        <v>0</v>
      </c>
      <c r="Q23350">
        <v>0</v>
      </c>
      <c r="R23350">
        <v>0</v>
      </c>
      <c r="S23350">
        <v>0</v>
      </c>
      <c r="T23350">
        <v>0</v>
      </c>
      <c r="U23350">
        <v>0</v>
      </c>
      <c r="V23350">
        <v>0</v>
      </c>
      <c r="W23350">
        <v>0</v>
      </c>
      <c r="X23350">
        <v>0</v>
      </c>
      <c r="Y23350">
        <v>0</v>
      </c>
      <c r="Z23350">
        <v>0</v>
      </c>
      <c r="AA23350">
        <v>0</v>
      </c>
      <c r="AB23350">
        <v>0</v>
      </c>
      <c r="AC23350">
        <v>0</v>
      </c>
      <c r="AD23350">
        <v>0</v>
      </c>
      <c r="AK23350" s="11" t="s">
        <v>431</v>
      </c>
      <c r="AM23350" s="11" t="s">
        <v>431</v>
      </c>
      <c r="AP23350">
        <v>0</v>
      </c>
      <c r="AQ23350">
        <v>0</v>
      </c>
      <c r="AR23350">
        <v>0</v>
      </c>
      <c r="AS23350" s="11" t="str">
        <f t="shared" si="364"/>
        <v>LA</v>
      </c>
    </row>
    <row r="23351" spans="1:45" x14ac:dyDescent="0.25">
      <c r="A23351">
        <v>23350</v>
      </c>
      <c r="B23351" s="11" t="s">
        <v>523</v>
      </c>
      <c r="C23351" s="1">
        <v>43867</v>
      </c>
      <c r="D23351">
        <v>0</v>
      </c>
      <c r="E23351">
        <v>0</v>
      </c>
      <c r="F23351">
        <v>0</v>
      </c>
      <c r="G23351">
        <v>0</v>
      </c>
      <c r="H23351">
        <v>0</v>
      </c>
      <c r="I23351">
        <v>0</v>
      </c>
      <c r="J23351">
        <v>0</v>
      </c>
      <c r="K23351">
        <v>0</v>
      </c>
      <c r="L23351">
        <v>0</v>
      </c>
      <c r="M23351">
        <v>0</v>
      </c>
      <c r="N23351">
        <v>0</v>
      </c>
      <c r="O23351">
        <v>0</v>
      </c>
      <c r="P23351">
        <v>0</v>
      </c>
      <c r="Q23351">
        <v>0</v>
      </c>
      <c r="R23351">
        <v>0</v>
      </c>
      <c r="S23351">
        <v>0</v>
      </c>
      <c r="T23351">
        <v>0</v>
      </c>
      <c r="U23351">
        <v>0</v>
      </c>
      <c r="V23351">
        <v>0</v>
      </c>
      <c r="W23351">
        <v>0</v>
      </c>
      <c r="X23351">
        <v>0</v>
      </c>
      <c r="Y23351">
        <v>0</v>
      </c>
      <c r="Z23351">
        <v>0</v>
      </c>
      <c r="AA23351">
        <v>0</v>
      </c>
      <c r="AB23351">
        <v>0</v>
      </c>
      <c r="AC23351">
        <v>0</v>
      </c>
      <c r="AD23351">
        <v>0</v>
      </c>
      <c r="AK23351" s="11" t="s">
        <v>431</v>
      </c>
      <c r="AM23351" s="11" t="s">
        <v>431</v>
      </c>
      <c r="AP23351">
        <v>0</v>
      </c>
      <c r="AQ23351">
        <v>0</v>
      </c>
      <c r="AR23351">
        <v>0</v>
      </c>
      <c r="AS23351" s="11" t="str">
        <f t="shared" si="364"/>
        <v>LA</v>
      </c>
    </row>
    <row r="23352" spans="1:45" x14ac:dyDescent="0.25">
      <c r="A23352">
        <v>23351</v>
      </c>
      <c r="B23352" s="11" t="s">
        <v>523</v>
      </c>
      <c r="C23352" s="1">
        <v>43868</v>
      </c>
      <c r="D23352">
        <v>0</v>
      </c>
      <c r="E23352">
        <v>0</v>
      </c>
      <c r="F23352">
        <v>0</v>
      </c>
      <c r="G23352">
        <v>0</v>
      </c>
      <c r="H23352">
        <v>0</v>
      </c>
      <c r="I23352">
        <v>0</v>
      </c>
      <c r="J23352">
        <v>0</v>
      </c>
      <c r="K23352">
        <v>0</v>
      </c>
      <c r="L23352">
        <v>0</v>
      </c>
      <c r="M23352">
        <v>0</v>
      </c>
      <c r="N23352">
        <v>0</v>
      </c>
      <c r="O23352">
        <v>0</v>
      </c>
      <c r="P23352">
        <v>0</v>
      </c>
      <c r="Q23352">
        <v>0</v>
      </c>
      <c r="R23352">
        <v>0</v>
      </c>
      <c r="S23352">
        <v>0</v>
      </c>
      <c r="T23352">
        <v>0</v>
      </c>
      <c r="U23352">
        <v>0</v>
      </c>
      <c r="V23352">
        <v>0</v>
      </c>
      <c r="W23352">
        <v>0</v>
      </c>
      <c r="X23352">
        <v>0</v>
      </c>
      <c r="Y23352">
        <v>0</v>
      </c>
      <c r="Z23352">
        <v>0</v>
      </c>
      <c r="AA23352">
        <v>0</v>
      </c>
      <c r="AB23352">
        <v>0</v>
      </c>
      <c r="AC23352">
        <v>0</v>
      </c>
      <c r="AD23352">
        <v>0</v>
      </c>
      <c r="AK23352" s="11" t="s">
        <v>431</v>
      </c>
      <c r="AM23352" s="11" t="s">
        <v>431</v>
      </c>
      <c r="AP23352">
        <v>0</v>
      </c>
      <c r="AQ23352">
        <v>0</v>
      </c>
      <c r="AR23352">
        <v>0</v>
      </c>
      <c r="AS23352" s="11" t="str">
        <f t="shared" si="364"/>
        <v>LA</v>
      </c>
    </row>
    <row r="23353" spans="1:45" x14ac:dyDescent="0.25">
      <c r="A23353">
        <v>23352</v>
      </c>
      <c r="B23353" s="11" t="s">
        <v>523</v>
      </c>
      <c r="C23353" s="1">
        <v>43869</v>
      </c>
      <c r="D23353">
        <v>0</v>
      </c>
      <c r="E23353">
        <v>0</v>
      </c>
      <c r="F23353">
        <v>0</v>
      </c>
      <c r="G23353">
        <v>0</v>
      </c>
      <c r="H23353">
        <v>0</v>
      </c>
      <c r="I23353">
        <v>0</v>
      </c>
      <c r="J23353">
        <v>0</v>
      </c>
      <c r="K23353">
        <v>0</v>
      </c>
      <c r="L23353">
        <v>0</v>
      </c>
      <c r="M23353">
        <v>0</v>
      </c>
      <c r="N23353">
        <v>0</v>
      </c>
      <c r="O23353">
        <v>0</v>
      </c>
      <c r="P23353">
        <v>0</v>
      </c>
      <c r="Q23353">
        <v>0</v>
      </c>
      <c r="R23353">
        <v>0</v>
      </c>
      <c r="S23353">
        <v>0</v>
      </c>
      <c r="T23353">
        <v>0</v>
      </c>
      <c r="U23353">
        <v>0</v>
      </c>
      <c r="V23353">
        <v>0</v>
      </c>
      <c r="W23353">
        <v>0</v>
      </c>
      <c r="X23353">
        <v>0</v>
      </c>
      <c r="Y23353">
        <v>0</v>
      </c>
      <c r="Z23353">
        <v>0</v>
      </c>
      <c r="AA23353">
        <v>0</v>
      </c>
      <c r="AB23353">
        <v>0</v>
      </c>
      <c r="AC23353">
        <v>0</v>
      </c>
      <c r="AD23353">
        <v>0</v>
      </c>
      <c r="AK23353" s="11" t="s">
        <v>432</v>
      </c>
      <c r="AL23353">
        <v>-2.9333938734742602</v>
      </c>
      <c r="AM23353" s="11" t="s">
        <v>431</v>
      </c>
      <c r="AP23353">
        <v>0</v>
      </c>
      <c r="AQ23353">
        <v>0</v>
      </c>
      <c r="AR23353">
        <v>0</v>
      </c>
      <c r="AS23353" s="11" t="str">
        <f t="shared" si="364"/>
        <v>LA</v>
      </c>
    </row>
    <row r="23354" spans="1:45" x14ac:dyDescent="0.25">
      <c r="A23354">
        <v>23353</v>
      </c>
      <c r="B23354" s="11" t="s">
        <v>523</v>
      </c>
      <c r="C23354" s="1">
        <v>43870</v>
      </c>
      <c r="D23354">
        <v>0</v>
      </c>
      <c r="E23354">
        <v>0</v>
      </c>
      <c r="F23354">
        <v>0</v>
      </c>
      <c r="G23354">
        <v>0</v>
      </c>
      <c r="H23354">
        <v>0</v>
      </c>
      <c r="I23354">
        <v>0</v>
      </c>
      <c r="J23354">
        <v>0</v>
      </c>
      <c r="K23354">
        <v>0</v>
      </c>
      <c r="L23354">
        <v>0</v>
      </c>
      <c r="M23354">
        <v>0</v>
      </c>
      <c r="N23354">
        <v>0</v>
      </c>
      <c r="O23354">
        <v>0</v>
      </c>
      <c r="P23354">
        <v>0</v>
      </c>
      <c r="Q23354">
        <v>0</v>
      </c>
      <c r="R23354">
        <v>0</v>
      </c>
      <c r="S23354">
        <v>0</v>
      </c>
      <c r="T23354">
        <v>0</v>
      </c>
      <c r="U23354">
        <v>0</v>
      </c>
      <c r="V23354">
        <v>0</v>
      </c>
      <c r="W23354">
        <v>0</v>
      </c>
      <c r="X23354">
        <v>0</v>
      </c>
      <c r="Y23354">
        <v>0</v>
      </c>
      <c r="Z23354">
        <v>0</v>
      </c>
      <c r="AA23354">
        <v>0</v>
      </c>
      <c r="AB23354">
        <v>0</v>
      </c>
      <c r="AC23354">
        <v>0</v>
      </c>
      <c r="AD23354">
        <v>0</v>
      </c>
      <c r="AK23354" s="11" t="s">
        <v>432</v>
      </c>
      <c r="AL23354">
        <v>-2.4230667733760001</v>
      </c>
      <c r="AM23354" s="11" t="s">
        <v>431</v>
      </c>
      <c r="AP23354">
        <v>0</v>
      </c>
      <c r="AQ23354">
        <v>0</v>
      </c>
      <c r="AR23354">
        <v>0</v>
      </c>
      <c r="AS23354" s="11" t="str">
        <f t="shared" si="364"/>
        <v>LA</v>
      </c>
    </row>
    <row r="23355" spans="1:45" x14ac:dyDescent="0.25">
      <c r="A23355">
        <v>23354</v>
      </c>
      <c r="B23355" s="11" t="s">
        <v>523</v>
      </c>
      <c r="C23355" s="1">
        <v>43871</v>
      </c>
      <c r="D23355">
        <v>0</v>
      </c>
      <c r="E23355">
        <v>0</v>
      </c>
      <c r="F23355">
        <v>0</v>
      </c>
      <c r="G23355">
        <v>0</v>
      </c>
      <c r="H23355">
        <v>0</v>
      </c>
      <c r="I23355">
        <v>0</v>
      </c>
      <c r="J23355">
        <v>0</v>
      </c>
      <c r="K23355">
        <v>0</v>
      </c>
      <c r="L23355">
        <v>0</v>
      </c>
      <c r="M23355">
        <v>0</v>
      </c>
      <c r="N23355">
        <v>0</v>
      </c>
      <c r="O23355">
        <v>0</v>
      </c>
      <c r="P23355">
        <v>0</v>
      </c>
      <c r="Q23355">
        <v>0</v>
      </c>
      <c r="R23355">
        <v>0</v>
      </c>
      <c r="S23355">
        <v>0</v>
      </c>
      <c r="T23355">
        <v>0</v>
      </c>
      <c r="U23355">
        <v>0</v>
      </c>
      <c r="V23355">
        <v>0</v>
      </c>
      <c r="W23355">
        <v>0</v>
      </c>
      <c r="X23355">
        <v>0</v>
      </c>
      <c r="Y23355">
        <v>0</v>
      </c>
      <c r="Z23355">
        <v>0</v>
      </c>
      <c r="AA23355">
        <v>0</v>
      </c>
      <c r="AB23355">
        <v>0</v>
      </c>
      <c r="AC23355">
        <v>0</v>
      </c>
      <c r="AD23355">
        <v>0</v>
      </c>
      <c r="AK23355" s="11" t="s">
        <v>432</v>
      </c>
      <c r="AL23355">
        <v>-1.7600524249138301</v>
      </c>
      <c r="AM23355" s="11" t="s">
        <v>431</v>
      </c>
      <c r="AP23355">
        <v>0</v>
      </c>
      <c r="AQ23355">
        <v>0</v>
      </c>
      <c r="AR23355">
        <v>0</v>
      </c>
      <c r="AS23355" s="11" t="str">
        <f t="shared" si="364"/>
        <v>LA</v>
      </c>
    </row>
    <row r="23356" spans="1:45" x14ac:dyDescent="0.25">
      <c r="A23356">
        <v>23355</v>
      </c>
      <c r="B23356" s="11" t="s">
        <v>523</v>
      </c>
      <c r="C23356" s="1">
        <v>43872</v>
      </c>
      <c r="D23356">
        <v>0</v>
      </c>
      <c r="E23356">
        <v>0</v>
      </c>
      <c r="F23356">
        <v>0</v>
      </c>
      <c r="G23356">
        <v>0</v>
      </c>
      <c r="H23356">
        <v>0</v>
      </c>
      <c r="I23356">
        <v>0</v>
      </c>
      <c r="J23356">
        <v>0</v>
      </c>
      <c r="K23356">
        <v>0</v>
      </c>
      <c r="L23356">
        <v>0</v>
      </c>
      <c r="M23356">
        <v>0</v>
      </c>
      <c r="N23356">
        <v>0</v>
      </c>
      <c r="O23356">
        <v>0</v>
      </c>
      <c r="P23356">
        <v>0</v>
      </c>
      <c r="Q23356">
        <v>0</v>
      </c>
      <c r="R23356">
        <v>0</v>
      </c>
      <c r="S23356">
        <v>0</v>
      </c>
      <c r="T23356">
        <v>0</v>
      </c>
      <c r="U23356">
        <v>0</v>
      </c>
      <c r="V23356">
        <v>0</v>
      </c>
      <c r="W23356">
        <v>0</v>
      </c>
      <c r="X23356">
        <v>0</v>
      </c>
      <c r="Y23356">
        <v>0</v>
      </c>
      <c r="Z23356">
        <v>0</v>
      </c>
      <c r="AA23356">
        <v>0</v>
      </c>
      <c r="AB23356">
        <v>0</v>
      </c>
      <c r="AC23356">
        <v>0</v>
      </c>
      <c r="AD23356">
        <v>0</v>
      </c>
      <c r="AK23356" s="11" t="s">
        <v>432</v>
      </c>
      <c r="AL23356">
        <v>-1.0083874341321899</v>
      </c>
      <c r="AM23356" s="11" t="s">
        <v>431</v>
      </c>
      <c r="AP23356">
        <v>0</v>
      </c>
      <c r="AQ23356">
        <v>0</v>
      </c>
      <c r="AR23356">
        <v>0</v>
      </c>
      <c r="AS23356" s="11" t="str">
        <f t="shared" si="364"/>
        <v>LA</v>
      </c>
    </row>
    <row r="23357" spans="1:45" x14ac:dyDescent="0.25">
      <c r="A23357">
        <v>23356</v>
      </c>
      <c r="B23357" s="11" t="s">
        <v>523</v>
      </c>
      <c r="C23357" s="1">
        <v>43873</v>
      </c>
      <c r="D23357">
        <v>0</v>
      </c>
      <c r="E23357">
        <v>0</v>
      </c>
      <c r="F23357">
        <v>0</v>
      </c>
      <c r="G23357">
        <v>0</v>
      </c>
      <c r="H23357">
        <v>0</v>
      </c>
      <c r="I23357">
        <v>0</v>
      </c>
      <c r="J23357">
        <v>0</v>
      </c>
      <c r="K23357">
        <v>0</v>
      </c>
      <c r="L23357">
        <v>0</v>
      </c>
      <c r="M23357">
        <v>0</v>
      </c>
      <c r="N23357">
        <v>0</v>
      </c>
      <c r="O23357">
        <v>0</v>
      </c>
      <c r="P23357">
        <v>0</v>
      </c>
      <c r="Q23357">
        <v>0</v>
      </c>
      <c r="R23357">
        <v>0</v>
      </c>
      <c r="S23357">
        <v>0</v>
      </c>
      <c r="T23357">
        <v>0</v>
      </c>
      <c r="U23357">
        <v>0</v>
      </c>
      <c r="V23357">
        <v>0</v>
      </c>
      <c r="W23357">
        <v>0</v>
      </c>
      <c r="X23357">
        <v>0</v>
      </c>
      <c r="Y23357">
        <v>0</v>
      </c>
      <c r="Z23357">
        <v>0</v>
      </c>
      <c r="AA23357">
        <v>0</v>
      </c>
      <c r="AB23357">
        <v>0</v>
      </c>
      <c r="AC23357">
        <v>0</v>
      </c>
      <c r="AD23357">
        <v>0</v>
      </c>
      <c r="AK23357" s="11" t="s">
        <v>432</v>
      </c>
      <c r="AL23357">
        <v>-0.22618915653651001</v>
      </c>
      <c r="AM23357" s="11" t="s">
        <v>431</v>
      </c>
      <c r="AP23357">
        <v>0</v>
      </c>
      <c r="AQ23357">
        <v>0</v>
      </c>
      <c r="AR23357">
        <v>0</v>
      </c>
      <c r="AS23357" s="11" t="str">
        <f t="shared" si="364"/>
        <v>LA</v>
      </c>
    </row>
    <row r="23358" spans="1:45" x14ac:dyDescent="0.25">
      <c r="A23358">
        <v>23357</v>
      </c>
      <c r="B23358" s="11" t="s">
        <v>523</v>
      </c>
      <c r="C23358" s="1">
        <v>43874</v>
      </c>
      <c r="D23358">
        <v>0</v>
      </c>
      <c r="E23358">
        <v>0</v>
      </c>
      <c r="F23358">
        <v>0</v>
      </c>
      <c r="G23358">
        <v>0</v>
      </c>
      <c r="H23358">
        <v>0</v>
      </c>
      <c r="I23358">
        <v>0</v>
      </c>
      <c r="J23358">
        <v>0</v>
      </c>
      <c r="K23358">
        <v>0</v>
      </c>
      <c r="L23358">
        <v>0</v>
      </c>
      <c r="M23358">
        <v>0</v>
      </c>
      <c r="N23358">
        <v>0</v>
      </c>
      <c r="O23358">
        <v>0</v>
      </c>
      <c r="P23358">
        <v>0</v>
      </c>
      <c r="Q23358">
        <v>0</v>
      </c>
      <c r="R23358">
        <v>0</v>
      </c>
      <c r="S23358">
        <v>0</v>
      </c>
      <c r="T23358">
        <v>0</v>
      </c>
      <c r="U23358">
        <v>0</v>
      </c>
      <c r="V23358">
        <v>0</v>
      </c>
      <c r="W23358">
        <v>0</v>
      </c>
      <c r="X23358">
        <v>0</v>
      </c>
      <c r="Y23358">
        <v>0</v>
      </c>
      <c r="Z23358">
        <v>0</v>
      </c>
      <c r="AA23358">
        <v>0</v>
      </c>
      <c r="AB23358">
        <v>0</v>
      </c>
      <c r="AC23358">
        <v>0</v>
      </c>
      <c r="AD23358">
        <v>0</v>
      </c>
      <c r="AK23358" s="11" t="s">
        <v>432</v>
      </c>
      <c r="AL23358">
        <v>0.54039253596900505</v>
      </c>
      <c r="AM23358" s="11" t="s">
        <v>431</v>
      </c>
      <c r="AP23358">
        <v>0</v>
      </c>
      <c r="AQ23358">
        <v>0</v>
      </c>
      <c r="AR23358">
        <v>0</v>
      </c>
      <c r="AS23358" s="11" t="str">
        <f t="shared" si="364"/>
        <v>LA</v>
      </c>
    </row>
    <row r="23359" spans="1:45" x14ac:dyDescent="0.25">
      <c r="A23359">
        <v>23358</v>
      </c>
      <c r="B23359" s="11" t="s">
        <v>523</v>
      </c>
      <c r="C23359" s="1">
        <v>43875</v>
      </c>
      <c r="D23359">
        <v>0</v>
      </c>
      <c r="E23359">
        <v>0</v>
      </c>
      <c r="F23359">
        <v>0</v>
      </c>
      <c r="G23359">
        <v>0</v>
      </c>
      <c r="H23359">
        <v>0</v>
      </c>
      <c r="I23359">
        <v>0</v>
      </c>
      <c r="J23359">
        <v>0</v>
      </c>
      <c r="K23359">
        <v>0</v>
      </c>
      <c r="L23359">
        <v>0</v>
      </c>
      <c r="M23359">
        <v>0</v>
      </c>
      <c r="N23359">
        <v>0</v>
      </c>
      <c r="O23359">
        <v>0</v>
      </c>
      <c r="P23359">
        <v>0</v>
      </c>
      <c r="Q23359">
        <v>0</v>
      </c>
      <c r="R23359">
        <v>0</v>
      </c>
      <c r="S23359">
        <v>0</v>
      </c>
      <c r="T23359">
        <v>0</v>
      </c>
      <c r="U23359">
        <v>0</v>
      </c>
      <c r="V23359">
        <v>0</v>
      </c>
      <c r="W23359">
        <v>0</v>
      </c>
      <c r="X23359">
        <v>0</v>
      </c>
      <c r="Y23359">
        <v>0</v>
      </c>
      <c r="Z23359">
        <v>0</v>
      </c>
      <c r="AA23359">
        <v>0</v>
      </c>
      <c r="AB23359">
        <v>0</v>
      </c>
      <c r="AC23359">
        <v>0</v>
      </c>
      <c r="AD23359">
        <v>0</v>
      </c>
      <c r="AK23359" s="11" t="s">
        <v>432</v>
      </c>
      <c r="AL23359">
        <v>1.2566101055140799</v>
      </c>
      <c r="AM23359" s="11" t="s">
        <v>431</v>
      </c>
      <c r="AP23359">
        <v>0</v>
      </c>
      <c r="AQ23359">
        <v>0</v>
      </c>
      <c r="AR23359">
        <v>0</v>
      </c>
      <c r="AS23359" s="11" t="str">
        <f t="shared" si="364"/>
        <v>LA</v>
      </c>
    </row>
    <row r="23360" spans="1:45" x14ac:dyDescent="0.25">
      <c r="A23360">
        <v>23359</v>
      </c>
      <c r="B23360" s="11" t="s">
        <v>523</v>
      </c>
      <c r="C23360" s="1">
        <v>43876</v>
      </c>
      <c r="D23360">
        <v>0</v>
      </c>
      <c r="E23360">
        <v>0</v>
      </c>
      <c r="F23360">
        <v>0</v>
      </c>
      <c r="G23360">
        <v>0</v>
      </c>
      <c r="H23360">
        <v>0</v>
      </c>
      <c r="I23360">
        <v>0</v>
      </c>
      <c r="J23360">
        <v>0</v>
      </c>
      <c r="K23360">
        <v>0</v>
      </c>
      <c r="L23360">
        <v>0</v>
      </c>
      <c r="M23360">
        <v>0</v>
      </c>
      <c r="N23360">
        <v>0</v>
      </c>
      <c r="O23360">
        <v>0</v>
      </c>
      <c r="P23360">
        <v>0</v>
      </c>
      <c r="Q23360">
        <v>0</v>
      </c>
      <c r="R23360">
        <v>0</v>
      </c>
      <c r="S23360">
        <v>0</v>
      </c>
      <c r="T23360">
        <v>0</v>
      </c>
      <c r="U23360">
        <v>0</v>
      </c>
      <c r="V23360">
        <v>0</v>
      </c>
      <c r="W23360">
        <v>0</v>
      </c>
      <c r="X23360">
        <v>0</v>
      </c>
      <c r="Y23360">
        <v>0</v>
      </c>
      <c r="Z23360">
        <v>0</v>
      </c>
      <c r="AA23360">
        <v>0</v>
      </c>
      <c r="AB23360">
        <v>0</v>
      </c>
      <c r="AC23360">
        <v>0</v>
      </c>
      <c r="AD23360">
        <v>0</v>
      </c>
      <c r="AK23360" s="11" t="s">
        <v>432</v>
      </c>
      <c r="AL23360">
        <v>1.89624013077955</v>
      </c>
      <c r="AM23360" s="11" t="s">
        <v>431</v>
      </c>
      <c r="AP23360">
        <v>0</v>
      </c>
      <c r="AQ23360">
        <v>0</v>
      </c>
      <c r="AR23360">
        <v>0</v>
      </c>
      <c r="AS23360" s="11" t="str">
        <f t="shared" si="364"/>
        <v>LA</v>
      </c>
    </row>
    <row r="23361" spans="1:45" x14ac:dyDescent="0.25">
      <c r="A23361">
        <v>23360</v>
      </c>
      <c r="B23361" s="11" t="s">
        <v>523</v>
      </c>
      <c r="C23361" s="1">
        <v>43877</v>
      </c>
      <c r="D23361">
        <v>0</v>
      </c>
      <c r="E23361">
        <v>0</v>
      </c>
      <c r="F23361">
        <v>0</v>
      </c>
      <c r="G23361">
        <v>0</v>
      </c>
      <c r="H23361">
        <v>0</v>
      </c>
      <c r="I23361">
        <v>0</v>
      </c>
      <c r="J23361">
        <v>0</v>
      </c>
      <c r="K23361">
        <v>0</v>
      </c>
      <c r="L23361">
        <v>0</v>
      </c>
      <c r="M23361">
        <v>0</v>
      </c>
      <c r="N23361">
        <v>0</v>
      </c>
      <c r="O23361">
        <v>0</v>
      </c>
      <c r="P23361">
        <v>0</v>
      </c>
      <c r="Q23361">
        <v>0</v>
      </c>
      <c r="R23361">
        <v>0</v>
      </c>
      <c r="S23361">
        <v>0</v>
      </c>
      <c r="T23361">
        <v>0</v>
      </c>
      <c r="U23361">
        <v>0</v>
      </c>
      <c r="V23361">
        <v>0</v>
      </c>
      <c r="W23361">
        <v>0</v>
      </c>
      <c r="X23361">
        <v>0</v>
      </c>
      <c r="Y23361">
        <v>0</v>
      </c>
      <c r="Z23361">
        <v>0</v>
      </c>
      <c r="AA23361">
        <v>0</v>
      </c>
      <c r="AB23361">
        <v>0</v>
      </c>
      <c r="AC23361">
        <v>0</v>
      </c>
      <c r="AD23361">
        <v>0</v>
      </c>
      <c r="AK23361" s="11" t="s">
        <v>432</v>
      </c>
      <c r="AL23361">
        <v>2.4456372037858101</v>
      </c>
      <c r="AM23361" s="11" t="s">
        <v>431</v>
      </c>
      <c r="AP23361">
        <v>0</v>
      </c>
      <c r="AQ23361">
        <v>0</v>
      </c>
      <c r="AR23361">
        <v>0</v>
      </c>
      <c r="AS23361" s="11" t="str">
        <f t="shared" si="364"/>
        <v>LA</v>
      </c>
    </row>
    <row r="23362" spans="1:45" x14ac:dyDescent="0.25">
      <c r="A23362">
        <v>23361</v>
      </c>
      <c r="B23362" s="11" t="s">
        <v>523</v>
      </c>
      <c r="C23362" s="1">
        <v>43878</v>
      </c>
      <c r="D23362">
        <v>0</v>
      </c>
      <c r="E23362">
        <v>0</v>
      </c>
      <c r="F23362">
        <v>0</v>
      </c>
      <c r="G23362">
        <v>0</v>
      </c>
      <c r="H23362">
        <v>0</v>
      </c>
      <c r="I23362">
        <v>0</v>
      </c>
      <c r="J23362">
        <v>0</v>
      </c>
      <c r="K23362">
        <v>0</v>
      </c>
      <c r="L23362">
        <v>0</v>
      </c>
      <c r="M23362">
        <v>0</v>
      </c>
      <c r="N23362">
        <v>0</v>
      </c>
      <c r="O23362">
        <v>0</v>
      </c>
      <c r="P23362">
        <v>0</v>
      </c>
      <c r="Q23362">
        <v>0</v>
      </c>
      <c r="R23362">
        <v>0</v>
      </c>
      <c r="S23362">
        <v>0</v>
      </c>
      <c r="T23362">
        <v>0</v>
      </c>
      <c r="U23362">
        <v>0</v>
      </c>
      <c r="V23362">
        <v>0</v>
      </c>
      <c r="W23362">
        <v>0</v>
      </c>
      <c r="X23362">
        <v>0</v>
      </c>
      <c r="Y23362">
        <v>0</v>
      </c>
      <c r="Z23362">
        <v>0</v>
      </c>
      <c r="AA23362">
        <v>0</v>
      </c>
      <c r="AB23362">
        <v>0</v>
      </c>
      <c r="AC23362">
        <v>0</v>
      </c>
      <c r="AD23362">
        <v>0</v>
      </c>
      <c r="AK23362" s="11" t="s">
        <v>432</v>
      </c>
      <c r="AL23362">
        <v>2.9129778077863402</v>
      </c>
      <c r="AM23362" s="11" t="s">
        <v>431</v>
      </c>
      <c r="AP23362">
        <v>0</v>
      </c>
      <c r="AQ23362">
        <v>0</v>
      </c>
      <c r="AR23362">
        <v>0</v>
      </c>
      <c r="AS23362" s="11" t="str">
        <f t="shared" ref="AS23362:AS23425" si="365">_xlfn.IFNA(INDEX($BI$2:$BI$53,MATCH(B23369,$BH$2:$BH$53,0)),0)</f>
        <v>LA</v>
      </c>
    </row>
    <row r="23363" spans="1:45" x14ac:dyDescent="0.25">
      <c r="A23363">
        <v>23362</v>
      </c>
      <c r="B23363" s="11" t="s">
        <v>523</v>
      </c>
      <c r="C23363" s="1">
        <v>43879</v>
      </c>
      <c r="D23363">
        <v>0</v>
      </c>
      <c r="E23363">
        <v>0</v>
      </c>
      <c r="F23363">
        <v>0</v>
      </c>
      <c r="G23363">
        <v>0</v>
      </c>
      <c r="H23363">
        <v>0</v>
      </c>
      <c r="I23363">
        <v>0</v>
      </c>
      <c r="J23363">
        <v>0</v>
      </c>
      <c r="K23363">
        <v>0</v>
      </c>
      <c r="L23363">
        <v>0</v>
      </c>
      <c r="M23363">
        <v>0</v>
      </c>
      <c r="N23363">
        <v>0</v>
      </c>
      <c r="O23363">
        <v>0</v>
      </c>
      <c r="P23363">
        <v>0</v>
      </c>
      <c r="Q23363">
        <v>0</v>
      </c>
      <c r="R23363">
        <v>0</v>
      </c>
      <c r="S23363">
        <v>0</v>
      </c>
      <c r="T23363">
        <v>0</v>
      </c>
      <c r="U23363">
        <v>0</v>
      </c>
      <c r="V23363">
        <v>0</v>
      </c>
      <c r="W23363">
        <v>0</v>
      </c>
      <c r="X23363">
        <v>0</v>
      </c>
      <c r="Y23363">
        <v>0</v>
      </c>
      <c r="Z23363">
        <v>0</v>
      </c>
      <c r="AA23363">
        <v>0</v>
      </c>
      <c r="AB23363">
        <v>0</v>
      </c>
      <c r="AC23363">
        <v>0</v>
      </c>
      <c r="AD23363">
        <v>0</v>
      </c>
      <c r="AK23363" s="11" t="s">
        <v>432</v>
      </c>
      <c r="AL23363">
        <v>3.31353110505504</v>
      </c>
      <c r="AM23363" s="11" t="s">
        <v>431</v>
      </c>
      <c r="AP23363">
        <v>1.8708407732015699</v>
      </c>
      <c r="AQ23363">
        <v>0</v>
      </c>
      <c r="AR23363">
        <v>10.875278042379399</v>
      </c>
      <c r="AS23363" s="11" t="str">
        <f t="shared" si="365"/>
        <v>LA</v>
      </c>
    </row>
    <row r="23364" spans="1:45" x14ac:dyDescent="0.25">
      <c r="A23364">
        <v>23363</v>
      </c>
      <c r="B23364" s="11" t="s">
        <v>523</v>
      </c>
      <c r="C23364" s="1">
        <v>43880</v>
      </c>
      <c r="D23364">
        <v>0</v>
      </c>
      <c r="E23364">
        <v>0</v>
      </c>
      <c r="F23364">
        <v>0</v>
      </c>
      <c r="G23364">
        <v>0</v>
      </c>
      <c r="H23364">
        <v>0</v>
      </c>
      <c r="I23364">
        <v>0</v>
      </c>
      <c r="J23364">
        <v>0</v>
      </c>
      <c r="K23364">
        <v>0</v>
      </c>
      <c r="L23364">
        <v>0</v>
      </c>
      <c r="M23364">
        <v>0</v>
      </c>
      <c r="N23364">
        <v>0</v>
      </c>
      <c r="O23364">
        <v>0</v>
      </c>
      <c r="P23364">
        <v>0</v>
      </c>
      <c r="Q23364">
        <v>0</v>
      </c>
      <c r="R23364">
        <v>0</v>
      </c>
      <c r="S23364">
        <v>0</v>
      </c>
      <c r="T23364">
        <v>0</v>
      </c>
      <c r="U23364">
        <v>0</v>
      </c>
      <c r="V23364">
        <v>0</v>
      </c>
      <c r="W23364">
        <v>0</v>
      </c>
      <c r="X23364">
        <v>0</v>
      </c>
      <c r="Y23364">
        <v>0</v>
      </c>
      <c r="Z23364">
        <v>0</v>
      </c>
      <c r="AA23364">
        <v>0</v>
      </c>
      <c r="AB23364">
        <v>0</v>
      </c>
      <c r="AC23364">
        <v>0</v>
      </c>
      <c r="AD23364">
        <v>0</v>
      </c>
      <c r="AK23364" s="11" t="s">
        <v>432</v>
      </c>
      <c r="AL23364">
        <v>3.6508183779927399</v>
      </c>
      <c r="AM23364" s="11" t="s">
        <v>431</v>
      </c>
      <c r="AP23364">
        <v>2.29957078874261</v>
      </c>
      <c r="AQ23364">
        <v>0</v>
      </c>
      <c r="AR23364">
        <v>10.771954948508</v>
      </c>
      <c r="AS23364" s="11" t="str">
        <f t="shared" si="365"/>
        <v>LA</v>
      </c>
    </row>
    <row r="23365" spans="1:45" x14ac:dyDescent="0.25">
      <c r="A23365">
        <v>23364</v>
      </c>
      <c r="B23365" s="11" t="s">
        <v>523</v>
      </c>
      <c r="C23365" s="1">
        <v>43881</v>
      </c>
      <c r="D23365">
        <v>0</v>
      </c>
      <c r="E23365">
        <v>0</v>
      </c>
      <c r="F23365">
        <v>0</v>
      </c>
      <c r="G23365">
        <v>0</v>
      </c>
      <c r="H23365">
        <v>0</v>
      </c>
      <c r="I23365">
        <v>0</v>
      </c>
      <c r="J23365">
        <v>0</v>
      </c>
      <c r="K23365">
        <v>0</v>
      </c>
      <c r="L23365">
        <v>0</v>
      </c>
      <c r="M23365">
        <v>0</v>
      </c>
      <c r="N23365">
        <v>0</v>
      </c>
      <c r="O23365">
        <v>0</v>
      </c>
      <c r="P23365">
        <v>0</v>
      </c>
      <c r="Q23365">
        <v>0</v>
      </c>
      <c r="R23365">
        <v>0</v>
      </c>
      <c r="S23365">
        <v>0</v>
      </c>
      <c r="T23365">
        <v>0</v>
      </c>
      <c r="U23365">
        <v>0</v>
      </c>
      <c r="V23365">
        <v>0</v>
      </c>
      <c r="W23365">
        <v>0</v>
      </c>
      <c r="X23365">
        <v>0</v>
      </c>
      <c r="Y23365">
        <v>0</v>
      </c>
      <c r="Z23365">
        <v>0</v>
      </c>
      <c r="AA23365">
        <v>0</v>
      </c>
      <c r="AB23365">
        <v>0</v>
      </c>
      <c r="AC23365">
        <v>0</v>
      </c>
      <c r="AD23365">
        <v>0</v>
      </c>
      <c r="AK23365" s="11" t="s">
        <v>432</v>
      </c>
      <c r="AL23365">
        <v>3.91276336597537</v>
      </c>
      <c r="AM23365" s="11" t="s">
        <v>431</v>
      </c>
      <c r="AP23365">
        <v>2.6233337696963499</v>
      </c>
      <c r="AQ23365">
        <v>0</v>
      </c>
      <c r="AR23365">
        <v>10.7567850374035</v>
      </c>
      <c r="AS23365" s="11" t="str">
        <f t="shared" si="365"/>
        <v>LA</v>
      </c>
    </row>
    <row r="23366" spans="1:45" x14ac:dyDescent="0.25">
      <c r="A23366">
        <v>23365</v>
      </c>
      <c r="B23366" s="11" t="s">
        <v>523</v>
      </c>
      <c r="C23366" s="1">
        <v>43882</v>
      </c>
      <c r="D23366">
        <v>0</v>
      </c>
      <c r="E23366">
        <v>0</v>
      </c>
      <c r="F23366">
        <v>0</v>
      </c>
      <c r="G23366">
        <v>0</v>
      </c>
      <c r="H23366">
        <v>0</v>
      </c>
      <c r="I23366">
        <v>0</v>
      </c>
      <c r="J23366">
        <v>0</v>
      </c>
      <c r="K23366">
        <v>0</v>
      </c>
      <c r="L23366">
        <v>0</v>
      </c>
      <c r="M23366">
        <v>0</v>
      </c>
      <c r="N23366">
        <v>0</v>
      </c>
      <c r="O23366">
        <v>0</v>
      </c>
      <c r="P23366">
        <v>0</v>
      </c>
      <c r="Q23366">
        <v>0</v>
      </c>
      <c r="R23366">
        <v>0</v>
      </c>
      <c r="S23366">
        <v>0</v>
      </c>
      <c r="T23366">
        <v>0</v>
      </c>
      <c r="U23366">
        <v>0</v>
      </c>
      <c r="V23366">
        <v>0</v>
      </c>
      <c r="W23366">
        <v>0</v>
      </c>
      <c r="X23366">
        <v>0</v>
      </c>
      <c r="Y23366">
        <v>0</v>
      </c>
      <c r="Z23366">
        <v>0</v>
      </c>
      <c r="AA23366">
        <v>0</v>
      </c>
      <c r="AB23366">
        <v>0</v>
      </c>
      <c r="AC23366">
        <v>0</v>
      </c>
      <c r="AD23366">
        <v>0</v>
      </c>
      <c r="AK23366" s="11" t="s">
        <v>432</v>
      </c>
      <c r="AL23366">
        <v>4.0776894935877896</v>
      </c>
      <c r="AM23366" s="11" t="s">
        <v>431</v>
      </c>
      <c r="AP23366">
        <v>3.5786636600582602</v>
      </c>
      <c r="AQ23366">
        <v>0</v>
      </c>
      <c r="AR23366">
        <v>10.8511208775165</v>
      </c>
      <c r="AS23366" s="11" t="str">
        <f t="shared" si="365"/>
        <v>LA</v>
      </c>
    </row>
    <row r="23367" spans="1:45" x14ac:dyDescent="0.25">
      <c r="A23367">
        <v>23366</v>
      </c>
      <c r="B23367" s="11" t="s">
        <v>523</v>
      </c>
      <c r="C23367" s="1">
        <v>43883</v>
      </c>
      <c r="D23367">
        <v>0</v>
      </c>
      <c r="E23367">
        <v>0</v>
      </c>
      <c r="F23367">
        <v>0</v>
      </c>
      <c r="G23367">
        <v>0</v>
      </c>
      <c r="H23367">
        <v>0</v>
      </c>
      <c r="I23367">
        <v>0</v>
      </c>
      <c r="J23367">
        <v>0</v>
      </c>
      <c r="K23367">
        <v>0</v>
      </c>
      <c r="L23367">
        <v>0</v>
      </c>
      <c r="M23367">
        <v>0</v>
      </c>
      <c r="N23367">
        <v>0</v>
      </c>
      <c r="O23367">
        <v>0</v>
      </c>
      <c r="P23367">
        <v>0</v>
      </c>
      <c r="Q23367">
        <v>0</v>
      </c>
      <c r="R23367">
        <v>0</v>
      </c>
      <c r="S23367">
        <v>0</v>
      </c>
      <c r="T23367">
        <v>0</v>
      </c>
      <c r="U23367">
        <v>0</v>
      </c>
      <c r="V23367">
        <v>0</v>
      </c>
      <c r="W23367">
        <v>0</v>
      </c>
      <c r="X23367">
        <v>0</v>
      </c>
      <c r="Y23367">
        <v>0</v>
      </c>
      <c r="Z23367">
        <v>0</v>
      </c>
      <c r="AA23367">
        <v>0</v>
      </c>
      <c r="AB23367">
        <v>0</v>
      </c>
      <c r="AC23367">
        <v>0</v>
      </c>
      <c r="AD23367">
        <v>0</v>
      </c>
      <c r="AK23367" s="11" t="s">
        <v>432</v>
      </c>
      <c r="AL23367">
        <v>4.1208413497585603</v>
      </c>
      <c r="AM23367" s="11" t="s">
        <v>431</v>
      </c>
      <c r="AP23367">
        <v>6.5258752570297904</v>
      </c>
      <c r="AQ23367">
        <v>1.6053189386834801</v>
      </c>
      <c r="AR23367">
        <v>16.3180353466655</v>
      </c>
      <c r="AS23367" s="11" t="str">
        <f t="shared" si="365"/>
        <v>LA</v>
      </c>
    </row>
    <row r="23368" spans="1:45" x14ac:dyDescent="0.25">
      <c r="A23368">
        <v>23367</v>
      </c>
      <c r="B23368" s="11" t="s">
        <v>523</v>
      </c>
      <c r="C23368" s="1">
        <v>43884</v>
      </c>
      <c r="D23368">
        <v>0</v>
      </c>
      <c r="E23368">
        <v>0</v>
      </c>
      <c r="F23368">
        <v>0</v>
      </c>
      <c r="G23368">
        <v>0</v>
      </c>
      <c r="H23368">
        <v>0</v>
      </c>
      <c r="I23368">
        <v>0</v>
      </c>
      <c r="J23368">
        <v>0</v>
      </c>
      <c r="K23368">
        <v>0</v>
      </c>
      <c r="L23368">
        <v>0</v>
      </c>
      <c r="M23368">
        <v>0</v>
      </c>
      <c r="N23368">
        <v>0</v>
      </c>
      <c r="O23368">
        <v>0</v>
      </c>
      <c r="P23368">
        <v>0</v>
      </c>
      <c r="Q23368">
        <v>0</v>
      </c>
      <c r="R23368">
        <v>0</v>
      </c>
      <c r="S23368">
        <v>0</v>
      </c>
      <c r="T23368">
        <v>0</v>
      </c>
      <c r="U23368">
        <v>0</v>
      </c>
      <c r="V23368">
        <v>0</v>
      </c>
      <c r="W23368">
        <v>0</v>
      </c>
      <c r="X23368">
        <v>0</v>
      </c>
      <c r="Y23368">
        <v>0</v>
      </c>
      <c r="Z23368">
        <v>0</v>
      </c>
      <c r="AA23368">
        <v>0</v>
      </c>
      <c r="AB23368">
        <v>0</v>
      </c>
      <c r="AC23368">
        <v>0</v>
      </c>
      <c r="AD23368">
        <v>0</v>
      </c>
      <c r="AK23368" s="11" t="s">
        <v>432</v>
      </c>
      <c r="AL23368">
        <v>4.0390492892682603</v>
      </c>
      <c r="AM23368" s="11" t="s">
        <v>431</v>
      </c>
      <c r="AP23368">
        <v>12.250379572208701</v>
      </c>
      <c r="AQ23368">
        <v>1.60762526544041</v>
      </c>
      <c r="AR23368">
        <v>44.663771928547703</v>
      </c>
      <c r="AS23368" s="11" t="str">
        <f t="shared" si="365"/>
        <v>LA</v>
      </c>
    </row>
    <row r="23369" spans="1:45" x14ac:dyDescent="0.25">
      <c r="A23369">
        <v>23368</v>
      </c>
      <c r="B23369" s="11" t="s">
        <v>523</v>
      </c>
      <c r="C23369" s="1">
        <v>43885</v>
      </c>
      <c r="D23369">
        <v>0</v>
      </c>
      <c r="E23369">
        <v>0</v>
      </c>
      <c r="F23369">
        <v>0</v>
      </c>
      <c r="G23369">
        <v>0</v>
      </c>
      <c r="H23369">
        <v>0</v>
      </c>
      <c r="I23369">
        <v>0</v>
      </c>
      <c r="J23369">
        <v>0</v>
      </c>
      <c r="K23369">
        <v>0</v>
      </c>
      <c r="L23369">
        <v>0</v>
      </c>
      <c r="M23369">
        <v>0</v>
      </c>
      <c r="N23369">
        <v>0</v>
      </c>
      <c r="O23369">
        <v>0</v>
      </c>
      <c r="P23369">
        <v>0</v>
      </c>
      <c r="Q23369">
        <v>0</v>
      </c>
      <c r="R23369">
        <v>0</v>
      </c>
      <c r="S23369">
        <v>0</v>
      </c>
      <c r="T23369">
        <v>0</v>
      </c>
      <c r="U23369">
        <v>0</v>
      </c>
      <c r="V23369">
        <v>0</v>
      </c>
      <c r="W23369">
        <v>0</v>
      </c>
      <c r="X23369">
        <v>0</v>
      </c>
      <c r="Y23369">
        <v>0</v>
      </c>
      <c r="Z23369">
        <v>0</v>
      </c>
      <c r="AA23369">
        <v>0</v>
      </c>
      <c r="AB23369">
        <v>0</v>
      </c>
      <c r="AC23369">
        <v>0</v>
      </c>
      <c r="AD23369">
        <v>0</v>
      </c>
      <c r="AK23369" s="11" t="s">
        <v>432</v>
      </c>
      <c r="AL23369">
        <v>3.8694040622421602</v>
      </c>
      <c r="AM23369" s="11" t="s">
        <v>431</v>
      </c>
      <c r="AP23369">
        <v>29.698903402035999</v>
      </c>
      <c r="AQ23369">
        <v>1.60715717644657</v>
      </c>
      <c r="AR23369">
        <v>101.294443602542</v>
      </c>
      <c r="AS23369" s="11" t="str">
        <f t="shared" si="365"/>
        <v>LA</v>
      </c>
    </row>
    <row r="23370" spans="1:45" x14ac:dyDescent="0.25">
      <c r="A23370">
        <v>23369</v>
      </c>
      <c r="B23370" s="11" t="s">
        <v>523</v>
      </c>
      <c r="C23370" s="1">
        <v>43886</v>
      </c>
      <c r="D23370">
        <v>0</v>
      </c>
      <c r="E23370">
        <v>0</v>
      </c>
      <c r="F23370">
        <v>0</v>
      </c>
      <c r="G23370">
        <v>0</v>
      </c>
      <c r="H23370">
        <v>0</v>
      </c>
      <c r="I23370">
        <v>0</v>
      </c>
      <c r="J23370">
        <v>0</v>
      </c>
      <c r="K23370">
        <v>0</v>
      </c>
      <c r="L23370">
        <v>0</v>
      </c>
      <c r="M23370">
        <v>0</v>
      </c>
      <c r="N23370">
        <v>0</v>
      </c>
      <c r="O23370">
        <v>0</v>
      </c>
      <c r="P23370">
        <v>0</v>
      </c>
      <c r="Q23370">
        <v>0</v>
      </c>
      <c r="R23370">
        <v>0</v>
      </c>
      <c r="S23370">
        <v>0</v>
      </c>
      <c r="T23370">
        <v>0</v>
      </c>
      <c r="U23370">
        <v>0</v>
      </c>
      <c r="V23370">
        <v>0</v>
      </c>
      <c r="W23370">
        <v>0</v>
      </c>
      <c r="X23370">
        <v>0</v>
      </c>
      <c r="Y23370">
        <v>0</v>
      </c>
      <c r="Z23370">
        <v>0</v>
      </c>
      <c r="AA23370">
        <v>0</v>
      </c>
      <c r="AB23370">
        <v>0</v>
      </c>
      <c r="AC23370">
        <v>0</v>
      </c>
      <c r="AD23370">
        <v>0</v>
      </c>
      <c r="AK23370" s="11" t="s">
        <v>432</v>
      </c>
      <c r="AL23370">
        <v>3.6781486527874199</v>
      </c>
      <c r="AM23370" s="11" t="s">
        <v>431</v>
      </c>
      <c r="AP23370">
        <v>56.760087953420999</v>
      </c>
      <c r="AQ23370">
        <v>4.2524135625445103</v>
      </c>
      <c r="AR23370">
        <v>153.886807488534</v>
      </c>
      <c r="AS23370" s="11" t="str">
        <f t="shared" si="365"/>
        <v>LA</v>
      </c>
    </row>
    <row r="23371" spans="1:45" x14ac:dyDescent="0.25">
      <c r="A23371">
        <v>23370</v>
      </c>
      <c r="B23371" s="11" t="s">
        <v>523</v>
      </c>
      <c r="C23371" s="1">
        <v>43887</v>
      </c>
      <c r="D23371">
        <v>0</v>
      </c>
      <c r="E23371">
        <v>0</v>
      </c>
      <c r="F23371">
        <v>0</v>
      </c>
      <c r="G23371">
        <v>0</v>
      </c>
      <c r="H23371">
        <v>0</v>
      </c>
      <c r="I23371">
        <v>0</v>
      </c>
      <c r="J23371">
        <v>0</v>
      </c>
      <c r="K23371">
        <v>0</v>
      </c>
      <c r="L23371">
        <v>0</v>
      </c>
      <c r="M23371">
        <v>0</v>
      </c>
      <c r="N23371">
        <v>0</v>
      </c>
      <c r="O23371">
        <v>0</v>
      </c>
      <c r="P23371">
        <v>0</v>
      </c>
      <c r="Q23371">
        <v>0</v>
      </c>
      <c r="R23371">
        <v>0</v>
      </c>
      <c r="S23371">
        <v>0</v>
      </c>
      <c r="T23371">
        <v>0</v>
      </c>
      <c r="U23371">
        <v>0</v>
      </c>
      <c r="V23371">
        <v>0</v>
      </c>
      <c r="W23371">
        <v>0</v>
      </c>
      <c r="X23371">
        <v>0</v>
      </c>
      <c r="Y23371">
        <v>0</v>
      </c>
      <c r="Z23371">
        <v>0</v>
      </c>
      <c r="AA23371">
        <v>0</v>
      </c>
      <c r="AB23371">
        <v>0</v>
      </c>
      <c r="AC23371">
        <v>0</v>
      </c>
      <c r="AD23371">
        <v>0</v>
      </c>
      <c r="AK23371" s="11" t="s">
        <v>432</v>
      </c>
      <c r="AL23371">
        <v>3.5182758181293199</v>
      </c>
      <c r="AM23371" s="11" t="s">
        <v>431</v>
      </c>
      <c r="AP23371">
        <v>89.467146041993203</v>
      </c>
      <c r="AQ23371">
        <v>13.9610996418039</v>
      </c>
      <c r="AR23371">
        <v>186.28215161821299</v>
      </c>
      <c r="AS23371" s="11" t="str">
        <f t="shared" si="365"/>
        <v>LA</v>
      </c>
    </row>
    <row r="23372" spans="1:45" x14ac:dyDescent="0.25">
      <c r="A23372">
        <v>23371</v>
      </c>
      <c r="B23372" s="11" t="s">
        <v>523</v>
      </c>
      <c r="C23372" s="1">
        <v>43888</v>
      </c>
      <c r="D23372">
        <v>0</v>
      </c>
      <c r="E23372">
        <v>0</v>
      </c>
      <c r="F23372">
        <v>0</v>
      </c>
      <c r="G23372">
        <v>0</v>
      </c>
      <c r="H23372">
        <v>0</v>
      </c>
      <c r="I23372">
        <v>0</v>
      </c>
      <c r="J23372">
        <v>0</v>
      </c>
      <c r="K23372">
        <v>0</v>
      </c>
      <c r="L23372">
        <v>0</v>
      </c>
      <c r="M23372">
        <v>0</v>
      </c>
      <c r="N23372">
        <v>0</v>
      </c>
      <c r="O23372">
        <v>0</v>
      </c>
      <c r="P23372">
        <v>0</v>
      </c>
      <c r="Q23372">
        <v>0</v>
      </c>
      <c r="R23372">
        <v>0</v>
      </c>
      <c r="S23372">
        <v>0</v>
      </c>
      <c r="T23372">
        <v>0</v>
      </c>
      <c r="U23372">
        <v>0</v>
      </c>
      <c r="V23372">
        <v>0</v>
      </c>
      <c r="W23372">
        <v>0</v>
      </c>
      <c r="X23372">
        <v>0</v>
      </c>
      <c r="Y23372">
        <v>0</v>
      </c>
      <c r="Z23372">
        <v>0</v>
      </c>
      <c r="AA23372">
        <v>0</v>
      </c>
      <c r="AB23372">
        <v>0</v>
      </c>
      <c r="AC23372">
        <v>0</v>
      </c>
      <c r="AD23372">
        <v>0</v>
      </c>
      <c r="AK23372" s="11" t="s">
        <v>432</v>
      </c>
      <c r="AL23372">
        <v>3.4098057985724401</v>
      </c>
      <c r="AM23372" s="11" t="s">
        <v>431</v>
      </c>
      <c r="AP23372">
        <v>130.39249022588399</v>
      </c>
      <c r="AQ23372">
        <v>38.212649809015304</v>
      </c>
      <c r="AR23372">
        <v>241.83514128420899</v>
      </c>
      <c r="AS23372" s="11" t="str">
        <f t="shared" si="365"/>
        <v>LA</v>
      </c>
    </row>
    <row r="23373" spans="1:45" x14ac:dyDescent="0.25">
      <c r="A23373">
        <v>23372</v>
      </c>
      <c r="B23373" s="11" t="s">
        <v>523</v>
      </c>
      <c r="C23373" s="1">
        <v>43889</v>
      </c>
      <c r="D23373">
        <v>0</v>
      </c>
      <c r="E23373">
        <v>0</v>
      </c>
      <c r="F23373">
        <v>0</v>
      </c>
      <c r="G23373">
        <v>0</v>
      </c>
      <c r="H23373">
        <v>0</v>
      </c>
      <c r="I23373">
        <v>0</v>
      </c>
      <c r="J23373">
        <v>0</v>
      </c>
      <c r="K23373">
        <v>0</v>
      </c>
      <c r="L23373">
        <v>0</v>
      </c>
      <c r="M23373">
        <v>0</v>
      </c>
      <c r="N23373">
        <v>0</v>
      </c>
      <c r="O23373">
        <v>0</v>
      </c>
      <c r="P23373">
        <v>0</v>
      </c>
      <c r="Q23373">
        <v>0</v>
      </c>
      <c r="R23373">
        <v>0</v>
      </c>
      <c r="S23373">
        <v>0</v>
      </c>
      <c r="T23373">
        <v>0</v>
      </c>
      <c r="U23373">
        <v>0</v>
      </c>
      <c r="V23373">
        <v>0</v>
      </c>
      <c r="W23373">
        <v>0</v>
      </c>
      <c r="X23373">
        <v>0</v>
      </c>
      <c r="Y23373">
        <v>0</v>
      </c>
      <c r="Z23373">
        <v>0</v>
      </c>
      <c r="AA23373">
        <v>0</v>
      </c>
      <c r="AB23373">
        <v>0</v>
      </c>
      <c r="AC23373">
        <v>0</v>
      </c>
      <c r="AD23373">
        <v>0</v>
      </c>
      <c r="AK23373" s="11" t="s">
        <v>432</v>
      </c>
      <c r="AL23373">
        <v>3.3558114901979099</v>
      </c>
      <c r="AM23373" s="11" t="s">
        <v>431</v>
      </c>
      <c r="AP23373">
        <v>186.697363921429</v>
      </c>
      <c r="AQ23373">
        <v>86.663730666888497</v>
      </c>
      <c r="AR23373">
        <v>355.86747416798198</v>
      </c>
      <c r="AS23373" s="11" t="str">
        <f t="shared" si="365"/>
        <v>LA</v>
      </c>
    </row>
    <row r="23374" spans="1:45" x14ac:dyDescent="0.25">
      <c r="A23374">
        <v>23373</v>
      </c>
      <c r="B23374" s="11" t="s">
        <v>523</v>
      </c>
      <c r="C23374" s="1">
        <v>43890</v>
      </c>
      <c r="D23374">
        <v>0</v>
      </c>
      <c r="E23374">
        <v>0</v>
      </c>
      <c r="F23374">
        <v>0</v>
      </c>
      <c r="G23374">
        <v>0</v>
      </c>
      <c r="H23374">
        <v>0</v>
      </c>
      <c r="I23374">
        <v>0</v>
      </c>
      <c r="J23374">
        <v>0</v>
      </c>
      <c r="K23374">
        <v>0</v>
      </c>
      <c r="L23374">
        <v>0</v>
      </c>
      <c r="M23374">
        <v>0</v>
      </c>
      <c r="N23374">
        <v>0</v>
      </c>
      <c r="O23374">
        <v>0</v>
      </c>
      <c r="P23374">
        <v>0</v>
      </c>
      <c r="Q23374">
        <v>0</v>
      </c>
      <c r="R23374">
        <v>0</v>
      </c>
      <c r="S23374">
        <v>0</v>
      </c>
      <c r="T23374">
        <v>0</v>
      </c>
      <c r="U23374">
        <v>0</v>
      </c>
      <c r="V23374">
        <v>0</v>
      </c>
      <c r="W23374">
        <v>0</v>
      </c>
      <c r="X23374">
        <v>0</v>
      </c>
      <c r="Y23374">
        <v>0</v>
      </c>
      <c r="Z23374">
        <v>0</v>
      </c>
      <c r="AA23374">
        <v>0</v>
      </c>
      <c r="AB23374">
        <v>0</v>
      </c>
      <c r="AC23374">
        <v>0</v>
      </c>
      <c r="AD23374">
        <v>0</v>
      </c>
      <c r="AK23374" s="11" t="s">
        <v>432</v>
      </c>
      <c r="AL23374">
        <v>3.3479675511537099</v>
      </c>
      <c r="AM23374" s="11" t="s">
        <v>431</v>
      </c>
      <c r="AP23374">
        <v>260.42575045242398</v>
      </c>
      <c r="AQ23374">
        <v>131.65978668783501</v>
      </c>
      <c r="AR23374">
        <v>512.29115222974099</v>
      </c>
      <c r="AS23374" s="11" t="str">
        <f t="shared" si="365"/>
        <v>LA</v>
      </c>
    </row>
    <row r="23375" spans="1:45" x14ac:dyDescent="0.25">
      <c r="A23375">
        <v>23374</v>
      </c>
      <c r="B23375" s="11" t="s">
        <v>523</v>
      </c>
      <c r="C23375" s="1">
        <v>43891</v>
      </c>
      <c r="D23375">
        <v>0</v>
      </c>
      <c r="E23375">
        <v>0</v>
      </c>
      <c r="F23375">
        <v>0</v>
      </c>
      <c r="G23375">
        <v>0</v>
      </c>
      <c r="H23375">
        <v>0</v>
      </c>
      <c r="I23375">
        <v>0</v>
      </c>
      <c r="J23375">
        <v>0</v>
      </c>
      <c r="K23375">
        <v>0</v>
      </c>
      <c r="L23375">
        <v>0</v>
      </c>
      <c r="M23375">
        <v>0</v>
      </c>
      <c r="N23375">
        <v>0</v>
      </c>
      <c r="O23375">
        <v>0</v>
      </c>
      <c r="P23375">
        <v>0</v>
      </c>
      <c r="Q23375">
        <v>0</v>
      </c>
      <c r="R23375">
        <v>0</v>
      </c>
      <c r="S23375">
        <v>0</v>
      </c>
      <c r="T23375">
        <v>0</v>
      </c>
      <c r="U23375">
        <v>0</v>
      </c>
      <c r="V23375">
        <v>0</v>
      </c>
      <c r="W23375">
        <v>0</v>
      </c>
      <c r="X23375">
        <v>0</v>
      </c>
      <c r="Y23375">
        <v>0</v>
      </c>
      <c r="Z23375">
        <v>0</v>
      </c>
      <c r="AA23375">
        <v>0</v>
      </c>
      <c r="AB23375">
        <v>0</v>
      </c>
      <c r="AC23375">
        <v>0</v>
      </c>
      <c r="AD23375">
        <v>0</v>
      </c>
      <c r="AK23375" s="11" t="s">
        <v>432</v>
      </c>
      <c r="AL23375">
        <v>3.3742730998960799</v>
      </c>
      <c r="AM23375" s="11" t="s">
        <v>431</v>
      </c>
      <c r="AP23375">
        <v>348.60594432820398</v>
      </c>
      <c r="AQ23375">
        <v>159.376029343075</v>
      </c>
      <c r="AR23375">
        <v>645.13456923644503</v>
      </c>
      <c r="AS23375" s="11" t="str">
        <f t="shared" si="365"/>
        <v>LA</v>
      </c>
    </row>
    <row r="23376" spans="1:45" x14ac:dyDescent="0.25">
      <c r="A23376">
        <v>23375</v>
      </c>
      <c r="B23376" s="11" t="s">
        <v>523</v>
      </c>
      <c r="C23376" s="1">
        <v>43892</v>
      </c>
      <c r="D23376">
        <v>0</v>
      </c>
      <c r="E23376">
        <v>0</v>
      </c>
      <c r="F23376">
        <v>0</v>
      </c>
      <c r="G23376">
        <v>0</v>
      </c>
      <c r="H23376">
        <v>0</v>
      </c>
      <c r="I23376">
        <v>0</v>
      </c>
      <c r="J23376">
        <v>0</v>
      </c>
      <c r="K23376">
        <v>0</v>
      </c>
      <c r="L23376">
        <v>0</v>
      </c>
      <c r="M23376">
        <v>0</v>
      </c>
      <c r="N23376">
        <v>0</v>
      </c>
      <c r="O23376">
        <v>0</v>
      </c>
      <c r="P23376">
        <v>0</v>
      </c>
      <c r="Q23376">
        <v>0</v>
      </c>
      <c r="R23376">
        <v>0</v>
      </c>
      <c r="S23376">
        <v>0</v>
      </c>
      <c r="T23376">
        <v>0</v>
      </c>
      <c r="U23376">
        <v>0</v>
      </c>
      <c r="V23376">
        <v>0</v>
      </c>
      <c r="W23376">
        <v>0</v>
      </c>
      <c r="X23376">
        <v>0</v>
      </c>
      <c r="Y23376">
        <v>0</v>
      </c>
      <c r="Z23376">
        <v>0</v>
      </c>
      <c r="AA23376">
        <v>0</v>
      </c>
      <c r="AB23376">
        <v>0</v>
      </c>
      <c r="AC23376">
        <v>0</v>
      </c>
      <c r="AD23376">
        <v>0</v>
      </c>
      <c r="AK23376" s="11" t="s">
        <v>432</v>
      </c>
      <c r="AL23376">
        <v>3.4365850933001099</v>
      </c>
      <c r="AM23376" s="11" t="s">
        <v>431</v>
      </c>
      <c r="AP23376">
        <v>472.92428234411801</v>
      </c>
      <c r="AQ23376">
        <v>206.90508585327299</v>
      </c>
      <c r="AR23376">
        <v>878.885478579351</v>
      </c>
      <c r="AS23376" s="11" t="str">
        <f t="shared" si="365"/>
        <v>LA</v>
      </c>
    </row>
    <row r="23377" spans="1:45" x14ac:dyDescent="0.25">
      <c r="A23377">
        <v>23376</v>
      </c>
      <c r="B23377" s="11" t="s">
        <v>523</v>
      </c>
      <c r="C23377" s="1">
        <v>43893</v>
      </c>
      <c r="D23377">
        <v>0</v>
      </c>
      <c r="E23377">
        <v>0</v>
      </c>
      <c r="F23377">
        <v>0</v>
      </c>
      <c r="G23377">
        <v>0</v>
      </c>
      <c r="H23377">
        <v>0</v>
      </c>
      <c r="I23377">
        <v>0</v>
      </c>
      <c r="J23377">
        <v>0</v>
      </c>
      <c r="K23377">
        <v>0</v>
      </c>
      <c r="L23377">
        <v>0</v>
      </c>
      <c r="M23377">
        <v>0</v>
      </c>
      <c r="N23377">
        <v>0</v>
      </c>
      <c r="O23377">
        <v>0</v>
      </c>
      <c r="P23377">
        <v>0</v>
      </c>
      <c r="Q23377">
        <v>0</v>
      </c>
      <c r="R23377">
        <v>0</v>
      </c>
      <c r="S23377">
        <v>0</v>
      </c>
      <c r="T23377">
        <v>0</v>
      </c>
      <c r="U23377">
        <v>0</v>
      </c>
      <c r="V23377">
        <v>0</v>
      </c>
      <c r="W23377">
        <v>0</v>
      </c>
      <c r="X23377">
        <v>0</v>
      </c>
      <c r="Y23377">
        <v>0</v>
      </c>
      <c r="Z23377">
        <v>0</v>
      </c>
      <c r="AA23377">
        <v>0</v>
      </c>
      <c r="AB23377">
        <v>0</v>
      </c>
      <c r="AC23377">
        <v>0</v>
      </c>
      <c r="AD23377">
        <v>0</v>
      </c>
      <c r="AK23377" s="11" t="s">
        <v>432</v>
      </c>
      <c r="AL23377">
        <v>3.54148335329675</v>
      </c>
      <c r="AM23377" s="11" t="s">
        <v>431</v>
      </c>
      <c r="AP23377">
        <v>651.54964341335904</v>
      </c>
      <c r="AQ23377">
        <v>304.46687732855798</v>
      </c>
      <c r="AR23377">
        <v>1234.71469747631</v>
      </c>
      <c r="AS23377" s="11" t="str">
        <f t="shared" si="365"/>
        <v>LA</v>
      </c>
    </row>
    <row r="23378" spans="1:45" x14ac:dyDescent="0.25">
      <c r="A23378">
        <v>23377</v>
      </c>
      <c r="B23378" s="11" t="s">
        <v>523</v>
      </c>
      <c r="C23378" s="1">
        <v>43894</v>
      </c>
      <c r="D23378">
        <v>0</v>
      </c>
      <c r="E23378">
        <v>0</v>
      </c>
      <c r="F23378">
        <v>0</v>
      </c>
      <c r="G23378">
        <v>0</v>
      </c>
      <c r="H23378">
        <v>0</v>
      </c>
      <c r="I23378">
        <v>0</v>
      </c>
      <c r="J23378">
        <v>0</v>
      </c>
      <c r="K23378">
        <v>0</v>
      </c>
      <c r="L23378">
        <v>0</v>
      </c>
      <c r="M23378">
        <v>0</v>
      </c>
      <c r="N23378">
        <v>0</v>
      </c>
      <c r="O23378">
        <v>0</v>
      </c>
      <c r="P23378">
        <v>0</v>
      </c>
      <c r="Q23378">
        <v>0</v>
      </c>
      <c r="R23378">
        <v>0</v>
      </c>
      <c r="S23378">
        <v>0</v>
      </c>
      <c r="T23378">
        <v>0</v>
      </c>
      <c r="U23378">
        <v>0</v>
      </c>
      <c r="V23378">
        <v>0</v>
      </c>
      <c r="W23378">
        <v>0</v>
      </c>
      <c r="X23378">
        <v>0</v>
      </c>
      <c r="Y23378">
        <v>0</v>
      </c>
      <c r="Z23378">
        <v>0</v>
      </c>
      <c r="AA23378">
        <v>0</v>
      </c>
      <c r="AB23378">
        <v>0</v>
      </c>
      <c r="AC23378">
        <v>0</v>
      </c>
      <c r="AD23378">
        <v>0</v>
      </c>
      <c r="AK23378" s="11" t="s">
        <v>432</v>
      </c>
      <c r="AL23378">
        <v>3.6847889679700399</v>
      </c>
      <c r="AM23378" s="11" t="s">
        <v>431</v>
      </c>
      <c r="AP23378">
        <v>908.79984070517298</v>
      </c>
      <c r="AQ23378">
        <v>438.29711542789801</v>
      </c>
      <c r="AR23378">
        <v>1792.2107722698099</v>
      </c>
      <c r="AS23378" s="11" t="str">
        <f t="shared" si="365"/>
        <v>LA</v>
      </c>
    </row>
    <row r="23379" spans="1:45" x14ac:dyDescent="0.25">
      <c r="A23379">
        <v>23378</v>
      </c>
      <c r="B23379" s="11" t="s">
        <v>523</v>
      </c>
      <c r="C23379" s="1">
        <v>43895</v>
      </c>
      <c r="D23379">
        <v>0</v>
      </c>
      <c r="E23379">
        <v>0</v>
      </c>
      <c r="F23379">
        <v>0</v>
      </c>
      <c r="G23379">
        <v>0</v>
      </c>
      <c r="H23379">
        <v>0</v>
      </c>
      <c r="I23379">
        <v>0</v>
      </c>
      <c r="J23379">
        <v>0</v>
      </c>
      <c r="K23379">
        <v>0</v>
      </c>
      <c r="L23379">
        <v>0</v>
      </c>
      <c r="M23379">
        <v>0</v>
      </c>
      <c r="N23379">
        <v>0</v>
      </c>
      <c r="O23379">
        <v>0</v>
      </c>
      <c r="P23379">
        <v>0</v>
      </c>
      <c r="Q23379">
        <v>0</v>
      </c>
      <c r="R23379">
        <v>0</v>
      </c>
      <c r="S23379">
        <v>0</v>
      </c>
      <c r="T23379">
        <v>0</v>
      </c>
      <c r="U23379">
        <v>0</v>
      </c>
      <c r="V23379">
        <v>0</v>
      </c>
      <c r="W23379">
        <v>0</v>
      </c>
      <c r="X23379">
        <v>0</v>
      </c>
      <c r="Y23379">
        <v>0</v>
      </c>
      <c r="Z23379">
        <v>0</v>
      </c>
      <c r="AA23379">
        <v>0</v>
      </c>
      <c r="AB23379">
        <v>0</v>
      </c>
      <c r="AC23379">
        <v>0</v>
      </c>
      <c r="AD23379">
        <v>0</v>
      </c>
      <c r="AK23379" s="11" t="s">
        <v>432</v>
      </c>
      <c r="AL23379">
        <v>3.8398523928572499</v>
      </c>
      <c r="AM23379" s="11" t="s">
        <v>431</v>
      </c>
      <c r="AP23379">
        <v>1236.03955317601</v>
      </c>
      <c r="AQ23379">
        <v>551.95296566891898</v>
      </c>
      <c r="AR23379">
        <v>2335.0874751691399</v>
      </c>
      <c r="AS23379" s="11" t="str">
        <f t="shared" si="365"/>
        <v>LA</v>
      </c>
    </row>
    <row r="23380" spans="1:45" x14ac:dyDescent="0.25">
      <c r="A23380">
        <v>23379</v>
      </c>
      <c r="B23380" s="11" t="s">
        <v>523</v>
      </c>
      <c r="C23380" s="1">
        <v>43896</v>
      </c>
      <c r="D23380">
        <v>0</v>
      </c>
      <c r="E23380">
        <v>0</v>
      </c>
      <c r="F23380">
        <v>0</v>
      </c>
      <c r="G23380">
        <v>0</v>
      </c>
      <c r="H23380">
        <v>0</v>
      </c>
      <c r="I23380">
        <v>0</v>
      </c>
      <c r="J23380">
        <v>0</v>
      </c>
      <c r="K23380">
        <v>0</v>
      </c>
      <c r="L23380">
        <v>0</v>
      </c>
      <c r="M23380">
        <v>0</v>
      </c>
      <c r="N23380">
        <v>0</v>
      </c>
      <c r="O23380">
        <v>0</v>
      </c>
      <c r="P23380">
        <v>0</v>
      </c>
      <c r="Q23380">
        <v>0</v>
      </c>
      <c r="R23380">
        <v>0</v>
      </c>
      <c r="S23380">
        <v>0</v>
      </c>
      <c r="T23380">
        <v>0</v>
      </c>
      <c r="U23380">
        <v>0</v>
      </c>
      <c r="V23380">
        <v>0</v>
      </c>
      <c r="W23380">
        <v>0</v>
      </c>
      <c r="X23380">
        <v>0</v>
      </c>
      <c r="Y23380">
        <v>0</v>
      </c>
      <c r="Z23380">
        <v>0</v>
      </c>
      <c r="AA23380">
        <v>0</v>
      </c>
      <c r="AB23380">
        <v>0</v>
      </c>
      <c r="AC23380">
        <v>0</v>
      </c>
      <c r="AD23380">
        <v>0</v>
      </c>
      <c r="AK23380" s="11" t="s">
        <v>432</v>
      </c>
      <c r="AL23380">
        <v>3.9498716596420902</v>
      </c>
      <c r="AM23380" s="11" t="s">
        <v>431</v>
      </c>
      <c r="AP23380">
        <v>1638.3302057834101</v>
      </c>
      <c r="AQ23380">
        <v>751.94148557155904</v>
      </c>
      <c r="AR23380">
        <v>2872.7913312130199</v>
      </c>
      <c r="AS23380" s="11" t="str">
        <f t="shared" si="365"/>
        <v>LA</v>
      </c>
    </row>
    <row r="23381" spans="1:45" x14ac:dyDescent="0.25">
      <c r="A23381">
        <v>23380</v>
      </c>
      <c r="B23381" s="11" t="s">
        <v>523</v>
      </c>
      <c r="C23381" s="1">
        <v>43897</v>
      </c>
      <c r="D23381">
        <v>0</v>
      </c>
      <c r="E23381">
        <v>0</v>
      </c>
      <c r="F23381">
        <v>0</v>
      </c>
      <c r="G23381">
        <v>0</v>
      </c>
      <c r="H23381">
        <v>0</v>
      </c>
      <c r="I23381">
        <v>0</v>
      </c>
      <c r="J23381">
        <v>0</v>
      </c>
      <c r="K23381">
        <v>0</v>
      </c>
      <c r="L23381">
        <v>0</v>
      </c>
      <c r="M23381">
        <v>0</v>
      </c>
      <c r="N23381">
        <v>0</v>
      </c>
      <c r="O23381">
        <v>0</v>
      </c>
      <c r="P23381">
        <v>0</v>
      </c>
      <c r="Q23381">
        <v>0</v>
      </c>
      <c r="R23381">
        <v>0</v>
      </c>
      <c r="S23381">
        <v>0</v>
      </c>
      <c r="T23381">
        <v>0</v>
      </c>
      <c r="U23381">
        <v>0</v>
      </c>
      <c r="V23381">
        <v>0</v>
      </c>
      <c r="W23381">
        <v>0</v>
      </c>
      <c r="X23381">
        <v>0</v>
      </c>
      <c r="Y23381">
        <v>0</v>
      </c>
      <c r="Z23381">
        <v>0</v>
      </c>
      <c r="AA23381">
        <v>0</v>
      </c>
      <c r="AB23381">
        <v>0</v>
      </c>
      <c r="AC23381">
        <v>0</v>
      </c>
      <c r="AD23381">
        <v>0</v>
      </c>
      <c r="AK23381" s="11" t="s">
        <v>432</v>
      </c>
      <c r="AL23381">
        <v>3.9332937851753602</v>
      </c>
      <c r="AM23381" s="11" t="s">
        <v>432</v>
      </c>
      <c r="AN23381">
        <v>19.728358566209302</v>
      </c>
      <c r="AP23381">
        <v>2058.1422827916599</v>
      </c>
      <c r="AQ23381">
        <v>1056.37563312358</v>
      </c>
      <c r="AR23381">
        <v>3190.6534774673901</v>
      </c>
      <c r="AS23381" s="11" t="str">
        <f t="shared" si="365"/>
        <v>LA</v>
      </c>
    </row>
    <row r="23382" spans="1:45" x14ac:dyDescent="0.25">
      <c r="A23382">
        <v>23381</v>
      </c>
      <c r="B23382" s="11" t="s">
        <v>523</v>
      </c>
      <c r="C23382" s="1">
        <v>43898</v>
      </c>
      <c r="D23382">
        <v>0</v>
      </c>
      <c r="E23382">
        <v>0</v>
      </c>
      <c r="F23382">
        <v>0</v>
      </c>
      <c r="G23382">
        <v>0</v>
      </c>
      <c r="H23382">
        <v>0</v>
      </c>
      <c r="I23382">
        <v>0</v>
      </c>
      <c r="J23382">
        <v>0</v>
      </c>
      <c r="K23382">
        <v>0</v>
      </c>
      <c r="L23382">
        <v>0</v>
      </c>
      <c r="M23382">
        <v>0</v>
      </c>
      <c r="N23382">
        <v>0</v>
      </c>
      <c r="O23382">
        <v>0</v>
      </c>
      <c r="P23382">
        <v>0</v>
      </c>
      <c r="Q23382">
        <v>0</v>
      </c>
      <c r="R23382">
        <v>0</v>
      </c>
      <c r="S23382">
        <v>0</v>
      </c>
      <c r="T23382">
        <v>0</v>
      </c>
      <c r="U23382">
        <v>0</v>
      </c>
      <c r="V23382">
        <v>0</v>
      </c>
      <c r="W23382">
        <v>0</v>
      </c>
      <c r="X23382">
        <v>0</v>
      </c>
      <c r="Y23382">
        <v>0</v>
      </c>
      <c r="Z23382">
        <v>0</v>
      </c>
      <c r="AA23382">
        <v>0</v>
      </c>
      <c r="AB23382">
        <v>0</v>
      </c>
      <c r="AC23382">
        <v>0</v>
      </c>
      <c r="AD23382">
        <v>0</v>
      </c>
      <c r="AK23382" s="11" t="s">
        <v>432</v>
      </c>
      <c r="AL23382">
        <v>3.69283777986398</v>
      </c>
      <c r="AM23382" s="11" t="s">
        <v>432</v>
      </c>
      <c r="AN23382">
        <v>22.829015598129999</v>
      </c>
      <c r="AP23382">
        <v>2459.0815030833301</v>
      </c>
      <c r="AQ23382">
        <v>1533.3483865682499</v>
      </c>
      <c r="AR23382">
        <v>3461.4158407018799</v>
      </c>
      <c r="AS23382" s="11" t="str">
        <f t="shared" si="365"/>
        <v>LA</v>
      </c>
    </row>
    <row r="23383" spans="1:45" x14ac:dyDescent="0.25">
      <c r="A23383">
        <v>23382</v>
      </c>
      <c r="B23383" s="11" t="s">
        <v>523</v>
      </c>
      <c r="C23383" s="1">
        <v>43899</v>
      </c>
      <c r="D23383">
        <v>0</v>
      </c>
      <c r="E23383">
        <v>0</v>
      </c>
      <c r="F23383">
        <v>0</v>
      </c>
      <c r="G23383">
        <v>0</v>
      </c>
      <c r="H23383">
        <v>0</v>
      </c>
      <c r="I23383">
        <v>0</v>
      </c>
      <c r="J23383">
        <v>0</v>
      </c>
      <c r="K23383">
        <v>0</v>
      </c>
      <c r="L23383">
        <v>0</v>
      </c>
      <c r="M23383">
        <v>0</v>
      </c>
      <c r="N23383">
        <v>0</v>
      </c>
      <c r="O23383">
        <v>0</v>
      </c>
      <c r="P23383">
        <v>0</v>
      </c>
      <c r="Q23383">
        <v>0</v>
      </c>
      <c r="R23383">
        <v>0</v>
      </c>
      <c r="S23383">
        <v>0</v>
      </c>
      <c r="T23383">
        <v>0</v>
      </c>
      <c r="U23383">
        <v>0</v>
      </c>
      <c r="V23383">
        <v>0</v>
      </c>
      <c r="W23383">
        <v>0</v>
      </c>
      <c r="X23383">
        <v>0</v>
      </c>
      <c r="Y23383">
        <v>0</v>
      </c>
      <c r="Z23383">
        <v>0</v>
      </c>
      <c r="AA23383">
        <v>0</v>
      </c>
      <c r="AB23383">
        <v>0</v>
      </c>
      <c r="AC23383">
        <v>0</v>
      </c>
      <c r="AD23383">
        <v>0</v>
      </c>
      <c r="AE23383">
        <v>0</v>
      </c>
      <c r="AF23383">
        <v>0</v>
      </c>
      <c r="AG23383">
        <v>0</v>
      </c>
      <c r="AH23383">
        <v>0</v>
      </c>
      <c r="AI23383">
        <v>0</v>
      </c>
      <c r="AJ23383">
        <v>0</v>
      </c>
      <c r="AK23383" s="11" t="s">
        <v>432</v>
      </c>
      <c r="AL23383">
        <v>3.13000726171148</v>
      </c>
      <c r="AM23383" s="11" t="s">
        <v>432</v>
      </c>
      <c r="AN23383">
        <v>26.983032238755499</v>
      </c>
      <c r="AO23383">
        <v>0.71355055634904696</v>
      </c>
      <c r="AP23383">
        <v>2800.3540279538902</v>
      </c>
      <c r="AQ23383">
        <v>1997.8133531759099</v>
      </c>
      <c r="AR23383">
        <v>3690.9067504979198</v>
      </c>
      <c r="AS23383" s="11" t="str">
        <f t="shared" si="365"/>
        <v>LA</v>
      </c>
    </row>
    <row r="23384" spans="1:45" x14ac:dyDescent="0.25">
      <c r="A23384">
        <v>23383</v>
      </c>
      <c r="B23384" s="11" t="s">
        <v>523</v>
      </c>
      <c r="C23384" s="1">
        <v>43900</v>
      </c>
      <c r="D23384">
        <v>4.5622249999999998</v>
      </c>
      <c r="E23384">
        <v>2.5714285714285698</v>
      </c>
      <c r="F23384">
        <v>9.4285714285714306</v>
      </c>
      <c r="G23384">
        <v>1</v>
      </c>
      <c r="H23384">
        <v>1</v>
      </c>
      <c r="I23384">
        <v>1</v>
      </c>
      <c r="J23384">
        <v>1</v>
      </c>
      <c r="K23384">
        <v>1</v>
      </c>
      <c r="L23384">
        <v>1</v>
      </c>
      <c r="M23384">
        <v>0</v>
      </c>
      <c r="N23384">
        <v>0</v>
      </c>
      <c r="O23384">
        <v>0</v>
      </c>
      <c r="P23384">
        <v>4.5622249999999998</v>
      </c>
      <c r="Q23384">
        <v>2.5714285714285698</v>
      </c>
      <c r="R23384">
        <v>9.4285714285714306</v>
      </c>
      <c r="S23384">
        <v>1</v>
      </c>
      <c r="T23384">
        <v>1</v>
      </c>
      <c r="U23384">
        <v>1</v>
      </c>
      <c r="V23384">
        <v>0</v>
      </c>
      <c r="W23384">
        <v>0</v>
      </c>
      <c r="X23384">
        <v>0</v>
      </c>
      <c r="Y23384">
        <v>0</v>
      </c>
      <c r="Z23384">
        <v>0</v>
      </c>
      <c r="AA23384">
        <v>0</v>
      </c>
      <c r="AB23384">
        <v>0</v>
      </c>
      <c r="AC23384">
        <v>0</v>
      </c>
      <c r="AD23384">
        <v>0</v>
      </c>
      <c r="AE23384">
        <v>0</v>
      </c>
      <c r="AF23384">
        <v>0</v>
      </c>
      <c r="AG23384">
        <v>0</v>
      </c>
      <c r="AH23384">
        <v>0</v>
      </c>
      <c r="AI23384">
        <v>0</v>
      </c>
      <c r="AJ23384">
        <v>0</v>
      </c>
      <c r="AK23384" s="11" t="s">
        <v>432</v>
      </c>
      <c r="AL23384">
        <v>2.1600716045342101</v>
      </c>
      <c r="AM23384" s="11" t="s">
        <v>432</v>
      </c>
      <c r="AN23384">
        <v>32.674726383509302</v>
      </c>
      <c r="AO23384">
        <v>1.1800910586320901</v>
      </c>
      <c r="AP23384">
        <v>3150.55582692094</v>
      </c>
      <c r="AQ23384">
        <v>2457.85262582921</v>
      </c>
      <c r="AR23384">
        <v>4252.8065325931202</v>
      </c>
      <c r="AS23384" s="11" t="str">
        <f t="shared" si="365"/>
        <v>LA</v>
      </c>
    </row>
    <row r="23385" spans="1:45" x14ac:dyDescent="0.25">
      <c r="A23385">
        <v>23384</v>
      </c>
      <c r="B23385" s="11" t="s">
        <v>523</v>
      </c>
      <c r="C23385" s="1">
        <v>43901</v>
      </c>
      <c r="D23385">
        <v>9.0150440476190496</v>
      </c>
      <c r="E23385">
        <v>5.8333333333333304</v>
      </c>
      <c r="F23385">
        <v>15</v>
      </c>
      <c r="G23385">
        <v>2</v>
      </c>
      <c r="H23385">
        <v>2</v>
      </c>
      <c r="I23385">
        <v>2</v>
      </c>
      <c r="J23385">
        <v>2</v>
      </c>
      <c r="K23385">
        <v>2</v>
      </c>
      <c r="L23385">
        <v>2</v>
      </c>
      <c r="M23385">
        <v>0</v>
      </c>
      <c r="N23385">
        <v>0</v>
      </c>
      <c r="O23385">
        <v>0</v>
      </c>
      <c r="P23385">
        <v>4.4528190476190499</v>
      </c>
      <c r="Q23385">
        <v>2.5714285714285698</v>
      </c>
      <c r="R23385">
        <v>9.1428571428571406</v>
      </c>
      <c r="S23385">
        <v>1</v>
      </c>
      <c r="T23385">
        <v>1</v>
      </c>
      <c r="U23385">
        <v>1</v>
      </c>
      <c r="V23385">
        <v>0</v>
      </c>
      <c r="W23385">
        <v>0</v>
      </c>
      <c r="X23385">
        <v>0</v>
      </c>
      <c r="Y23385">
        <v>0</v>
      </c>
      <c r="Z23385">
        <v>0</v>
      </c>
      <c r="AA23385">
        <v>0</v>
      </c>
      <c r="AB23385">
        <v>0</v>
      </c>
      <c r="AC23385">
        <v>0</v>
      </c>
      <c r="AD23385">
        <v>0</v>
      </c>
      <c r="AE23385">
        <v>0</v>
      </c>
      <c r="AF23385">
        <v>0</v>
      </c>
      <c r="AG23385">
        <v>0</v>
      </c>
      <c r="AH23385">
        <v>0</v>
      </c>
      <c r="AI23385">
        <v>0</v>
      </c>
      <c r="AJ23385">
        <v>0</v>
      </c>
      <c r="AK23385" s="11" t="s">
        <v>432</v>
      </c>
      <c r="AL23385">
        <v>0.71689403657207196</v>
      </c>
      <c r="AM23385" s="11" t="s">
        <v>432</v>
      </c>
      <c r="AN23385">
        <v>40.570990888187303</v>
      </c>
      <c r="AO23385">
        <v>3.2642824629704901</v>
      </c>
      <c r="AP23385">
        <v>3539.09582884776</v>
      </c>
      <c r="AQ23385">
        <v>2716.83916468179</v>
      </c>
      <c r="AR23385">
        <v>5031.7568048173398</v>
      </c>
      <c r="AS23385" s="11" t="str">
        <f t="shared" si="365"/>
        <v>LA</v>
      </c>
    </row>
    <row r="23386" spans="1:45" x14ac:dyDescent="0.25">
      <c r="A23386">
        <v>23385</v>
      </c>
      <c r="B23386" s="11" t="s">
        <v>523</v>
      </c>
      <c r="C23386" s="1">
        <v>43902</v>
      </c>
      <c r="D23386">
        <v>13.5262857142857</v>
      </c>
      <c r="E23386">
        <v>9.1991666666666703</v>
      </c>
      <c r="F23386">
        <v>20.577142857142899</v>
      </c>
      <c r="G23386">
        <v>3</v>
      </c>
      <c r="H23386">
        <v>3</v>
      </c>
      <c r="I23386">
        <v>3</v>
      </c>
      <c r="J23386">
        <v>3</v>
      </c>
      <c r="K23386">
        <v>3</v>
      </c>
      <c r="L23386">
        <v>3</v>
      </c>
      <c r="M23386">
        <v>0</v>
      </c>
      <c r="N23386">
        <v>0</v>
      </c>
      <c r="O23386">
        <v>0</v>
      </c>
      <c r="P23386">
        <v>4.5112416666666704</v>
      </c>
      <c r="Q23386">
        <v>2.5</v>
      </c>
      <c r="R23386">
        <v>9.28571428571429</v>
      </c>
      <c r="S23386">
        <v>1</v>
      </c>
      <c r="T23386">
        <v>1</v>
      </c>
      <c r="U23386">
        <v>1</v>
      </c>
      <c r="V23386">
        <v>0</v>
      </c>
      <c r="W23386">
        <v>0</v>
      </c>
      <c r="X23386">
        <v>0</v>
      </c>
      <c r="Y23386">
        <v>0</v>
      </c>
      <c r="Z23386">
        <v>0</v>
      </c>
      <c r="AA23386">
        <v>0</v>
      </c>
      <c r="AB23386">
        <v>0</v>
      </c>
      <c r="AC23386">
        <v>0</v>
      </c>
      <c r="AD23386">
        <v>0</v>
      </c>
      <c r="AE23386">
        <v>0</v>
      </c>
      <c r="AF23386">
        <v>0</v>
      </c>
      <c r="AG23386">
        <v>0</v>
      </c>
      <c r="AH23386">
        <v>0</v>
      </c>
      <c r="AI23386">
        <v>0</v>
      </c>
      <c r="AJ23386">
        <v>0</v>
      </c>
      <c r="AK23386" s="11" t="s">
        <v>432</v>
      </c>
      <c r="AL23386">
        <v>-1.2405599430405101</v>
      </c>
      <c r="AM23386" s="11" t="s">
        <v>432</v>
      </c>
      <c r="AN23386">
        <v>51.559178241668903</v>
      </c>
      <c r="AO23386">
        <v>8.4084372769677103</v>
      </c>
      <c r="AP23386">
        <v>3991.93453953995</v>
      </c>
      <c r="AQ23386">
        <v>2915.5944798453302</v>
      </c>
      <c r="AR23386">
        <v>5696.8905711524403</v>
      </c>
      <c r="AS23386" s="11" t="str">
        <f t="shared" si="365"/>
        <v>LA</v>
      </c>
    </row>
    <row r="23387" spans="1:45" x14ac:dyDescent="0.25">
      <c r="A23387">
        <v>23386</v>
      </c>
      <c r="B23387" s="11" t="s">
        <v>523</v>
      </c>
      <c r="C23387" s="1">
        <v>43903</v>
      </c>
      <c r="D23387">
        <v>22.636661904761901</v>
      </c>
      <c r="E23387">
        <v>16.283571428571399</v>
      </c>
      <c r="F23387">
        <v>31.573809523809501</v>
      </c>
      <c r="G23387">
        <v>5.3176249999999996</v>
      </c>
      <c r="H23387">
        <v>5</v>
      </c>
      <c r="I23387">
        <v>6</v>
      </c>
      <c r="J23387">
        <v>5.2341988095238099</v>
      </c>
      <c r="K23387">
        <v>5</v>
      </c>
      <c r="L23387">
        <v>5.8</v>
      </c>
      <c r="M23387">
        <v>0</v>
      </c>
      <c r="N23387">
        <v>0</v>
      </c>
      <c r="O23387">
        <v>0</v>
      </c>
      <c r="P23387">
        <v>9.11037619047619</v>
      </c>
      <c r="Q23387">
        <v>5.8</v>
      </c>
      <c r="R23387">
        <v>15.6</v>
      </c>
      <c r="S23387">
        <v>2.317625</v>
      </c>
      <c r="T23387">
        <v>2</v>
      </c>
      <c r="U23387">
        <v>3</v>
      </c>
      <c r="V23387">
        <v>0</v>
      </c>
      <c r="W23387">
        <v>0</v>
      </c>
      <c r="X23387">
        <v>0</v>
      </c>
      <c r="Y23387">
        <v>0</v>
      </c>
      <c r="Z23387">
        <v>0</v>
      </c>
      <c r="AA23387">
        <v>0</v>
      </c>
      <c r="AB23387">
        <v>0</v>
      </c>
      <c r="AC23387">
        <v>0</v>
      </c>
      <c r="AD23387">
        <v>0</v>
      </c>
      <c r="AE23387">
        <v>0</v>
      </c>
      <c r="AF23387">
        <v>0</v>
      </c>
      <c r="AG23387">
        <v>0</v>
      </c>
      <c r="AH23387">
        <v>0</v>
      </c>
      <c r="AI23387">
        <v>0</v>
      </c>
      <c r="AJ23387">
        <v>0</v>
      </c>
      <c r="AK23387" s="11" t="s">
        <v>432</v>
      </c>
      <c r="AL23387">
        <v>-3.7190946114326802</v>
      </c>
      <c r="AM23387" s="11" t="s">
        <v>432</v>
      </c>
      <c r="AN23387">
        <v>66.988948954679003</v>
      </c>
      <c r="AO23387">
        <v>17.338438615154399</v>
      </c>
      <c r="AP23387">
        <v>4483.6327663893999</v>
      </c>
      <c r="AQ23387">
        <v>3108.8975848661698</v>
      </c>
      <c r="AR23387">
        <v>6214.8163097707802</v>
      </c>
      <c r="AS23387" s="11" t="str">
        <f t="shared" si="365"/>
        <v>LA</v>
      </c>
    </row>
    <row r="23388" spans="1:45" x14ac:dyDescent="0.25">
      <c r="A23388">
        <v>23387</v>
      </c>
      <c r="B23388" s="11" t="s">
        <v>523</v>
      </c>
      <c r="C23388" s="1">
        <v>43904</v>
      </c>
      <c r="D23388">
        <v>36.1556940476191</v>
      </c>
      <c r="E23388">
        <v>27.332142857142902</v>
      </c>
      <c r="F23388">
        <v>47.3333333333333</v>
      </c>
      <c r="G23388">
        <v>8.6114178571428592</v>
      </c>
      <c r="H23388">
        <v>8</v>
      </c>
      <c r="I23388">
        <v>9.5</v>
      </c>
      <c r="J23388">
        <v>8.4564392857142892</v>
      </c>
      <c r="K23388">
        <v>8</v>
      </c>
      <c r="L23388">
        <v>9.1666666666666696</v>
      </c>
      <c r="M23388">
        <v>1</v>
      </c>
      <c r="N23388">
        <v>1</v>
      </c>
      <c r="O23388">
        <v>1</v>
      </c>
      <c r="P23388">
        <v>13.5190321428571</v>
      </c>
      <c r="Q23388">
        <v>9.1428571428571406</v>
      </c>
      <c r="R23388">
        <v>21</v>
      </c>
      <c r="S23388">
        <v>3.2937928571428601</v>
      </c>
      <c r="T23388">
        <v>3</v>
      </c>
      <c r="U23388">
        <v>4</v>
      </c>
      <c r="V23388">
        <v>1</v>
      </c>
      <c r="W23388">
        <v>1</v>
      </c>
      <c r="X23388">
        <v>1</v>
      </c>
      <c r="Y23388">
        <v>0</v>
      </c>
      <c r="Z23388">
        <v>0</v>
      </c>
      <c r="AA23388">
        <v>0</v>
      </c>
      <c r="AB23388">
        <v>0</v>
      </c>
      <c r="AC23388">
        <v>0</v>
      </c>
      <c r="AD23388">
        <v>0</v>
      </c>
      <c r="AE23388">
        <v>0</v>
      </c>
      <c r="AF23388">
        <v>0</v>
      </c>
      <c r="AG23388">
        <v>0</v>
      </c>
      <c r="AH23388">
        <v>0</v>
      </c>
      <c r="AI23388">
        <v>0</v>
      </c>
      <c r="AJ23388">
        <v>0</v>
      </c>
      <c r="AK23388" s="11" t="s">
        <v>432</v>
      </c>
      <c r="AL23388">
        <v>-6.6874589147922201</v>
      </c>
      <c r="AM23388" s="11" t="s">
        <v>432</v>
      </c>
      <c r="AN23388">
        <v>89.322790263913703</v>
      </c>
      <c r="AO23388">
        <v>27.0567674929448</v>
      </c>
      <c r="AP23388">
        <v>4999.4976289917904</v>
      </c>
      <c r="AQ23388">
        <v>3638.54192600337</v>
      </c>
      <c r="AR23388">
        <v>6546.8550284397697</v>
      </c>
      <c r="AS23388" s="11" t="str">
        <f t="shared" si="365"/>
        <v>LA</v>
      </c>
    </row>
    <row r="23389" spans="1:45" x14ac:dyDescent="0.25">
      <c r="A23389">
        <v>23388</v>
      </c>
      <c r="B23389" s="11" t="s">
        <v>523</v>
      </c>
      <c r="C23389" s="1">
        <v>43905</v>
      </c>
      <c r="D23389">
        <v>54.144428571428598</v>
      </c>
      <c r="E23389">
        <v>43.283571428571399</v>
      </c>
      <c r="F23389">
        <v>66.721428571428604</v>
      </c>
      <c r="G23389">
        <v>12.931688095238099</v>
      </c>
      <c r="H23389">
        <v>12.1666666666667</v>
      </c>
      <c r="I23389">
        <v>14</v>
      </c>
      <c r="J23389">
        <v>12.692048809523801</v>
      </c>
      <c r="K23389">
        <v>12.1428571428571</v>
      </c>
      <c r="L23389">
        <v>13.5</v>
      </c>
      <c r="M23389">
        <v>1</v>
      </c>
      <c r="N23389">
        <v>1</v>
      </c>
      <c r="O23389">
        <v>1</v>
      </c>
      <c r="P23389">
        <v>17.988734523809502</v>
      </c>
      <c r="Q23389">
        <v>12.569642857142901</v>
      </c>
      <c r="R23389">
        <v>25.8333333333333</v>
      </c>
      <c r="S23389">
        <v>4.3202702380952402</v>
      </c>
      <c r="T23389">
        <v>4</v>
      </c>
      <c r="U23389">
        <v>5</v>
      </c>
      <c r="V23389">
        <v>2</v>
      </c>
      <c r="W23389">
        <v>2</v>
      </c>
      <c r="X23389">
        <v>2</v>
      </c>
      <c r="Y23389">
        <v>0</v>
      </c>
      <c r="Z23389">
        <v>0</v>
      </c>
      <c r="AA23389">
        <v>0</v>
      </c>
      <c r="AB23389">
        <v>0</v>
      </c>
      <c r="AC23389">
        <v>0</v>
      </c>
      <c r="AD23389">
        <v>0</v>
      </c>
      <c r="AE23389">
        <v>1</v>
      </c>
      <c r="AF23389">
        <v>1</v>
      </c>
      <c r="AG23389">
        <v>1</v>
      </c>
      <c r="AH23389">
        <v>1</v>
      </c>
      <c r="AI23389">
        <v>1</v>
      </c>
      <c r="AJ23389">
        <v>1</v>
      </c>
      <c r="AK23389" s="11" t="s">
        <v>432</v>
      </c>
      <c r="AL23389">
        <v>-10.0760852699265</v>
      </c>
      <c r="AM23389" s="11" t="s">
        <v>432</v>
      </c>
      <c r="AN23389">
        <v>123.319530030557</v>
      </c>
      <c r="AO23389">
        <v>34.396573954857303</v>
      </c>
      <c r="AP23389">
        <v>5485.7517308466504</v>
      </c>
      <c r="AQ23389">
        <v>4304.98259336929</v>
      </c>
      <c r="AR23389">
        <v>7017.6374152629596</v>
      </c>
      <c r="AS23389" s="11" t="str">
        <f t="shared" si="365"/>
        <v>LA</v>
      </c>
    </row>
    <row r="23390" spans="1:45" x14ac:dyDescent="0.25">
      <c r="A23390">
        <v>23389</v>
      </c>
      <c r="B23390" s="11" t="s">
        <v>523</v>
      </c>
      <c r="C23390" s="1">
        <v>43906</v>
      </c>
      <c r="D23390">
        <v>75.535899999999998</v>
      </c>
      <c r="E23390">
        <v>62.1666666666667</v>
      </c>
      <c r="F23390">
        <v>90.335714285714303</v>
      </c>
      <c r="G23390">
        <v>17.5539119047619</v>
      </c>
      <c r="H23390">
        <v>16.5</v>
      </c>
      <c r="I23390">
        <v>19</v>
      </c>
      <c r="J23390">
        <v>17.151910714285702</v>
      </c>
      <c r="K23390">
        <v>16.3333333333333</v>
      </c>
      <c r="L23390">
        <v>18.2869047619048</v>
      </c>
      <c r="M23390">
        <v>1</v>
      </c>
      <c r="N23390">
        <v>1</v>
      </c>
      <c r="O23390">
        <v>1</v>
      </c>
      <c r="P23390">
        <v>22.3914714285714</v>
      </c>
      <c r="Q23390">
        <v>16.166071428571399</v>
      </c>
      <c r="R23390">
        <v>31.842500000000001</v>
      </c>
      <c r="S23390">
        <v>5.6222238095238097</v>
      </c>
      <c r="T23390">
        <v>5</v>
      </c>
      <c r="U23390">
        <v>6.5721428571428602</v>
      </c>
      <c r="V23390">
        <v>3</v>
      </c>
      <c r="W23390">
        <v>3</v>
      </c>
      <c r="X23390">
        <v>3</v>
      </c>
      <c r="Y23390">
        <v>0</v>
      </c>
      <c r="Z23390">
        <v>0</v>
      </c>
      <c r="AA23390">
        <v>0</v>
      </c>
      <c r="AB23390">
        <v>0</v>
      </c>
      <c r="AC23390">
        <v>0</v>
      </c>
      <c r="AD23390">
        <v>0</v>
      </c>
      <c r="AE23390">
        <v>1</v>
      </c>
      <c r="AF23390">
        <v>1</v>
      </c>
      <c r="AG23390">
        <v>1</v>
      </c>
      <c r="AH23390">
        <v>2</v>
      </c>
      <c r="AI23390">
        <v>2</v>
      </c>
      <c r="AJ23390">
        <v>2</v>
      </c>
      <c r="AK23390" s="11" t="s">
        <v>432</v>
      </c>
      <c r="AL23390">
        <v>-13.7792238045591</v>
      </c>
      <c r="AM23390" s="11" t="s">
        <v>432</v>
      </c>
      <c r="AN23390">
        <v>177.70769514953901</v>
      </c>
      <c r="AO23390">
        <v>42.2097290525776</v>
      </c>
      <c r="AP23390">
        <v>5883.9282201589403</v>
      </c>
      <c r="AQ23390">
        <v>4872.0007069655403</v>
      </c>
      <c r="AR23390">
        <v>7325.7284512329397</v>
      </c>
      <c r="AS23390" s="11" t="str">
        <f t="shared" si="365"/>
        <v>LA</v>
      </c>
    </row>
    <row r="23391" spans="1:45" x14ac:dyDescent="0.25">
      <c r="A23391">
        <v>23390</v>
      </c>
      <c r="B23391" s="11" t="s">
        <v>523</v>
      </c>
      <c r="C23391" s="1">
        <v>43907</v>
      </c>
      <c r="D23391">
        <v>98.188505952381007</v>
      </c>
      <c r="E23391">
        <v>82.135119047619</v>
      </c>
      <c r="F23391">
        <v>116.43035714285701</v>
      </c>
      <c r="G23391">
        <v>23.490273809523799</v>
      </c>
      <c r="H23391">
        <v>22.1428571428571</v>
      </c>
      <c r="I23391">
        <v>25.1675</v>
      </c>
      <c r="J23391">
        <v>22.8373321428571</v>
      </c>
      <c r="K23391">
        <v>21.714285714285701</v>
      </c>
      <c r="L23391">
        <v>24.2</v>
      </c>
      <c r="M23391">
        <v>1</v>
      </c>
      <c r="N23391">
        <v>1</v>
      </c>
      <c r="O23391">
        <v>1</v>
      </c>
      <c r="P23391">
        <v>26.897205952381</v>
      </c>
      <c r="Q23391">
        <v>19.8565476190476</v>
      </c>
      <c r="R23391">
        <v>36</v>
      </c>
      <c r="S23391">
        <v>6.9363619047619096</v>
      </c>
      <c r="T23391">
        <v>6.1666666666666696</v>
      </c>
      <c r="U23391">
        <v>8</v>
      </c>
      <c r="V23391">
        <v>4</v>
      </c>
      <c r="W23391">
        <v>4</v>
      </c>
      <c r="X23391">
        <v>4</v>
      </c>
      <c r="Y23391">
        <v>0</v>
      </c>
      <c r="Z23391">
        <v>0</v>
      </c>
      <c r="AA23391">
        <v>0</v>
      </c>
      <c r="AB23391">
        <v>0</v>
      </c>
      <c r="AC23391">
        <v>0</v>
      </c>
      <c r="AD23391">
        <v>0</v>
      </c>
      <c r="AE23391">
        <v>1</v>
      </c>
      <c r="AF23391">
        <v>1</v>
      </c>
      <c r="AG23391">
        <v>1</v>
      </c>
      <c r="AH23391">
        <v>3</v>
      </c>
      <c r="AI23391">
        <v>3</v>
      </c>
      <c r="AJ23391">
        <v>3</v>
      </c>
      <c r="AK23391" s="11" t="s">
        <v>432</v>
      </c>
      <c r="AL23391">
        <v>-17.659459039917401</v>
      </c>
      <c r="AM23391" s="11" t="s">
        <v>432</v>
      </c>
      <c r="AN23391">
        <v>266.911528057515</v>
      </c>
      <c r="AO23391">
        <v>56.317803584792202</v>
      </c>
      <c r="AP23391">
        <v>6238.18099865365</v>
      </c>
      <c r="AQ23391">
        <v>5234.8186291151096</v>
      </c>
      <c r="AR23391">
        <v>7822.90236852828</v>
      </c>
      <c r="AS23391" s="11" t="str">
        <f t="shared" si="365"/>
        <v>LA</v>
      </c>
    </row>
    <row r="23392" spans="1:45" x14ac:dyDescent="0.25">
      <c r="A23392">
        <v>23391</v>
      </c>
      <c r="B23392" s="11" t="s">
        <v>523</v>
      </c>
      <c r="C23392" s="1">
        <v>43908</v>
      </c>
      <c r="D23392">
        <v>134.48004880952399</v>
      </c>
      <c r="E23392">
        <v>116.16249999999999</v>
      </c>
      <c r="F23392">
        <v>155.17916666666699</v>
      </c>
      <c r="G23392">
        <v>32.716935714285697</v>
      </c>
      <c r="H23392">
        <v>31.166071428571399</v>
      </c>
      <c r="I23392">
        <v>34.714285714285701</v>
      </c>
      <c r="J23392">
        <v>31.737083333333299</v>
      </c>
      <c r="K23392">
        <v>30.3333333333333</v>
      </c>
      <c r="L23392">
        <v>33.3333333333333</v>
      </c>
      <c r="M23392">
        <v>0</v>
      </c>
      <c r="N23392">
        <v>0</v>
      </c>
      <c r="O23392">
        <v>0</v>
      </c>
      <c r="P23392">
        <v>40.450569047618998</v>
      </c>
      <c r="Q23392">
        <v>31.162500000000001</v>
      </c>
      <c r="R23392">
        <v>51.860714285714302</v>
      </c>
      <c r="S23392">
        <v>10.226661904761899</v>
      </c>
      <c r="T23392">
        <v>9.3333333333333304</v>
      </c>
      <c r="U23392">
        <v>11.285714285714301</v>
      </c>
      <c r="V23392">
        <v>4</v>
      </c>
      <c r="W23392">
        <v>4</v>
      </c>
      <c r="X23392">
        <v>4</v>
      </c>
      <c r="Y23392">
        <v>0</v>
      </c>
      <c r="Z23392">
        <v>0</v>
      </c>
      <c r="AA23392">
        <v>0</v>
      </c>
      <c r="AB23392">
        <v>0</v>
      </c>
      <c r="AC23392">
        <v>0</v>
      </c>
      <c r="AD23392">
        <v>0</v>
      </c>
      <c r="AE23392">
        <v>2</v>
      </c>
      <c r="AF23392">
        <v>2</v>
      </c>
      <c r="AG23392">
        <v>2</v>
      </c>
      <c r="AH23392">
        <v>5</v>
      </c>
      <c r="AI23392">
        <v>5</v>
      </c>
      <c r="AJ23392">
        <v>5</v>
      </c>
      <c r="AK23392" s="11" t="s">
        <v>432</v>
      </c>
      <c r="AL23392">
        <v>-21.561332557684501</v>
      </c>
      <c r="AM23392" s="11" t="s">
        <v>432</v>
      </c>
      <c r="AN23392">
        <v>411.22345309980398</v>
      </c>
      <c r="AO23392">
        <v>75.798952987475502</v>
      </c>
      <c r="AP23392">
        <v>6567.0531878849497</v>
      </c>
      <c r="AQ23392">
        <v>5505.7624561563298</v>
      </c>
      <c r="AR23392">
        <v>8153.0348621815101</v>
      </c>
      <c r="AS23392" s="11" t="str">
        <f t="shared" si="365"/>
        <v>LA</v>
      </c>
    </row>
    <row r="23393" spans="1:45" x14ac:dyDescent="0.25">
      <c r="A23393">
        <v>23392</v>
      </c>
      <c r="B23393" s="11" t="s">
        <v>523</v>
      </c>
      <c r="C23393" s="1">
        <v>43909</v>
      </c>
      <c r="D23393">
        <v>187.48367857142901</v>
      </c>
      <c r="E23393">
        <v>166.857142857143</v>
      </c>
      <c r="F23393">
        <v>210.87812500000001</v>
      </c>
      <c r="G23393">
        <v>45.255638095238098</v>
      </c>
      <c r="H23393">
        <v>43.3333333333333</v>
      </c>
      <c r="I23393">
        <v>47.3333333333333</v>
      </c>
      <c r="J23393">
        <v>43.871534523809501</v>
      </c>
      <c r="K23393">
        <v>42.3333333333333</v>
      </c>
      <c r="L23393">
        <v>45.6666666666667</v>
      </c>
      <c r="M23393">
        <v>6</v>
      </c>
      <c r="N23393">
        <v>6</v>
      </c>
      <c r="O23393">
        <v>6</v>
      </c>
      <c r="P23393">
        <v>58.194601190476199</v>
      </c>
      <c r="Q23393">
        <v>46.996428571428602</v>
      </c>
      <c r="R23393">
        <v>71.572142857142893</v>
      </c>
      <c r="S23393">
        <v>14.538702380952399</v>
      </c>
      <c r="T23393">
        <v>13.5714285714286</v>
      </c>
      <c r="U23393">
        <v>15.8333333333333</v>
      </c>
      <c r="V23393">
        <v>10</v>
      </c>
      <c r="W23393">
        <v>10</v>
      </c>
      <c r="X23393">
        <v>10</v>
      </c>
      <c r="Y23393">
        <v>0</v>
      </c>
      <c r="Z23393">
        <v>0</v>
      </c>
      <c r="AA23393">
        <v>0</v>
      </c>
      <c r="AB23393">
        <v>0</v>
      </c>
      <c r="AC23393">
        <v>0</v>
      </c>
      <c r="AD23393">
        <v>0</v>
      </c>
      <c r="AE23393">
        <v>3</v>
      </c>
      <c r="AF23393">
        <v>3</v>
      </c>
      <c r="AG23393">
        <v>3</v>
      </c>
      <c r="AH23393">
        <v>8</v>
      </c>
      <c r="AI23393">
        <v>8</v>
      </c>
      <c r="AJ23393">
        <v>8</v>
      </c>
      <c r="AK23393" s="11" t="s">
        <v>432</v>
      </c>
      <c r="AL23393">
        <v>-25.333912944472299</v>
      </c>
      <c r="AM23393" s="11" t="s">
        <v>432</v>
      </c>
      <c r="AN23393">
        <v>632.07289313096203</v>
      </c>
      <c r="AO23393">
        <v>99.871562374744499</v>
      </c>
      <c r="AP23393">
        <v>6881.5682962013998</v>
      </c>
      <c r="AQ23393">
        <v>5891.3504584762104</v>
      </c>
      <c r="AR23393">
        <v>8495.2052606407597</v>
      </c>
      <c r="AS23393" s="11" t="str">
        <f t="shared" si="365"/>
        <v>LA</v>
      </c>
    </row>
    <row r="23394" spans="1:45" x14ac:dyDescent="0.25">
      <c r="A23394">
        <v>23393</v>
      </c>
      <c r="B23394" s="11" t="s">
        <v>523</v>
      </c>
      <c r="C23394" s="1">
        <v>43910</v>
      </c>
      <c r="D23394">
        <v>253.93519166666701</v>
      </c>
      <c r="E23394">
        <v>228.995</v>
      </c>
      <c r="F23394">
        <v>283.86071428571398</v>
      </c>
      <c r="G23394">
        <v>61.120483333333297</v>
      </c>
      <c r="H23394">
        <v>58.830357142857103</v>
      </c>
      <c r="I23394">
        <v>63.8</v>
      </c>
      <c r="J23394">
        <v>59.246324999999999</v>
      </c>
      <c r="K23394">
        <v>57.4278571428571</v>
      </c>
      <c r="L23394">
        <v>61.5</v>
      </c>
      <c r="M23394">
        <v>4</v>
      </c>
      <c r="N23394">
        <v>4</v>
      </c>
      <c r="O23394">
        <v>4</v>
      </c>
      <c r="P23394">
        <v>75.939665476190498</v>
      </c>
      <c r="Q23394">
        <v>63.1666666666667</v>
      </c>
      <c r="R23394">
        <v>91.5</v>
      </c>
      <c r="S23394">
        <v>18.864845238095199</v>
      </c>
      <c r="T23394">
        <v>17.75</v>
      </c>
      <c r="U23394">
        <v>20.285714285714299</v>
      </c>
      <c r="V23394">
        <v>14</v>
      </c>
      <c r="W23394">
        <v>14</v>
      </c>
      <c r="X23394">
        <v>14</v>
      </c>
      <c r="Y23394">
        <v>0</v>
      </c>
      <c r="Z23394">
        <v>0</v>
      </c>
      <c r="AA23394">
        <v>0</v>
      </c>
      <c r="AB23394">
        <v>0</v>
      </c>
      <c r="AC23394">
        <v>0</v>
      </c>
      <c r="AD23394">
        <v>0</v>
      </c>
      <c r="AE23394">
        <v>4</v>
      </c>
      <c r="AF23394">
        <v>4</v>
      </c>
      <c r="AG23394">
        <v>4</v>
      </c>
      <c r="AH23394">
        <v>12</v>
      </c>
      <c r="AI23394">
        <v>12</v>
      </c>
      <c r="AJ23394">
        <v>12</v>
      </c>
      <c r="AK23394" s="11" t="s">
        <v>432</v>
      </c>
      <c r="AL23394">
        <v>-28.845955668183901</v>
      </c>
      <c r="AM23394" s="11" t="s">
        <v>432</v>
      </c>
      <c r="AN23394">
        <v>940.39211208568304</v>
      </c>
      <c r="AO23394">
        <v>123.52709186984001</v>
      </c>
      <c r="AP23394">
        <v>7060.8197567094103</v>
      </c>
      <c r="AQ23394">
        <v>6148.8075348176199</v>
      </c>
      <c r="AR23394">
        <v>8592.9918744998995</v>
      </c>
      <c r="AS23394" s="11" t="str">
        <f t="shared" si="365"/>
        <v>LA</v>
      </c>
    </row>
    <row r="23395" spans="1:45" x14ac:dyDescent="0.25">
      <c r="A23395">
        <v>23394</v>
      </c>
      <c r="B23395" s="11" t="s">
        <v>523</v>
      </c>
      <c r="C23395" s="1">
        <v>43911</v>
      </c>
      <c r="D23395">
        <v>334.70885595238099</v>
      </c>
      <c r="E23395">
        <v>304.58499999999998</v>
      </c>
      <c r="F23395">
        <v>368.00357142857098</v>
      </c>
      <c r="G23395">
        <v>80.905614285714293</v>
      </c>
      <c r="H23395">
        <v>78.142857142857096</v>
      </c>
      <c r="I23395">
        <v>84.143452380952397</v>
      </c>
      <c r="J23395">
        <v>78.309823809523806</v>
      </c>
      <c r="K23395">
        <v>76</v>
      </c>
      <c r="L23395">
        <v>80.857142857142904</v>
      </c>
      <c r="M23395">
        <v>2</v>
      </c>
      <c r="N23395">
        <v>2</v>
      </c>
      <c r="O23395">
        <v>2</v>
      </c>
      <c r="P23395">
        <v>94.356334523809494</v>
      </c>
      <c r="Q23395">
        <v>78.8333333333333</v>
      </c>
      <c r="R23395">
        <v>111.29523809523801</v>
      </c>
      <c r="S23395">
        <v>23.785130952381</v>
      </c>
      <c r="T23395">
        <v>22.428571428571399</v>
      </c>
      <c r="U23395">
        <v>25.430357142857101</v>
      </c>
      <c r="V23395">
        <v>16</v>
      </c>
      <c r="W23395">
        <v>16</v>
      </c>
      <c r="X23395">
        <v>16</v>
      </c>
      <c r="Y23395">
        <v>0</v>
      </c>
      <c r="Z23395">
        <v>0</v>
      </c>
      <c r="AA23395">
        <v>0</v>
      </c>
      <c r="AB23395">
        <v>0</v>
      </c>
      <c r="AC23395">
        <v>0</v>
      </c>
      <c r="AD23395">
        <v>0</v>
      </c>
      <c r="AE23395">
        <v>5</v>
      </c>
      <c r="AF23395">
        <v>5</v>
      </c>
      <c r="AG23395">
        <v>5</v>
      </c>
      <c r="AH23395">
        <v>17</v>
      </c>
      <c r="AI23395">
        <v>17</v>
      </c>
      <c r="AJ23395">
        <v>17</v>
      </c>
      <c r="AK23395" s="11" t="s">
        <v>432</v>
      </c>
      <c r="AL23395">
        <v>-31.995848689272201</v>
      </c>
      <c r="AM23395" s="11" t="s">
        <v>432</v>
      </c>
      <c r="AN23395">
        <v>1324.28021520432</v>
      </c>
      <c r="AO23395">
        <v>153.37776765202599</v>
      </c>
      <c r="AP23395">
        <v>7083.6845674713604</v>
      </c>
      <c r="AQ23395">
        <v>6231.0338428770701</v>
      </c>
      <c r="AR23395">
        <v>8584.2852751412593</v>
      </c>
      <c r="AS23395" s="11" t="str">
        <f t="shared" si="365"/>
        <v>LA</v>
      </c>
    </row>
    <row r="23396" spans="1:45" x14ac:dyDescent="0.25">
      <c r="A23396">
        <v>23395</v>
      </c>
      <c r="B23396" s="11" t="s">
        <v>523</v>
      </c>
      <c r="C23396" s="1">
        <v>43912</v>
      </c>
      <c r="D23396">
        <v>420.10771785714297</v>
      </c>
      <c r="E23396">
        <v>386.853571428571</v>
      </c>
      <c r="F23396">
        <v>456.00357142857098</v>
      </c>
      <c r="G23396">
        <v>102.92037380952399</v>
      </c>
      <c r="H23396">
        <v>99.571428571428598</v>
      </c>
      <c r="I23396">
        <v>106.666666666667</v>
      </c>
      <c r="J23396">
        <v>99.287428571428606</v>
      </c>
      <c r="K23396">
        <v>96.571428571428598</v>
      </c>
      <c r="L23396">
        <v>102.571428571429</v>
      </c>
      <c r="M23396">
        <v>4</v>
      </c>
      <c r="N23396">
        <v>4</v>
      </c>
      <c r="O23396">
        <v>4</v>
      </c>
      <c r="P23396">
        <v>103.16093452381</v>
      </c>
      <c r="Q23396">
        <v>88</v>
      </c>
      <c r="R23396">
        <v>121.585714285714</v>
      </c>
      <c r="S23396">
        <v>27.014759523809499</v>
      </c>
      <c r="T23396">
        <v>25.285714285714299</v>
      </c>
      <c r="U23396">
        <v>29</v>
      </c>
      <c r="V23396">
        <v>20</v>
      </c>
      <c r="W23396">
        <v>20</v>
      </c>
      <c r="X23396">
        <v>20</v>
      </c>
      <c r="Y23396">
        <v>0</v>
      </c>
      <c r="Z23396">
        <v>0</v>
      </c>
      <c r="AA23396">
        <v>0</v>
      </c>
      <c r="AB23396">
        <v>0</v>
      </c>
      <c r="AC23396">
        <v>0</v>
      </c>
      <c r="AD23396">
        <v>0</v>
      </c>
      <c r="AE23396">
        <v>6</v>
      </c>
      <c r="AF23396">
        <v>6</v>
      </c>
      <c r="AG23396">
        <v>6</v>
      </c>
      <c r="AH23396">
        <v>23</v>
      </c>
      <c r="AI23396">
        <v>23</v>
      </c>
      <c r="AJ23396">
        <v>23</v>
      </c>
      <c r="AK23396" s="11" t="s">
        <v>432</v>
      </c>
      <c r="AL23396">
        <v>-34.719689457872803</v>
      </c>
      <c r="AM23396" s="11" t="s">
        <v>432</v>
      </c>
      <c r="AN23396">
        <v>1749.3084115680499</v>
      </c>
      <c r="AO23396">
        <v>195.60133667877301</v>
      </c>
      <c r="AP23396">
        <v>6958.9447597521003</v>
      </c>
      <c r="AQ23396">
        <v>5933.6098323925098</v>
      </c>
      <c r="AR23396">
        <v>8484.3086384647795</v>
      </c>
      <c r="AS23396" s="11" t="str">
        <f t="shared" si="365"/>
        <v>LA</v>
      </c>
    </row>
    <row r="23397" spans="1:45" x14ac:dyDescent="0.25">
      <c r="A23397">
        <v>23396</v>
      </c>
      <c r="B23397" s="11" t="s">
        <v>523</v>
      </c>
      <c r="C23397" s="1">
        <v>43913</v>
      </c>
      <c r="D23397">
        <v>510.66132499999998</v>
      </c>
      <c r="E23397">
        <v>472.79428571428599</v>
      </c>
      <c r="F23397">
        <v>550.80142857142903</v>
      </c>
      <c r="G23397">
        <v>127.11775357142901</v>
      </c>
      <c r="H23397">
        <v>123.166071428571</v>
      </c>
      <c r="I23397">
        <v>131.34166666666701</v>
      </c>
      <c r="J23397">
        <v>122.09090476190499</v>
      </c>
      <c r="K23397">
        <v>118.856547619048</v>
      </c>
      <c r="L23397">
        <v>125.83750000000001</v>
      </c>
      <c r="M23397">
        <v>15</v>
      </c>
      <c r="N23397">
        <v>15</v>
      </c>
      <c r="O23397">
        <v>15</v>
      </c>
      <c r="P23397">
        <v>112.406376190476</v>
      </c>
      <c r="Q23397">
        <v>95.703571428571394</v>
      </c>
      <c r="R23397">
        <v>130.34687500000001</v>
      </c>
      <c r="S23397">
        <v>30.197379761904799</v>
      </c>
      <c r="T23397">
        <v>28.199166666666699</v>
      </c>
      <c r="U23397">
        <v>32.400714285714301</v>
      </c>
      <c r="V23397">
        <v>35</v>
      </c>
      <c r="W23397">
        <v>35</v>
      </c>
      <c r="X23397">
        <v>35</v>
      </c>
      <c r="Y23397">
        <v>0</v>
      </c>
      <c r="Z23397">
        <v>0</v>
      </c>
      <c r="AA23397">
        <v>0</v>
      </c>
      <c r="AB23397">
        <v>0</v>
      </c>
      <c r="AC23397">
        <v>0</v>
      </c>
      <c r="AD23397">
        <v>0</v>
      </c>
      <c r="AE23397">
        <v>9</v>
      </c>
      <c r="AF23397">
        <v>9</v>
      </c>
      <c r="AG23397">
        <v>9</v>
      </c>
      <c r="AH23397">
        <v>32</v>
      </c>
      <c r="AI23397">
        <v>32</v>
      </c>
      <c r="AJ23397">
        <v>32</v>
      </c>
      <c r="AK23397" s="11" t="s">
        <v>432</v>
      </c>
      <c r="AL23397">
        <v>-36.993796630671902</v>
      </c>
      <c r="AM23397" s="11" t="s">
        <v>432</v>
      </c>
      <c r="AN23397">
        <v>2174.82074722056</v>
      </c>
      <c r="AO23397">
        <v>252.76043624689399</v>
      </c>
      <c r="AP23397">
        <v>6862.6454073274699</v>
      </c>
      <c r="AQ23397">
        <v>5917.9563025423404</v>
      </c>
      <c r="AR23397">
        <v>8310.4642861337197</v>
      </c>
      <c r="AS23397" s="11" t="str">
        <f t="shared" si="365"/>
        <v>LA</v>
      </c>
    </row>
    <row r="23398" spans="1:45" x14ac:dyDescent="0.25">
      <c r="A23398">
        <v>23397</v>
      </c>
      <c r="B23398" s="11" t="s">
        <v>523</v>
      </c>
      <c r="C23398" s="1">
        <v>43914</v>
      </c>
      <c r="D23398">
        <v>603.83031190476197</v>
      </c>
      <c r="E23398">
        <v>561.79071428571399</v>
      </c>
      <c r="F23398">
        <v>648.50833333333298</v>
      </c>
      <c r="G23398">
        <v>151.570741666667</v>
      </c>
      <c r="H23398">
        <v>147</v>
      </c>
      <c r="I23398">
        <v>156.333333333333</v>
      </c>
      <c r="J23398">
        <v>144.848326190476</v>
      </c>
      <c r="K23398">
        <v>141.142857142857</v>
      </c>
      <c r="L23398">
        <v>148.71726190476201</v>
      </c>
      <c r="M23398">
        <v>11</v>
      </c>
      <c r="N23398">
        <v>11</v>
      </c>
      <c r="O23398">
        <v>11</v>
      </c>
      <c r="P23398">
        <v>121.20134761904799</v>
      </c>
      <c r="Q23398">
        <v>104.166071428571</v>
      </c>
      <c r="R23398">
        <v>139.71726190476201</v>
      </c>
      <c r="S23398">
        <v>33.452988095238098</v>
      </c>
      <c r="T23398">
        <v>31.199166666666699</v>
      </c>
      <c r="U23398">
        <v>35.857142857142897</v>
      </c>
      <c r="V23398">
        <v>46</v>
      </c>
      <c r="W23398">
        <v>46</v>
      </c>
      <c r="X23398">
        <v>46</v>
      </c>
      <c r="Y23398">
        <v>0</v>
      </c>
      <c r="Z23398">
        <v>0</v>
      </c>
      <c r="AA23398">
        <v>0</v>
      </c>
      <c r="AB23398">
        <v>0</v>
      </c>
      <c r="AC23398">
        <v>0</v>
      </c>
      <c r="AD23398">
        <v>0</v>
      </c>
      <c r="AE23398">
        <v>13</v>
      </c>
      <c r="AF23398">
        <v>13</v>
      </c>
      <c r="AG23398">
        <v>13</v>
      </c>
      <c r="AH23398">
        <v>45</v>
      </c>
      <c r="AI23398">
        <v>45</v>
      </c>
      <c r="AJ23398">
        <v>45</v>
      </c>
      <c r="AK23398" s="11" t="s">
        <v>432</v>
      </c>
      <c r="AL23398">
        <v>-38.829255774794298</v>
      </c>
      <c r="AM23398" s="11" t="s">
        <v>432</v>
      </c>
      <c r="AN23398">
        <v>2571.9324954038002</v>
      </c>
      <c r="AO23398">
        <v>314.205807336524</v>
      </c>
      <c r="AP23398">
        <v>6979.9235935387896</v>
      </c>
      <c r="AQ23398">
        <v>5893.60778246467</v>
      </c>
      <c r="AR23398">
        <v>8916.5710003970307</v>
      </c>
      <c r="AS23398" s="11" t="str">
        <f t="shared" si="365"/>
        <v>LA</v>
      </c>
    </row>
    <row r="23399" spans="1:45" x14ac:dyDescent="0.25">
      <c r="A23399">
        <v>23398</v>
      </c>
      <c r="B23399" s="11" t="s">
        <v>523</v>
      </c>
      <c r="C23399" s="1">
        <v>43915</v>
      </c>
      <c r="D23399">
        <v>701.30459523809498</v>
      </c>
      <c r="E23399">
        <v>655.42785714285696</v>
      </c>
      <c r="F23399">
        <v>746.90357142857101</v>
      </c>
      <c r="G23399">
        <v>176.655629761905</v>
      </c>
      <c r="H23399">
        <v>171.42785714285699</v>
      </c>
      <c r="I23399">
        <v>181.833333333333</v>
      </c>
      <c r="J23399">
        <v>168.072791666667</v>
      </c>
      <c r="K23399">
        <v>163.666666666667</v>
      </c>
      <c r="L23399">
        <v>172.666666666667</v>
      </c>
      <c r="M23399">
        <v>19</v>
      </c>
      <c r="N23399">
        <v>19</v>
      </c>
      <c r="O23399">
        <v>19</v>
      </c>
      <c r="P23399">
        <v>139.13972142857099</v>
      </c>
      <c r="Q23399">
        <v>121.830357142857</v>
      </c>
      <c r="R23399">
        <v>161.57276785714299</v>
      </c>
      <c r="S23399">
        <v>38.084888095238099</v>
      </c>
      <c r="T23399">
        <v>35.714285714285701</v>
      </c>
      <c r="U23399">
        <v>40.602857142857097</v>
      </c>
      <c r="V23399">
        <v>65</v>
      </c>
      <c r="W23399">
        <v>65</v>
      </c>
      <c r="X23399">
        <v>65</v>
      </c>
      <c r="Y23399">
        <v>0</v>
      </c>
      <c r="Z23399">
        <v>0</v>
      </c>
      <c r="AA23399">
        <v>0</v>
      </c>
      <c r="AB23399">
        <v>0</v>
      </c>
      <c r="AC23399">
        <v>0</v>
      </c>
      <c r="AD23399">
        <v>0</v>
      </c>
      <c r="AE23399">
        <v>17</v>
      </c>
      <c r="AF23399">
        <v>17</v>
      </c>
      <c r="AG23399">
        <v>17</v>
      </c>
      <c r="AH23399">
        <v>62</v>
      </c>
      <c r="AI23399">
        <v>62</v>
      </c>
      <c r="AJ23399">
        <v>62</v>
      </c>
      <c r="AK23399" s="11" t="s">
        <v>432</v>
      </c>
      <c r="AL23399">
        <v>-40.262581456153903</v>
      </c>
      <c r="AM23399" s="11" t="s">
        <v>432</v>
      </c>
      <c r="AN23399">
        <v>2929.34395204469</v>
      </c>
      <c r="AO23399">
        <v>375.71593722789402</v>
      </c>
      <c r="AP23399">
        <v>7415.0812357156501</v>
      </c>
      <c r="AQ23399">
        <v>5902.0750004087204</v>
      </c>
      <c r="AR23399">
        <v>10369.5761565707</v>
      </c>
      <c r="AS23399" s="11" t="str">
        <f t="shared" si="365"/>
        <v>LA</v>
      </c>
    </row>
    <row r="23400" spans="1:45" x14ac:dyDescent="0.25">
      <c r="A23400">
        <v>23399</v>
      </c>
      <c r="B23400" s="11" t="s">
        <v>523</v>
      </c>
      <c r="C23400" s="1">
        <v>43916</v>
      </c>
      <c r="D23400">
        <v>809.29019523809495</v>
      </c>
      <c r="E23400">
        <v>763.42285714285697</v>
      </c>
      <c r="F23400">
        <v>858.15595238095204</v>
      </c>
      <c r="G23400">
        <v>204.014391666667</v>
      </c>
      <c r="H23400">
        <v>198.166666666667</v>
      </c>
      <c r="I23400">
        <v>209.83750000000001</v>
      </c>
      <c r="J23400">
        <v>193.49544285714299</v>
      </c>
      <c r="K23400">
        <v>188.664285714286</v>
      </c>
      <c r="L23400">
        <v>198.667857142857</v>
      </c>
      <c r="M23400">
        <v>18</v>
      </c>
      <c r="N23400">
        <v>18</v>
      </c>
      <c r="O23400">
        <v>18</v>
      </c>
      <c r="P23400">
        <v>166.16544166666699</v>
      </c>
      <c r="Q23400">
        <v>145.417857142857</v>
      </c>
      <c r="R23400">
        <v>187.457142857143</v>
      </c>
      <c r="S23400">
        <v>44.676386904761898</v>
      </c>
      <c r="T23400">
        <v>42.285714285714299</v>
      </c>
      <c r="U23400">
        <v>47.202142857142903</v>
      </c>
      <c r="V23400">
        <v>83</v>
      </c>
      <c r="W23400">
        <v>83</v>
      </c>
      <c r="X23400">
        <v>83</v>
      </c>
      <c r="Y23400">
        <v>0</v>
      </c>
      <c r="Z23400">
        <v>0</v>
      </c>
      <c r="AA23400">
        <v>0</v>
      </c>
      <c r="AB23400">
        <v>0</v>
      </c>
      <c r="AC23400">
        <v>0</v>
      </c>
      <c r="AD23400">
        <v>0</v>
      </c>
      <c r="AE23400">
        <v>21</v>
      </c>
      <c r="AF23400">
        <v>21</v>
      </c>
      <c r="AG23400">
        <v>21</v>
      </c>
      <c r="AH23400">
        <v>83</v>
      </c>
      <c r="AI23400">
        <v>83</v>
      </c>
      <c r="AJ23400">
        <v>83</v>
      </c>
      <c r="AK23400" s="11" t="s">
        <v>432</v>
      </c>
      <c r="AL23400">
        <v>-41.346218683198103</v>
      </c>
      <c r="AM23400" s="11" t="s">
        <v>432</v>
      </c>
      <c r="AN23400">
        <v>3248.3899782734602</v>
      </c>
      <c r="AO23400">
        <v>428.26055315002299</v>
      </c>
      <c r="AP23400">
        <v>8056.2255798655897</v>
      </c>
      <c r="AQ23400">
        <v>5900.3565051797996</v>
      </c>
      <c r="AR23400">
        <v>11010.0735052907</v>
      </c>
      <c r="AS23400" s="11" t="str">
        <f t="shared" si="365"/>
        <v>LA</v>
      </c>
    </row>
    <row r="23401" spans="1:45" x14ac:dyDescent="0.25">
      <c r="A23401">
        <v>23400</v>
      </c>
      <c r="B23401" s="11" t="s">
        <v>523</v>
      </c>
      <c r="C23401" s="1">
        <v>43917</v>
      </c>
      <c r="D23401">
        <v>922.58337261904796</v>
      </c>
      <c r="E23401">
        <v>872.11785714285702</v>
      </c>
      <c r="F23401">
        <v>973.01</v>
      </c>
      <c r="G23401">
        <v>233.08830595238101</v>
      </c>
      <c r="H23401">
        <v>226.82916666666699</v>
      </c>
      <c r="I23401">
        <v>239.86071428571401</v>
      </c>
      <c r="J23401">
        <v>220.44087500000001</v>
      </c>
      <c r="K23401">
        <v>215.333333333333</v>
      </c>
      <c r="L23401">
        <v>226.33750000000001</v>
      </c>
      <c r="M23401">
        <v>36</v>
      </c>
      <c r="N23401">
        <v>36</v>
      </c>
      <c r="O23401">
        <v>36</v>
      </c>
      <c r="P23401">
        <v>188.03546309523799</v>
      </c>
      <c r="Q23401">
        <v>167.166071428571</v>
      </c>
      <c r="R23401">
        <v>211.71726190476201</v>
      </c>
      <c r="S23401">
        <v>50.3677071428571</v>
      </c>
      <c r="T23401">
        <v>47.996428571428602</v>
      </c>
      <c r="U23401">
        <v>53</v>
      </c>
      <c r="V23401">
        <v>119</v>
      </c>
      <c r="W23401">
        <v>119</v>
      </c>
      <c r="X23401">
        <v>119</v>
      </c>
      <c r="Y23401">
        <v>0</v>
      </c>
      <c r="Z23401">
        <v>0</v>
      </c>
      <c r="AA23401">
        <v>0</v>
      </c>
      <c r="AB23401">
        <v>0</v>
      </c>
      <c r="AC23401">
        <v>0</v>
      </c>
      <c r="AD23401">
        <v>0</v>
      </c>
      <c r="AE23401">
        <v>23</v>
      </c>
      <c r="AF23401">
        <v>23</v>
      </c>
      <c r="AG23401">
        <v>23</v>
      </c>
      <c r="AH23401">
        <v>106</v>
      </c>
      <c r="AI23401">
        <v>106</v>
      </c>
      <c r="AJ23401">
        <v>106</v>
      </c>
      <c r="AK23401" s="11" t="s">
        <v>432</v>
      </c>
      <c r="AL23401">
        <v>-42.139251392402102</v>
      </c>
      <c r="AM23401" s="11" t="s">
        <v>432</v>
      </c>
      <c r="AN23401">
        <v>3535.6475868111802</v>
      </c>
      <c r="AO23401">
        <v>461.598195543271</v>
      </c>
      <c r="AP23401">
        <v>8595.2761676085393</v>
      </c>
      <c r="AQ23401">
        <v>6325.0071241555797</v>
      </c>
      <c r="AR23401">
        <v>11068.281261771899</v>
      </c>
      <c r="AS23401" s="11" t="str">
        <f t="shared" si="365"/>
        <v>LA</v>
      </c>
    </row>
    <row r="23402" spans="1:45" x14ac:dyDescent="0.25">
      <c r="A23402">
        <v>23401</v>
      </c>
      <c r="B23402" s="11" t="s">
        <v>523</v>
      </c>
      <c r="C23402" s="1">
        <v>43918</v>
      </c>
      <c r="D23402">
        <v>1034.93601071429</v>
      </c>
      <c r="E23402">
        <v>983.54880952380904</v>
      </c>
      <c r="F23402">
        <v>1090.4066666666699</v>
      </c>
      <c r="G23402">
        <v>264.35092738095199</v>
      </c>
      <c r="H23402">
        <v>257.39833333333303</v>
      </c>
      <c r="I23402">
        <v>271.143452380952</v>
      </c>
      <c r="J23402">
        <v>249.26806547619</v>
      </c>
      <c r="K23402">
        <v>243.71428571428601</v>
      </c>
      <c r="L23402">
        <v>255.333333333333</v>
      </c>
      <c r="M23402">
        <v>18</v>
      </c>
      <c r="N23402">
        <v>18</v>
      </c>
      <c r="O23402">
        <v>18</v>
      </c>
      <c r="P23402">
        <v>202.25498452381001</v>
      </c>
      <c r="Q23402">
        <v>180.49166666666699</v>
      </c>
      <c r="R23402">
        <v>226</v>
      </c>
      <c r="S23402">
        <v>54.582891666666697</v>
      </c>
      <c r="T23402">
        <v>51.857142857142897</v>
      </c>
      <c r="U23402">
        <v>57.5</v>
      </c>
      <c r="V23402">
        <v>137</v>
      </c>
      <c r="W23402">
        <v>137</v>
      </c>
      <c r="X23402">
        <v>137</v>
      </c>
      <c r="Y23402">
        <v>0</v>
      </c>
      <c r="Z23402">
        <v>0</v>
      </c>
      <c r="AA23402">
        <v>0</v>
      </c>
      <c r="AB23402">
        <v>0</v>
      </c>
      <c r="AC23402">
        <v>0</v>
      </c>
      <c r="AD23402">
        <v>0</v>
      </c>
      <c r="AE23402">
        <v>25</v>
      </c>
      <c r="AF23402">
        <v>25</v>
      </c>
      <c r="AG23402">
        <v>25</v>
      </c>
      <c r="AH23402">
        <v>131</v>
      </c>
      <c r="AI23402">
        <v>131</v>
      </c>
      <c r="AJ23402">
        <v>131</v>
      </c>
      <c r="AK23402" s="11" t="s">
        <v>432</v>
      </c>
      <c r="AL23402">
        <v>-42.701580551942797</v>
      </c>
      <c r="AM23402" s="11" t="s">
        <v>432</v>
      </c>
      <c r="AN23402">
        <v>3797.8595231524901</v>
      </c>
      <c r="AO23402">
        <v>475.23270686450797</v>
      </c>
      <c r="AP23402">
        <v>8765.5781923563809</v>
      </c>
      <c r="AQ23402">
        <v>6959.3988934594699</v>
      </c>
      <c r="AR23402">
        <v>11165.875622362901</v>
      </c>
      <c r="AS23402" s="11" t="str">
        <f t="shared" si="365"/>
        <v>LA</v>
      </c>
    </row>
    <row r="23403" spans="1:45" x14ac:dyDescent="0.25">
      <c r="A23403">
        <v>23402</v>
      </c>
      <c r="B23403" s="11" t="s">
        <v>523</v>
      </c>
      <c r="C23403" s="1">
        <v>43919</v>
      </c>
      <c r="D23403">
        <v>1147.28563928571</v>
      </c>
      <c r="E23403">
        <v>1096.4666666666701</v>
      </c>
      <c r="F23403">
        <v>1203.3416666666701</v>
      </c>
      <c r="G23403">
        <v>297.125948809524</v>
      </c>
      <c r="H23403">
        <v>289.42619047619002</v>
      </c>
      <c r="I23403">
        <v>305.00357142857098</v>
      </c>
      <c r="J23403">
        <v>279.18731071428601</v>
      </c>
      <c r="K23403">
        <v>273</v>
      </c>
      <c r="L23403">
        <v>285.71726190476198</v>
      </c>
      <c r="M23403">
        <v>14</v>
      </c>
      <c r="N23403">
        <v>14</v>
      </c>
      <c r="O23403">
        <v>14</v>
      </c>
      <c r="P23403">
        <v>210.42567500000001</v>
      </c>
      <c r="Q23403">
        <v>187.66249999999999</v>
      </c>
      <c r="R23403">
        <v>233.17321428571401</v>
      </c>
      <c r="S23403">
        <v>58.397245238095202</v>
      </c>
      <c r="T23403">
        <v>55.373958333333299</v>
      </c>
      <c r="U23403">
        <v>61.4321428571428</v>
      </c>
      <c r="V23403">
        <v>151</v>
      </c>
      <c r="W23403">
        <v>151</v>
      </c>
      <c r="X23403">
        <v>151</v>
      </c>
      <c r="Y23403">
        <v>0</v>
      </c>
      <c r="Z23403">
        <v>0</v>
      </c>
      <c r="AA23403">
        <v>0</v>
      </c>
      <c r="AB23403">
        <v>0</v>
      </c>
      <c r="AC23403">
        <v>0</v>
      </c>
      <c r="AD23403">
        <v>0</v>
      </c>
      <c r="AE23403">
        <v>26.998999999999999</v>
      </c>
      <c r="AF23403">
        <v>27</v>
      </c>
      <c r="AG23403">
        <v>27</v>
      </c>
      <c r="AH23403">
        <v>157.999</v>
      </c>
      <c r="AI23403">
        <v>158</v>
      </c>
      <c r="AJ23403">
        <v>158</v>
      </c>
      <c r="AK23403" s="11" t="s">
        <v>432</v>
      </c>
      <c r="AL23403">
        <v>-43.091113864844502</v>
      </c>
      <c r="AM23403" s="11" t="s">
        <v>432</v>
      </c>
      <c r="AN23403">
        <v>4039.47037145287</v>
      </c>
      <c r="AO23403">
        <v>520.418176013535</v>
      </c>
      <c r="AP23403">
        <v>8409.8770788251804</v>
      </c>
      <c r="AQ23403">
        <v>5793.2801970773799</v>
      </c>
      <c r="AR23403">
        <v>11115.367672849699</v>
      </c>
      <c r="AS23403" s="11" t="str">
        <f t="shared" si="365"/>
        <v>LA</v>
      </c>
    </row>
    <row r="23404" spans="1:45" x14ac:dyDescent="0.25">
      <c r="A23404">
        <v>23403</v>
      </c>
      <c r="B23404" s="11" t="s">
        <v>523</v>
      </c>
      <c r="C23404" s="1">
        <v>43920</v>
      </c>
      <c r="D23404">
        <v>1264.4845333333301</v>
      </c>
      <c r="E23404">
        <v>1214.9949999999999</v>
      </c>
      <c r="F23404">
        <v>1323.00714285714</v>
      </c>
      <c r="G23404">
        <v>332.04076071428602</v>
      </c>
      <c r="H23404">
        <v>323.83333333333297</v>
      </c>
      <c r="I23404">
        <v>340.33437500000002</v>
      </c>
      <c r="J23404">
        <v>310.98967023809502</v>
      </c>
      <c r="K23404">
        <v>304.33333333333297</v>
      </c>
      <c r="L23404">
        <v>317.86071428571398</v>
      </c>
      <c r="M23404">
        <v>34</v>
      </c>
      <c r="N23404">
        <v>34</v>
      </c>
      <c r="O23404">
        <v>34</v>
      </c>
      <c r="P23404">
        <v>224.24550833333299</v>
      </c>
      <c r="Q23404">
        <v>201.664285714286</v>
      </c>
      <c r="R23404">
        <v>251.333333333333</v>
      </c>
      <c r="S23404">
        <v>62.850173809523803</v>
      </c>
      <c r="T23404">
        <v>59.6666666666667</v>
      </c>
      <c r="U23404">
        <v>66.337500000000006</v>
      </c>
      <c r="V23404">
        <v>185</v>
      </c>
      <c r="W23404">
        <v>185</v>
      </c>
      <c r="X23404">
        <v>185</v>
      </c>
      <c r="Y23404">
        <v>0</v>
      </c>
      <c r="Z23404">
        <v>0</v>
      </c>
      <c r="AA23404">
        <v>0</v>
      </c>
      <c r="AB23404">
        <v>0</v>
      </c>
      <c r="AC23404">
        <v>0</v>
      </c>
      <c r="AD23404">
        <v>0</v>
      </c>
      <c r="AE23404">
        <v>31</v>
      </c>
      <c r="AF23404">
        <v>31</v>
      </c>
      <c r="AG23404">
        <v>31</v>
      </c>
      <c r="AH23404">
        <v>188.999</v>
      </c>
      <c r="AI23404">
        <v>189</v>
      </c>
      <c r="AJ23404">
        <v>189</v>
      </c>
      <c r="AK23404" s="11" t="s">
        <v>432</v>
      </c>
      <c r="AL23404">
        <v>-43.359911398104003</v>
      </c>
      <c r="AM23404" s="11" t="s">
        <v>432</v>
      </c>
      <c r="AN23404">
        <v>4262.1456453289402</v>
      </c>
      <c r="AO23404">
        <v>678.03374661002397</v>
      </c>
      <c r="AP23404">
        <v>7677.6266280584496</v>
      </c>
      <c r="AQ23404">
        <v>5401.8310917041499</v>
      </c>
      <c r="AR23404">
        <v>10769.9738125926</v>
      </c>
      <c r="AS23404" s="11" t="str">
        <f t="shared" si="365"/>
        <v>LA</v>
      </c>
    </row>
    <row r="23405" spans="1:45" x14ac:dyDescent="0.25">
      <c r="A23405">
        <v>23404</v>
      </c>
      <c r="B23405" s="11" t="s">
        <v>523</v>
      </c>
      <c r="C23405" s="1">
        <v>43921</v>
      </c>
      <c r="D23405">
        <v>1385.444825</v>
      </c>
      <c r="E23405">
        <v>1329.2744047619001</v>
      </c>
      <c r="F23405">
        <v>1444.7035714285701</v>
      </c>
      <c r="G23405">
        <v>366.76929404761898</v>
      </c>
      <c r="H23405">
        <v>358</v>
      </c>
      <c r="I23405">
        <v>375.57142857142901</v>
      </c>
      <c r="J23405">
        <v>342.38189999999997</v>
      </c>
      <c r="K23405">
        <v>335.16250000000002</v>
      </c>
      <c r="L23405">
        <v>350.16666666666703</v>
      </c>
      <c r="M23405">
        <v>54</v>
      </c>
      <c r="N23405">
        <v>54</v>
      </c>
      <c r="O23405">
        <v>54</v>
      </c>
      <c r="P23405">
        <v>238.08772500000001</v>
      </c>
      <c r="Q23405">
        <v>215</v>
      </c>
      <c r="R23405">
        <v>264.33749999999998</v>
      </c>
      <c r="S23405">
        <v>66.9551952380952</v>
      </c>
      <c r="T23405">
        <v>63.714285714285701</v>
      </c>
      <c r="U23405">
        <v>70.5</v>
      </c>
      <c r="V23405">
        <v>239</v>
      </c>
      <c r="W23405">
        <v>239</v>
      </c>
      <c r="X23405">
        <v>239</v>
      </c>
      <c r="Y23405">
        <v>0</v>
      </c>
      <c r="Z23405">
        <v>0</v>
      </c>
      <c r="AA23405">
        <v>0</v>
      </c>
      <c r="AB23405">
        <v>0</v>
      </c>
      <c r="AC23405">
        <v>0</v>
      </c>
      <c r="AD23405">
        <v>0</v>
      </c>
      <c r="AE23405">
        <v>37</v>
      </c>
      <c r="AF23405">
        <v>37</v>
      </c>
      <c r="AG23405">
        <v>37</v>
      </c>
      <c r="AH23405">
        <v>225.999</v>
      </c>
      <c r="AI23405">
        <v>226</v>
      </c>
      <c r="AJ23405">
        <v>226</v>
      </c>
      <c r="AK23405" s="11" t="s">
        <v>432</v>
      </c>
      <c r="AL23405">
        <v>-43.551314604515298</v>
      </c>
      <c r="AM23405" s="11" t="s">
        <v>432</v>
      </c>
      <c r="AN23405">
        <v>4465.7319115438504</v>
      </c>
      <c r="AO23405">
        <v>962.80111932872796</v>
      </c>
      <c r="AP23405">
        <v>6956.0001749298399</v>
      </c>
      <c r="AQ23405">
        <v>5387.5804539594801</v>
      </c>
      <c r="AR23405">
        <v>9563.0261206215491</v>
      </c>
      <c r="AS23405" s="11" t="str">
        <f t="shared" si="365"/>
        <v>LA</v>
      </c>
    </row>
    <row r="23406" spans="1:45" x14ac:dyDescent="0.25">
      <c r="A23406">
        <v>23405</v>
      </c>
      <c r="B23406" s="11" t="s">
        <v>523</v>
      </c>
      <c r="C23406" s="1">
        <v>43922</v>
      </c>
      <c r="D23406">
        <v>1499.98594404762</v>
      </c>
      <c r="E23406">
        <v>1438.99166666667</v>
      </c>
      <c r="F23406">
        <v>1566.1925000000001</v>
      </c>
      <c r="G23406">
        <v>398.68203928571398</v>
      </c>
      <c r="H23406">
        <v>389.5</v>
      </c>
      <c r="I23406">
        <v>408</v>
      </c>
      <c r="J23406">
        <v>370.91468333333302</v>
      </c>
      <c r="K23406">
        <v>363.56964285714298</v>
      </c>
      <c r="L23406">
        <v>379.00357142857098</v>
      </c>
      <c r="M23406">
        <v>34</v>
      </c>
      <c r="N23406">
        <v>34</v>
      </c>
      <c r="O23406">
        <v>34</v>
      </c>
      <c r="P23406">
        <v>250.417219047619</v>
      </c>
      <c r="Q23406">
        <v>225.333333333333</v>
      </c>
      <c r="R23406">
        <v>277.60166666666697</v>
      </c>
      <c r="S23406">
        <v>70.451447619047599</v>
      </c>
      <c r="T23406">
        <v>67.139285714285705</v>
      </c>
      <c r="U23406">
        <v>74</v>
      </c>
      <c r="V23406">
        <v>273</v>
      </c>
      <c r="W23406">
        <v>273</v>
      </c>
      <c r="X23406">
        <v>273</v>
      </c>
      <c r="Y23406">
        <v>0</v>
      </c>
      <c r="Z23406">
        <v>0</v>
      </c>
      <c r="AA23406">
        <v>0</v>
      </c>
      <c r="AB23406">
        <v>0</v>
      </c>
      <c r="AC23406">
        <v>0</v>
      </c>
      <c r="AD23406">
        <v>0</v>
      </c>
      <c r="AE23406">
        <v>41.999000000000002</v>
      </c>
      <c r="AF23406">
        <v>42</v>
      </c>
      <c r="AG23406">
        <v>42</v>
      </c>
      <c r="AH23406">
        <v>267.99799999999999</v>
      </c>
      <c r="AI23406">
        <v>268</v>
      </c>
      <c r="AJ23406">
        <v>268</v>
      </c>
      <c r="AK23406" s="11" t="s">
        <v>432</v>
      </c>
      <c r="AL23406">
        <v>-43.697701332736102</v>
      </c>
      <c r="AM23406" s="11" t="s">
        <v>432</v>
      </c>
      <c r="AN23406">
        <v>4649.8973985196499</v>
      </c>
      <c r="AO23406">
        <v>1352.9196256416701</v>
      </c>
      <c r="AP23406">
        <v>6687.99541673372</v>
      </c>
      <c r="AQ23406">
        <v>5365.4140836540901</v>
      </c>
      <c r="AR23406">
        <v>8647.3756374871191</v>
      </c>
      <c r="AS23406" s="11" t="str">
        <f t="shared" si="365"/>
        <v>LA</v>
      </c>
    </row>
    <row r="23407" spans="1:45" x14ac:dyDescent="0.25">
      <c r="A23407">
        <v>23406</v>
      </c>
      <c r="B23407" s="11" t="s">
        <v>523</v>
      </c>
      <c r="C23407" s="1">
        <v>43923</v>
      </c>
      <c r="D23407">
        <v>1598.9994880952399</v>
      </c>
      <c r="E23407">
        <v>1533.9749999999999</v>
      </c>
      <c r="F23407">
        <v>1662.6021428571401</v>
      </c>
      <c r="G23407">
        <v>428.16120476190503</v>
      </c>
      <c r="H23407">
        <v>418.82749999999999</v>
      </c>
      <c r="I23407">
        <v>438.00714285714298</v>
      </c>
      <c r="J23407">
        <v>396.83520595238099</v>
      </c>
      <c r="K23407">
        <v>389.166071428571</v>
      </c>
      <c r="L23407">
        <v>405.86071428571398</v>
      </c>
      <c r="M23407">
        <v>37</v>
      </c>
      <c r="N23407">
        <v>37</v>
      </c>
      <c r="O23407">
        <v>37</v>
      </c>
      <c r="P23407">
        <v>259.40296428571401</v>
      </c>
      <c r="Q23407">
        <v>235.49250000000001</v>
      </c>
      <c r="R23407">
        <v>287.40249999999997</v>
      </c>
      <c r="S23407">
        <v>73.343010714285697</v>
      </c>
      <c r="T23407">
        <v>69.6666666666667</v>
      </c>
      <c r="U23407">
        <v>77.1666666666667</v>
      </c>
      <c r="V23407">
        <v>310</v>
      </c>
      <c r="W23407">
        <v>310</v>
      </c>
      <c r="X23407">
        <v>310</v>
      </c>
      <c r="Y23407">
        <v>0</v>
      </c>
      <c r="Z23407">
        <v>0</v>
      </c>
      <c r="AA23407">
        <v>0</v>
      </c>
      <c r="AB23407">
        <v>0</v>
      </c>
      <c r="AC23407">
        <v>0</v>
      </c>
      <c r="AD23407">
        <v>0</v>
      </c>
      <c r="AE23407">
        <v>44.999000000000002</v>
      </c>
      <c r="AF23407">
        <v>45</v>
      </c>
      <c r="AG23407">
        <v>45</v>
      </c>
      <c r="AH23407">
        <v>312.99700000000001</v>
      </c>
      <c r="AI23407">
        <v>313</v>
      </c>
      <c r="AJ23407">
        <v>313</v>
      </c>
      <c r="AK23407" s="11" t="s">
        <v>432</v>
      </c>
      <c r="AL23407">
        <v>-43.818648246806298</v>
      </c>
      <c r="AM23407" s="11" t="s">
        <v>432</v>
      </c>
      <c r="AN23407">
        <v>4815.3294359026204</v>
      </c>
      <c r="AO23407">
        <v>1641.9706285382299</v>
      </c>
      <c r="AP23407">
        <v>7038.0712936754298</v>
      </c>
      <c r="AQ23407">
        <v>5373.1224572145902</v>
      </c>
      <c r="AR23407">
        <v>10240.300766194399</v>
      </c>
      <c r="AS23407" s="11" t="str">
        <f t="shared" si="365"/>
        <v>LA</v>
      </c>
    </row>
    <row r="23408" spans="1:45" x14ac:dyDescent="0.25">
      <c r="A23408">
        <v>23407</v>
      </c>
      <c r="B23408" s="11" t="s">
        <v>523</v>
      </c>
      <c r="C23408" s="1">
        <v>43924</v>
      </c>
      <c r="D23408">
        <v>1689.88434761905</v>
      </c>
      <c r="E23408">
        <v>1627.85</v>
      </c>
      <c r="F23408">
        <v>1759.68214285714</v>
      </c>
      <c r="G23408">
        <v>456.74149285714299</v>
      </c>
      <c r="H23408">
        <v>447.13928571428602</v>
      </c>
      <c r="I23408">
        <v>467.67</v>
      </c>
      <c r="J23408">
        <v>421.82183095238099</v>
      </c>
      <c r="K23408">
        <v>413.71309523809498</v>
      </c>
      <c r="L23408">
        <v>430.67083333333301</v>
      </c>
      <c r="M23408">
        <v>60</v>
      </c>
      <c r="N23408">
        <v>60</v>
      </c>
      <c r="O23408">
        <v>60</v>
      </c>
      <c r="P23408">
        <v>270.00851071428599</v>
      </c>
      <c r="Q23408">
        <v>243.56964285714301</v>
      </c>
      <c r="R23408">
        <v>295.004166666667</v>
      </c>
      <c r="S23408">
        <v>76.364419047619094</v>
      </c>
      <c r="T23408">
        <v>73</v>
      </c>
      <c r="U23408">
        <v>80</v>
      </c>
      <c r="V23408">
        <v>370</v>
      </c>
      <c r="W23408">
        <v>370</v>
      </c>
      <c r="X23408">
        <v>370</v>
      </c>
      <c r="Y23408">
        <v>0</v>
      </c>
      <c r="Z23408">
        <v>0</v>
      </c>
      <c r="AA23408">
        <v>0</v>
      </c>
      <c r="AB23408">
        <v>0</v>
      </c>
      <c r="AC23408">
        <v>0</v>
      </c>
      <c r="AD23408">
        <v>0</v>
      </c>
      <c r="AE23408">
        <v>47</v>
      </c>
      <c r="AF23408">
        <v>47</v>
      </c>
      <c r="AG23408">
        <v>47</v>
      </c>
      <c r="AH23408">
        <v>359.99700000000001</v>
      </c>
      <c r="AI23408">
        <v>360</v>
      </c>
      <c r="AJ23408">
        <v>360</v>
      </c>
      <c r="AK23408" s="11" t="s">
        <v>432</v>
      </c>
      <c r="AL23408">
        <v>-43.9210298183757</v>
      </c>
      <c r="AM23408" s="11" t="s">
        <v>432</v>
      </c>
      <c r="AN23408">
        <v>4963.7341733131198</v>
      </c>
      <c r="AO23408">
        <v>1778.70818471337</v>
      </c>
      <c r="AP23408">
        <v>7726.7470843441397</v>
      </c>
      <c r="AQ23408">
        <v>5371.5579760268802</v>
      </c>
      <c r="AR23408">
        <v>10791.692376585799</v>
      </c>
      <c r="AS23408" s="11" t="str">
        <f t="shared" si="365"/>
        <v>LA</v>
      </c>
    </row>
    <row r="23409" spans="1:45" x14ac:dyDescent="0.25">
      <c r="A23409">
        <v>23408</v>
      </c>
      <c r="B23409" s="11" t="s">
        <v>523</v>
      </c>
      <c r="C23409" s="1">
        <v>43925</v>
      </c>
      <c r="D23409">
        <v>1753.1351154761901</v>
      </c>
      <c r="E23409">
        <v>1688.85071428571</v>
      </c>
      <c r="F23409">
        <v>1823.4553571428601</v>
      </c>
      <c r="G23409">
        <v>479.97544285714298</v>
      </c>
      <c r="H23409">
        <v>470</v>
      </c>
      <c r="I23409">
        <v>491.60166666666697</v>
      </c>
      <c r="J23409">
        <v>441.61657738095198</v>
      </c>
      <c r="K23409">
        <v>433.16666666666703</v>
      </c>
      <c r="L23409">
        <v>450.71726190476198</v>
      </c>
      <c r="M23409">
        <v>39</v>
      </c>
      <c r="N23409">
        <v>39</v>
      </c>
      <c r="O23409">
        <v>39</v>
      </c>
      <c r="P23409">
        <v>254.77821904761899</v>
      </c>
      <c r="Q23409">
        <v>229.28357142857101</v>
      </c>
      <c r="R23409">
        <v>282.66874999999999</v>
      </c>
      <c r="S23409">
        <v>74.248709523809495</v>
      </c>
      <c r="T23409">
        <v>70.569642857142895</v>
      </c>
      <c r="U23409">
        <v>78.286904761904793</v>
      </c>
      <c r="V23409">
        <v>409</v>
      </c>
      <c r="W23409">
        <v>409</v>
      </c>
      <c r="X23409">
        <v>409</v>
      </c>
      <c r="Y23409">
        <v>0</v>
      </c>
      <c r="Z23409">
        <v>0</v>
      </c>
      <c r="AA23409">
        <v>0</v>
      </c>
      <c r="AB23409">
        <v>2.9754428571428599</v>
      </c>
      <c r="AC23409">
        <v>0</v>
      </c>
      <c r="AD23409">
        <v>14.6016666666667</v>
      </c>
      <c r="AE23409">
        <v>50.002000000000002</v>
      </c>
      <c r="AF23409">
        <v>50</v>
      </c>
      <c r="AG23409">
        <v>50</v>
      </c>
      <c r="AH23409">
        <v>409.99900000000002</v>
      </c>
      <c r="AI23409">
        <v>410</v>
      </c>
      <c r="AJ23409">
        <v>410</v>
      </c>
      <c r="AK23409" s="11" t="s">
        <v>432</v>
      </c>
      <c r="AL23409">
        <v>-44.002993949542002</v>
      </c>
      <c r="AM23409" s="11" t="s">
        <v>432</v>
      </c>
      <c r="AN23409">
        <v>5096.8195387594096</v>
      </c>
      <c r="AO23409">
        <v>1636.9504571377799</v>
      </c>
      <c r="AP23409">
        <v>8320.8629343041193</v>
      </c>
      <c r="AQ23409">
        <v>5997.9234539306699</v>
      </c>
      <c r="AR23409">
        <v>10831.591635052</v>
      </c>
      <c r="AS23409" s="11" t="str">
        <f t="shared" si="365"/>
        <v>LA</v>
      </c>
    </row>
    <row r="23410" spans="1:45" x14ac:dyDescent="0.25">
      <c r="A23410">
        <v>23409</v>
      </c>
      <c r="B23410" s="11" t="s">
        <v>523</v>
      </c>
      <c r="C23410" s="1">
        <v>43926</v>
      </c>
      <c r="D23410">
        <v>1790.11225714286</v>
      </c>
      <c r="E23410">
        <v>1725.13392857143</v>
      </c>
      <c r="F23410">
        <v>1865.4553571428601</v>
      </c>
      <c r="G23410">
        <v>495.525933333333</v>
      </c>
      <c r="H23410">
        <v>485.5</v>
      </c>
      <c r="I23410">
        <v>506.72142857142899</v>
      </c>
      <c r="J23410">
        <v>453.86277261904797</v>
      </c>
      <c r="K23410">
        <v>445.166071428571</v>
      </c>
      <c r="L23410">
        <v>463.43035714285702</v>
      </c>
      <c r="M23410">
        <v>68</v>
      </c>
      <c r="N23410">
        <v>68</v>
      </c>
      <c r="O23410">
        <v>68</v>
      </c>
      <c r="P23410">
        <v>237.49207142857099</v>
      </c>
      <c r="Q23410">
        <v>212.33</v>
      </c>
      <c r="R23410">
        <v>264.57380952380998</v>
      </c>
      <c r="S23410">
        <v>70.749870238095198</v>
      </c>
      <c r="T23410">
        <v>66.856547619047603</v>
      </c>
      <c r="U23410">
        <v>74.6666666666667</v>
      </c>
      <c r="V23410">
        <v>477</v>
      </c>
      <c r="W23410">
        <v>477</v>
      </c>
      <c r="X23410">
        <v>477</v>
      </c>
      <c r="Y23410">
        <v>0</v>
      </c>
      <c r="Z23410">
        <v>0</v>
      </c>
      <c r="AA23410">
        <v>0</v>
      </c>
      <c r="AB23410">
        <v>18.525933333333299</v>
      </c>
      <c r="AC23410">
        <v>8.5</v>
      </c>
      <c r="AD23410">
        <v>29.7214285714286</v>
      </c>
      <c r="AE23410">
        <v>53</v>
      </c>
      <c r="AF23410">
        <v>53</v>
      </c>
      <c r="AG23410">
        <v>53</v>
      </c>
      <c r="AH23410">
        <v>462.99900000000002</v>
      </c>
      <c r="AI23410">
        <v>463</v>
      </c>
      <c r="AJ23410">
        <v>463</v>
      </c>
      <c r="AK23410" s="11" t="s">
        <v>432</v>
      </c>
      <c r="AL23410">
        <v>-44.058139135500603</v>
      </c>
      <c r="AM23410" s="11" t="s">
        <v>432</v>
      </c>
      <c r="AN23410">
        <v>5215.1928013078896</v>
      </c>
      <c r="AO23410">
        <v>1508.8745874773699</v>
      </c>
      <c r="AP23410">
        <v>8385.5965392257694</v>
      </c>
      <c r="AQ23410">
        <v>6091.7684339900998</v>
      </c>
      <c r="AR23410">
        <v>10906.493919029401</v>
      </c>
      <c r="AS23410" s="11" t="str">
        <f t="shared" si="365"/>
        <v>LA</v>
      </c>
    </row>
    <row r="23411" spans="1:45" x14ac:dyDescent="0.25">
      <c r="A23411">
        <v>23410</v>
      </c>
      <c r="B23411" s="11" t="s">
        <v>523</v>
      </c>
      <c r="C23411" s="1">
        <v>43927</v>
      </c>
      <c r="D23411">
        <v>1805.6602678571401</v>
      </c>
      <c r="E23411">
        <v>1739.12083333333</v>
      </c>
      <c r="F23411">
        <v>1875.5416666666699</v>
      </c>
      <c r="G23411">
        <v>505.64601904761901</v>
      </c>
      <c r="H23411">
        <v>494.49821428571403</v>
      </c>
      <c r="I23411">
        <v>517.50416666666695</v>
      </c>
      <c r="J23411">
        <v>460.80813928571399</v>
      </c>
      <c r="K23411">
        <v>451.32857142857102</v>
      </c>
      <c r="L23411">
        <v>471</v>
      </c>
      <c r="M23411">
        <v>35</v>
      </c>
      <c r="N23411">
        <v>35</v>
      </c>
      <c r="O23411">
        <v>35</v>
      </c>
      <c r="P23411">
        <v>229.31335357142899</v>
      </c>
      <c r="Q23411">
        <v>203.498214285714</v>
      </c>
      <c r="R23411">
        <v>257.67916666666702</v>
      </c>
      <c r="S23411">
        <v>69.574073809523796</v>
      </c>
      <c r="T23411">
        <v>65.571428571428598</v>
      </c>
      <c r="U23411">
        <v>73.860714285714295</v>
      </c>
      <c r="V23411">
        <v>512</v>
      </c>
      <c r="W23411">
        <v>512</v>
      </c>
      <c r="X23411">
        <v>512</v>
      </c>
      <c r="Y23411">
        <v>0</v>
      </c>
      <c r="Z23411">
        <v>0</v>
      </c>
      <c r="AA23411">
        <v>0</v>
      </c>
      <c r="AB23411">
        <v>28.646019047618999</v>
      </c>
      <c r="AC23411">
        <v>17.498214285714301</v>
      </c>
      <c r="AD23411">
        <v>40.504166666666698</v>
      </c>
      <c r="AE23411">
        <v>56</v>
      </c>
      <c r="AF23411">
        <v>56</v>
      </c>
      <c r="AG23411">
        <v>56</v>
      </c>
      <c r="AH23411">
        <v>518.99900000000002</v>
      </c>
      <c r="AI23411">
        <v>519</v>
      </c>
      <c r="AJ23411">
        <v>519</v>
      </c>
      <c r="AK23411" s="11" t="s">
        <v>432</v>
      </c>
      <c r="AL23411">
        <v>-44.078273032086301</v>
      </c>
      <c r="AM23411" s="11" t="s">
        <v>432</v>
      </c>
      <c r="AN23411">
        <v>5318.04951375785</v>
      </c>
      <c r="AO23411">
        <v>1351.31342268199</v>
      </c>
      <c r="AP23411">
        <v>7853.0535716807899</v>
      </c>
      <c r="AQ23411">
        <v>4576.8449602346</v>
      </c>
      <c r="AR23411">
        <v>10820.238268974899</v>
      </c>
      <c r="AS23411" s="11" t="str">
        <f t="shared" si="365"/>
        <v>LA</v>
      </c>
    </row>
    <row r="23412" spans="1:45" x14ac:dyDescent="0.25">
      <c r="A23412">
        <v>23411</v>
      </c>
      <c r="B23412" s="11" t="s">
        <v>523</v>
      </c>
      <c r="C23412" s="1">
        <v>43928</v>
      </c>
      <c r="D23412">
        <v>1819.95362619048</v>
      </c>
      <c r="E23412">
        <v>1754.825</v>
      </c>
      <c r="F23412">
        <v>1890.66</v>
      </c>
      <c r="G23412">
        <v>514.02692261904804</v>
      </c>
      <c r="H23412">
        <v>502.57142857142901</v>
      </c>
      <c r="I23412">
        <v>525.66666666666697</v>
      </c>
      <c r="J23412">
        <v>466.47914166666698</v>
      </c>
      <c r="K23412">
        <v>457.28214285714301</v>
      </c>
      <c r="L23412">
        <v>476.83749999999998</v>
      </c>
      <c r="M23412">
        <v>70</v>
      </c>
      <c r="N23412">
        <v>70</v>
      </c>
      <c r="O23412">
        <v>70</v>
      </c>
      <c r="P23412">
        <v>241.80079523809499</v>
      </c>
      <c r="Q23412">
        <v>218.4</v>
      </c>
      <c r="R23412">
        <v>266.833928571429</v>
      </c>
      <c r="S23412">
        <v>71.465791666666703</v>
      </c>
      <c r="T23412">
        <v>67.569642857142895</v>
      </c>
      <c r="U23412">
        <v>75.833928571428601</v>
      </c>
      <c r="V23412">
        <v>582</v>
      </c>
      <c r="W23412">
        <v>582</v>
      </c>
      <c r="X23412">
        <v>582</v>
      </c>
      <c r="Y23412">
        <v>0</v>
      </c>
      <c r="Z23412">
        <v>0</v>
      </c>
      <c r="AA23412">
        <v>0</v>
      </c>
      <c r="AB23412">
        <v>37.026922619047603</v>
      </c>
      <c r="AC23412">
        <v>25.571428571428601</v>
      </c>
      <c r="AD23412">
        <v>48.6666666666666</v>
      </c>
      <c r="AE23412">
        <v>58</v>
      </c>
      <c r="AF23412">
        <v>58</v>
      </c>
      <c r="AG23412">
        <v>58</v>
      </c>
      <c r="AH23412">
        <v>576.99900000000002</v>
      </c>
      <c r="AI23412">
        <v>577</v>
      </c>
      <c r="AJ23412">
        <v>577</v>
      </c>
      <c r="AK23412" s="11" t="s">
        <v>432</v>
      </c>
      <c r="AL23412">
        <v>-44.053187153912198</v>
      </c>
      <c r="AM23412" s="11" t="s">
        <v>432</v>
      </c>
      <c r="AN23412">
        <v>5403.7237230998599</v>
      </c>
      <c r="AO23412">
        <v>1287.95630936983</v>
      </c>
      <c r="AP23412">
        <v>6889.7892571328803</v>
      </c>
      <c r="AQ23412">
        <v>4195.6281429794399</v>
      </c>
      <c r="AR23412">
        <v>10519.842801347801</v>
      </c>
      <c r="AS23412" s="11" t="str">
        <f t="shared" si="365"/>
        <v>LA</v>
      </c>
    </row>
    <row r="23413" spans="1:45" x14ac:dyDescent="0.25">
      <c r="A23413">
        <v>23412</v>
      </c>
      <c r="B23413" s="11" t="s">
        <v>523</v>
      </c>
      <c r="C23413" s="1">
        <v>43929</v>
      </c>
      <c r="D23413">
        <v>1872.1125428571399</v>
      </c>
      <c r="E23413">
        <v>1805.6607142857099</v>
      </c>
      <c r="F23413">
        <v>1943.5208333333301</v>
      </c>
      <c r="G23413">
        <v>529.64844523809495</v>
      </c>
      <c r="H23413">
        <v>518.13928571428596</v>
      </c>
      <c r="I23413">
        <v>542.143452380952</v>
      </c>
      <c r="J23413">
        <v>479.84542619047602</v>
      </c>
      <c r="K23413">
        <v>469.856547619048</v>
      </c>
      <c r="L23413">
        <v>490.57380952380998</v>
      </c>
      <c r="M23413">
        <v>70</v>
      </c>
      <c r="N23413">
        <v>70</v>
      </c>
      <c r="O23413">
        <v>70</v>
      </c>
      <c r="P23413">
        <v>291.34318571428599</v>
      </c>
      <c r="Q23413">
        <v>263</v>
      </c>
      <c r="R23413">
        <v>319.39776785714298</v>
      </c>
      <c r="S23413">
        <v>81.297909523809494</v>
      </c>
      <c r="T23413">
        <v>77.6666666666667</v>
      </c>
      <c r="U23413">
        <v>85.667857142857102</v>
      </c>
      <c r="V23413">
        <v>652</v>
      </c>
      <c r="W23413">
        <v>652</v>
      </c>
      <c r="X23413">
        <v>652</v>
      </c>
      <c r="Y23413">
        <v>0</v>
      </c>
      <c r="Z23413">
        <v>0</v>
      </c>
      <c r="AA23413">
        <v>0</v>
      </c>
      <c r="AB23413">
        <v>52.648445238095199</v>
      </c>
      <c r="AC23413">
        <v>41.139285714285698</v>
      </c>
      <c r="AD23413">
        <v>65.143452380952297</v>
      </c>
      <c r="AE23413">
        <v>59.999000000000002</v>
      </c>
      <c r="AF23413">
        <v>60</v>
      </c>
      <c r="AG23413">
        <v>60</v>
      </c>
      <c r="AH23413">
        <v>636.99800000000005</v>
      </c>
      <c r="AI23413">
        <v>637</v>
      </c>
      <c r="AJ23413">
        <v>637</v>
      </c>
      <c r="AK23413" s="11" t="s">
        <v>432</v>
      </c>
      <c r="AL23413">
        <v>-43.969222716056201</v>
      </c>
      <c r="AM23413" s="11" t="s">
        <v>432</v>
      </c>
      <c r="AN23413">
        <v>5470.2399689010099</v>
      </c>
      <c r="AO23413">
        <v>1169.51447337485</v>
      </c>
      <c r="AP23413">
        <v>5950.7807537578801</v>
      </c>
      <c r="AQ23413">
        <v>4184.5596042262296</v>
      </c>
      <c r="AR23413">
        <v>9236.6127058470702</v>
      </c>
      <c r="AS23413" s="11" t="str">
        <f t="shared" si="365"/>
        <v>LA</v>
      </c>
    </row>
    <row r="23414" spans="1:45" x14ac:dyDescent="0.25">
      <c r="A23414">
        <v>23413</v>
      </c>
      <c r="B23414" s="11" t="s">
        <v>523</v>
      </c>
      <c r="C23414" s="1">
        <v>43930</v>
      </c>
      <c r="D23414">
        <v>1964.42906666667</v>
      </c>
      <c r="E23414">
        <v>1890.3285714285701</v>
      </c>
      <c r="F23414">
        <v>2040.8410714285701</v>
      </c>
      <c r="G23414">
        <v>552.93074642857096</v>
      </c>
      <c r="H23414">
        <v>540.71309523809498</v>
      </c>
      <c r="I23414">
        <v>565.86428571428598</v>
      </c>
      <c r="J23414">
        <v>501.21418095238101</v>
      </c>
      <c r="K23414">
        <v>491.32916666666699</v>
      </c>
      <c r="L23414">
        <v>512.33333333333303</v>
      </c>
      <c r="M23414">
        <v>50</v>
      </c>
      <c r="N23414">
        <v>50</v>
      </c>
      <c r="O23414">
        <v>50</v>
      </c>
      <c r="P23414">
        <v>341.16599761904803</v>
      </c>
      <c r="Q23414">
        <v>313.13928571428602</v>
      </c>
      <c r="R23414">
        <v>374.01</v>
      </c>
      <c r="S23414">
        <v>91.650008333333304</v>
      </c>
      <c r="T23414">
        <v>88.139285714285705</v>
      </c>
      <c r="U23414">
        <v>95.428571428571402</v>
      </c>
      <c r="V23414">
        <v>702</v>
      </c>
      <c r="W23414">
        <v>702</v>
      </c>
      <c r="X23414">
        <v>702</v>
      </c>
      <c r="Y23414">
        <v>0</v>
      </c>
      <c r="Z23414">
        <v>0</v>
      </c>
      <c r="AA23414">
        <v>0</v>
      </c>
      <c r="AB23414">
        <v>75.930746428571396</v>
      </c>
      <c r="AC23414">
        <v>63.7130952380952</v>
      </c>
      <c r="AD23414">
        <v>88.8642857142857</v>
      </c>
      <c r="AE23414">
        <v>57.000999999999998</v>
      </c>
      <c r="AF23414">
        <v>57</v>
      </c>
      <c r="AG23414">
        <v>57</v>
      </c>
      <c r="AH23414">
        <v>693.99900000000002</v>
      </c>
      <c r="AI23414">
        <v>694</v>
      </c>
      <c r="AJ23414">
        <v>694</v>
      </c>
      <c r="AK23414" s="11" t="s">
        <v>432</v>
      </c>
      <c r="AL23414">
        <v>-43.809969349918603</v>
      </c>
      <c r="AM23414" s="11" t="s">
        <v>432</v>
      </c>
      <c r="AN23414">
        <v>5514.7099550644898</v>
      </c>
      <c r="AO23414">
        <v>1058.3927844760699</v>
      </c>
      <c r="AP23414">
        <v>5383.7511403366998</v>
      </c>
      <c r="AQ23414">
        <v>4167.3428779897904</v>
      </c>
      <c r="AR23414">
        <v>7148.2260463962602</v>
      </c>
      <c r="AS23414" s="11" t="str">
        <f t="shared" si="365"/>
        <v>LA</v>
      </c>
    </row>
    <row r="23415" spans="1:45" x14ac:dyDescent="0.25">
      <c r="A23415">
        <v>23414</v>
      </c>
      <c r="B23415" s="11" t="s">
        <v>523</v>
      </c>
      <c r="C23415" s="1">
        <v>43931</v>
      </c>
      <c r="D23415">
        <v>2063.2828440476201</v>
      </c>
      <c r="E23415">
        <v>1989.4475</v>
      </c>
      <c r="F23415">
        <v>2136.7172619047601</v>
      </c>
      <c r="G23415">
        <v>581.92888214285699</v>
      </c>
      <c r="H23415">
        <v>569.16666666666697</v>
      </c>
      <c r="I23415">
        <v>595.57380952380902</v>
      </c>
      <c r="J23415">
        <v>528.37826190476198</v>
      </c>
      <c r="K23415">
        <v>518.31785714285695</v>
      </c>
      <c r="L23415">
        <v>539.33333333333303</v>
      </c>
      <c r="M23415">
        <v>53</v>
      </c>
      <c r="N23415">
        <v>53</v>
      </c>
      <c r="O23415">
        <v>53</v>
      </c>
      <c r="P23415">
        <v>353.744202380952</v>
      </c>
      <c r="Q23415">
        <v>322.47321428571399</v>
      </c>
      <c r="R23415">
        <v>388.5</v>
      </c>
      <c r="S23415">
        <v>95.583027380952402</v>
      </c>
      <c r="T23415">
        <v>91.8333333333333</v>
      </c>
      <c r="U23415">
        <v>99.626041666666694</v>
      </c>
      <c r="V23415">
        <v>755</v>
      </c>
      <c r="W23415">
        <v>755</v>
      </c>
      <c r="X23415">
        <v>755</v>
      </c>
      <c r="Y23415">
        <v>0</v>
      </c>
      <c r="Z23415">
        <v>0</v>
      </c>
      <c r="AA23415">
        <v>0</v>
      </c>
      <c r="AB23415">
        <v>104.92888214285701</v>
      </c>
      <c r="AC23415">
        <v>92.1666666666666</v>
      </c>
      <c r="AD23415">
        <v>118.57380952381</v>
      </c>
      <c r="AE23415">
        <v>53</v>
      </c>
      <c r="AF23415">
        <v>53</v>
      </c>
      <c r="AG23415">
        <v>53</v>
      </c>
      <c r="AH23415">
        <v>746.99900000000002</v>
      </c>
      <c r="AI23415">
        <v>747</v>
      </c>
      <c r="AJ23415">
        <v>747</v>
      </c>
      <c r="AK23415" s="11" t="s">
        <v>432</v>
      </c>
      <c r="AL23415">
        <v>-43.558265819029202</v>
      </c>
      <c r="AM23415" s="11" t="s">
        <v>432</v>
      </c>
      <c r="AN23415">
        <v>5531.2053337388597</v>
      </c>
      <c r="AO23415">
        <v>929.09612074664597</v>
      </c>
      <c r="AP23415">
        <v>5312.6055338245596</v>
      </c>
      <c r="AQ23415">
        <v>4173.3300087419302</v>
      </c>
      <c r="AR23415">
        <v>6970.23517071486</v>
      </c>
      <c r="AS23415" s="11" t="str">
        <f t="shared" si="365"/>
        <v>LA</v>
      </c>
    </row>
    <row r="23416" spans="1:45" x14ac:dyDescent="0.25">
      <c r="A23416">
        <v>23415</v>
      </c>
      <c r="B23416" s="11" t="s">
        <v>523</v>
      </c>
      <c r="C23416" s="1">
        <v>43932</v>
      </c>
      <c r="D23416">
        <v>2140.98914285714</v>
      </c>
      <c r="E23416">
        <v>2067.3249999999998</v>
      </c>
      <c r="F23416">
        <v>2214.0050000000001</v>
      </c>
      <c r="G23416">
        <v>608.57380476190497</v>
      </c>
      <c r="H23416">
        <v>595.83333333333303</v>
      </c>
      <c r="I23416">
        <v>622.66666666666697</v>
      </c>
      <c r="J23416">
        <v>552.73528214285705</v>
      </c>
      <c r="K23416">
        <v>541.59749999999997</v>
      </c>
      <c r="L23416">
        <v>564.20214285714303</v>
      </c>
      <c r="M23416">
        <v>51</v>
      </c>
      <c r="N23416">
        <v>51</v>
      </c>
      <c r="O23416">
        <v>51</v>
      </c>
      <c r="P23416">
        <v>318.10461428571398</v>
      </c>
      <c r="Q23416">
        <v>287.56714285714298</v>
      </c>
      <c r="R23416">
        <v>348.00714285714298</v>
      </c>
      <c r="S23416">
        <v>91.0421678571429</v>
      </c>
      <c r="T23416">
        <v>86.797857142857097</v>
      </c>
      <c r="U23416">
        <v>95.5</v>
      </c>
      <c r="V23416">
        <v>806</v>
      </c>
      <c r="W23416">
        <v>806</v>
      </c>
      <c r="X23416">
        <v>806</v>
      </c>
      <c r="Y23416">
        <v>0</v>
      </c>
      <c r="Z23416">
        <v>0</v>
      </c>
      <c r="AA23416">
        <v>0</v>
      </c>
      <c r="AB23416">
        <v>131.573804761905</v>
      </c>
      <c r="AC23416">
        <v>118.833333333333</v>
      </c>
      <c r="AD23416">
        <v>145.666666666667</v>
      </c>
      <c r="AE23416">
        <v>51</v>
      </c>
      <c r="AF23416">
        <v>51</v>
      </c>
      <c r="AG23416">
        <v>51</v>
      </c>
      <c r="AH23416">
        <v>797.99900000000002</v>
      </c>
      <c r="AI23416">
        <v>798</v>
      </c>
      <c r="AJ23416">
        <v>798</v>
      </c>
      <c r="AK23416" s="11" t="s">
        <v>432</v>
      </c>
      <c r="AL23416">
        <v>-43.203132634450903</v>
      </c>
      <c r="AM23416" s="11" t="s">
        <v>432</v>
      </c>
      <c r="AN23416">
        <v>5508.2529581683102</v>
      </c>
      <c r="AO23416">
        <v>787.61116514898504</v>
      </c>
      <c r="AP23416">
        <v>5506.61124259192</v>
      </c>
      <c r="AQ23416">
        <v>4172.1148686924098</v>
      </c>
      <c r="AR23416">
        <v>7061.2808603308904</v>
      </c>
      <c r="AS23416" s="11" t="str">
        <f t="shared" si="365"/>
        <v>LA</v>
      </c>
    </row>
    <row r="23417" spans="1:45" x14ac:dyDescent="0.25">
      <c r="A23417">
        <v>23416</v>
      </c>
      <c r="B23417" s="11" t="s">
        <v>523</v>
      </c>
      <c r="C23417" s="1">
        <v>43933</v>
      </c>
      <c r="D23417">
        <v>2177.5850964285701</v>
      </c>
      <c r="E23417">
        <v>2105.8249999999998</v>
      </c>
      <c r="F23417">
        <v>2250.1607142857101</v>
      </c>
      <c r="G23417">
        <v>627.222041666667</v>
      </c>
      <c r="H23417">
        <v>613</v>
      </c>
      <c r="I23417">
        <v>641.66666666666697</v>
      </c>
      <c r="J23417">
        <v>568.56457261904802</v>
      </c>
      <c r="K23417">
        <v>557.5</v>
      </c>
      <c r="L23417">
        <v>580.5</v>
      </c>
      <c r="M23417">
        <v>34</v>
      </c>
      <c r="N23417">
        <v>34</v>
      </c>
      <c r="O23417">
        <v>34</v>
      </c>
      <c r="P23417">
        <v>263.46650238095202</v>
      </c>
      <c r="Q23417">
        <v>238.56714285714301</v>
      </c>
      <c r="R23417">
        <v>290.57214285714298</v>
      </c>
      <c r="S23417">
        <v>82.496410714285702</v>
      </c>
      <c r="T23417">
        <v>78.199166666666699</v>
      </c>
      <c r="U23417">
        <v>87.167500000000004</v>
      </c>
      <c r="V23417">
        <v>840</v>
      </c>
      <c r="W23417">
        <v>840</v>
      </c>
      <c r="X23417">
        <v>840</v>
      </c>
      <c r="Y23417">
        <v>0</v>
      </c>
      <c r="Z23417">
        <v>0</v>
      </c>
      <c r="AA23417">
        <v>0</v>
      </c>
      <c r="AB23417">
        <v>150.222041666667</v>
      </c>
      <c r="AC23417">
        <v>136</v>
      </c>
      <c r="AD23417">
        <v>164.666666666667</v>
      </c>
      <c r="AE23417">
        <v>54.002000000000002</v>
      </c>
      <c r="AF23417">
        <v>54</v>
      </c>
      <c r="AG23417">
        <v>54</v>
      </c>
      <c r="AH23417">
        <v>852.00099999999998</v>
      </c>
      <c r="AI23417">
        <v>852</v>
      </c>
      <c r="AJ23417">
        <v>852</v>
      </c>
      <c r="AK23417" s="11" t="s">
        <v>432</v>
      </c>
      <c r="AL23417">
        <v>-42.747396898223798</v>
      </c>
      <c r="AM23417" s="11" t="s">
        <v>432</v>
      </c>
      <c r="AN23417">
        <v>5428.3625614170196</v>
      </c>
      <c r="AO23417">
        <v>649.62746868808597</v>
      </c>
      <c r="AP23417">
        <v>5655.5607651413202</v>
      </c>
      <c r="AQ23417">
        <v>4751.2816323621601</v>
      </c>
      <c r="AR23417">
        <v>7133.7036125004797</v>
      </c>
      <c r="AS23417" s="11" t="str">
        <f t="shared" si="365"/>
        <v>LA</v>
      </c>
    </row>
    <row r="23418" spans="1:45" x14ac:dyDescent="0.25">
      <c r="A23418">
        <v>23417</v>
      </c>
      <c r="B23418" s="11" t="s">
        <v>523</v>
      </c>
      <c r="C23418" s="1">
        <v>43934</v>
      </c>
      <c r="D23418">
        <v>2172.1262678571402</v>
      </c>
      <c r="E23418">
        <v>2098.6714285714302</v>
      </c>
      <c r="F23418">
        <v>2248.3464285714299</v>
      </c>
      <c r="G23418">
        <v>632.46138333333295</v>
      </c>
      <c r="H23418">
        <v>617.830357142857</v>
      </c>
      <c r="I23418">
        <v>646.87321428571397</v>
      </c>
      <c r="J23418">
        <v>571.10785714285703</v>
      </c>
      <c r="K23418">
        <v>559.66428571428605</v>
      </c>
      <c r="L23418">
        <v>583.83749999999998</v>
      </c>
      <c r="M23418">
        <v>44</v>
      </c>
      <c r="N23418">
        <v>44</v>
      </c>
      <c r="O23418">
        <v>44</v>
      </c>
      <c r="P23418">
        <v>219.575223809524</v>
      </c>
      <c r="Q23418">
        <v>196.710714285714</v>
      </c>
      <c r="R23418">
        <v>244.57499999999999</v>
      </c>
      <c r="S23418">
        <v>73.196536904761899</v>
      </c>
      <c r="T23418">
        <v>68.832499999999996</v>
      </c>
      <c r="U23418">
        <v>77.860714285714295</v>
      </c>
      <c r="V23418">
        <v>884</v>
      </c>
      <c r="W23418">
        <v>884</v>
      </c>
      <c r="X23418">
        <v>884</v>
      </c>
      <c r="Y23418">
        <v>0</v>
      </c>
      <c r="Z23418">
        <v>0</v>
      </c>
      <c r="AA23418">
        <v>0</v>
      </c>
      <c r="AB23418">
        <v>155.461383333333</v>
      </c>
      <c r="AC23418">
        <v>140.830357142857</v>
      </c>
      <c r="AD23418">
        <v>169.873214285714</v>
      </c>
      <c r="AE23418">
        <v>65</v>
      </c>
      <c r="AF23418">
        <v>65</v>
      </c>
      <c r="AG23418">
        <v>65</v>
      </c>
      <c r="AH23418">
        <v>917.00099999999998</v>
      </c>
      <c r="AI23418">
        <v>917</v>
      </c>
      <c r="AJ23418">
        <v>917</v>
      </c>
      <c r="AK23418" s="11" t="s">
        <v>432</v>
      </c>
      <c r="AL23418">
        <v>-42.208936788809602</v>
      </c>
      <c r="AM23418" s="11" t="s">
        <v>432</v>
      </c>
      <c r="AN23418">
        <v>5271.7778656371402</v>
      </c>
      <c r="AO23418">
        <v>544.30328262980402</v>
      </c>
      <c r="AP23418">
        <v>5618.4996808897004</v>
      </c>
      <c r="AQ23418">
        <v>4532.6402983345397</v>
      </c>
      <c r="AR23418">
        <v>7099.1428995604501</v>
      </c>
      <c r="AS23418" s="11" t="str">
        <f t="shared" si="365"/>
        <v>LA</v>
      </c>
    </row>
    <row r="23419" spans="1:45" x14ac:dyDescent="0.25">
      <c r="A23419">
        <v>23418</v>
      </c>
      <c r="B23419" s="11" t="s">
        <v>523</v>
      </c>
      <c r="C23419" s="1">
        <v>43935</v>
      </c>
      <c r="D23419">
        <v>2133.1089750000001</v>
      </c>
      <c r="E23419">
        <v>2059.1267857142898</v>
      </c>
      <c r="F23419">
        <v>2206.0285714285701</v>
      </c>
      <c r="G23419">
        <v>620.86943928571395</v>
      </c>
      <c r="H23419">
        <v>606.56547619047603</v>
      </c>
      <c r="I23419">
        <v>635.86071428571404</v>
      </c>
      <c r="J23419">
        <v>557.50586904761894</v>
      </c>
      <c r="K23419">
        <v>545.99583333333305</v>
      </c>
      <c r="L23419">
        <v>569.86071428571404</v>
      </c>
      <c r="M23419">
        <v>129</v>
      </c>
      <c r="N23419">
        <v>129</v>
      </c>
      <c r="O23419">
        <v>129</v>
      </c>
      <c r="P23419">
        <v>206.782366666667</v>
      </c>
      <c r="Q23419">
        <v>184.332142857143</v>
      </c>
      <c r="R23419">
        <v>232</v>
      </c>
      <c r="S23419">
        <v>67.859503571428604</v>
      </c>
      <c r="T23419">
        <v>63.6666666666667</v>
      </c>
      <c r="U23419">
        <v>72.572142857142893</v>
      </c>
      <c r="V23419">
        <v>1013</v>
      </c>
      <c r="W23419">
        <v>1013</v>
      </c>
      <c r="X23419">
        <v>1013</v>
      </c>
      <c r="Y23419">
        <v>0</v>
      </c>
      <c r="Z23419">
        <v>0</v>
      </c>
      <c r="AA23419">
        <v>0</v>
      </c>
      <c r="AB23419">
        <v>143.86943928571401</v>
      </c>
      <c r="AC23419">
        <v>129.56547619047601</v>
      </c>
      <c r="AD23419">
        <v>158.86071428571401</v>
      </c>
      <c r="AE23419">
        <v>76</v>
      </c>
      <c r="AF23419">
        <v>76</v>
      </c>
      <c r="AG23419">
        <v>76</v>
      </c>
      <c r="AH23419">
        <v>993.00099999999998</v>
      </c>
      <c r="AI23419">
        <v>993</v>
      </c>
      <c r="AJ23419">
        <v>993</v>
      </c>
      <c r="AK23419" s="11" t="s">
        <v>432</v>
      </c>
      <c r="AL23419">
        <v>-41.620129186890097</v>
      </c>
      <c r="AM23419" s="11" t="s">
        <v>432</v>
      </c>
      <c r="AN23419">
        <v>5024.5785375907199</v>
      </c>
      <c r="AO23419">
        <v>499.75173511371003</v>
      </c>
      <c r="AP23419">
        <v>5444.5953035987704</v>
      </c>
      <c r="AQ23419">
        <v>4520.6826836253804</v>
      </c>
      <c r="AR23419">
        <v>6881.2410309526203</v>
      </c>
      <c r="AS23419" s="11" t="str">
        <f t="shared" si="365"/>
        <v>LA</v>
      </c>
    </row>
    <row r="23420" spans="1:45" x14ac:dyDescent="0.25">
      <c r="A23420">
        <v>23419</v>
      </c>
      <c r="B23420" s="11" t="s">
        <v>523</v>
      </c>
      <c r="C23420" s="1">
        <v>43936</v>
      </c>
      <c r="D23420">
        <v>2067.7832511904799</v>
      </c>
      <c r="E23420">
        <v>1993.6375</v>
      </c>
      <c r="F23420">
        <v>2141.00833333333</v>
      </c>
      <c r="G23420">
        <v>598.51910476190506</v>
      </c>
      <c r="H23420">
        <v>583.32916666666699</v>
      </c>
      <c r="I23420">
        <v>613.51250000000005</v>
      </c>
      <c r="J23420">
        <v>534.45475476190495</v>
      </c>
      <c r="K23420">
        <v>521.66666666666697</v>
      </c>
      <c r="L23420">
        <v>546.80499999999995</v>
      </c>
      <c r="M23420">
        <v>90</v>
      </c>
      <c r="N23420">
        <v>90</v>
      </c>
      <c r="O23420">
        <v>90</v>
      </c>
      <c r="P23420">
        <v>228.372539285714</v>
      </c>
      <c r="Q23420">
        <v>204.79249999999999</v>
      </c>
      <c r="R23420">
        <v>255.86071428571401</v>
      </c>
      <c r="S23420">
        <v>68.992676190476203</v>
      </c>
      <c r="T23420">
        <v>65</v>
      </c>
      <c r="U23420">
        <v>73.003571428571405</v>
      </c>
      <c r="V23420">
        <v>1103</v>
      </c>
      <c r="W23420">
        <v>1103</v>
      </c>
      <c r="X23420">
        <v>1103</v>
      </c>
      <c r="Y23420">
        <v>0</v>
      </c>
      <c r="Z23420">
        <v>0</v>
      </c>
      <c r="AA23420">
        <v>0</v>
      </c>
      <c r="AB23420">
        <v>121.519104761905</v>
      </c>
      <c r="AC23420">
        <v>106.32916666666701</v>
      </c>
      <c r="AD23420">
        <v>136.51249999999999</v>
      </c>
      <c r="AE23420">
        <v>79</v>
      </c>
      <c r="AF23420">
        <v>79</v>
      </c>
      <c r="AG23420">
        <v>79</v>
      </c>
      <c r="AH23420">
        <v>1072.001</v>
      </c>
      <c r="AI23420">
        <v>1072</v>
      </c>
      <c r="AJ23420">
        <v>1072</v>
      </c>
      <c r="AK23420" s="11" t="s">
        <v>432</v>
      </c>
      <c r="AL23420">
        <v>-41.016295033717398</v>
      </c>
      <c r="AM23420" s="11" t="s">
        <v>432</v>
      </c>
      <c r="AN23420">
        <v>4688.0398342606504</v>
      </c>
      <c r="AO23420">
        <v>502.77243366621002</v>
      </c>
      <c r="AP23420">
        <v>5285.7513404346901</v>
      </c>
      <c r="AQ23420">
        <v>4502.0830307283904</v>
      </c>
      <c r="AR23420">
        <v>6521.2789375467401</v>
      </c>
      <c r="AS23420" s="11" t="str">
        <f t="shared" si="365"/>
        <v>LA</v>
      </c>
    </row>
    <row r="23421" spans="1:45" x14ac:dyDescent="0.25">
      <c r="A23421">
        <v>23420</v>
      </c>
      <c r="B23421" s="11" t="s">
        <v>523</v>
      </c>
      <c r="C23421" s="1">
        <v>43937</v>
      </c>
      <c r="D23421">
        <v>2012.31157380952</v>
      </c>
      <c r="E23421">
        <v>1945.80833333333</v>
      </c>
      <c r="F23421">
        <v>2083.8091666666701</v>
      </c>
      <c r="G23421">
        <v>580.27997380952399</v>
      </c>
      <c r="H23421">
        <v>565.42619047619098</v>
      </c>
      <c r="I23421">
        <v>595.33500000000004</v>
      </c>
      <c r="J23421">
        <v>516.56120357142902</v>
      </c>
      <c r="K23421">
        <v>503.98928571428598</v>
      </c>
      <c r="L23421">
        <v>529.20000000000005</v>
      </c>
      <c r="M23421">
        <v>53</v>
      </c>
      <c r="N23421">
        <v>53</v>
      </c>
      <c r="O23421">
        <v>53</v>
      </c>
      <c r="P23421">
        <v>278.046083333333</v>
      </c>
      <c r="Q23421">
        <v>251.857142857143</v>
      </c>
      <c r="R23421">
        <v>309.01666666666699</v>
      </c>
      <c r="S23421">
        <v>77.126288095238095</v>
      </c>
      <c r="T23421">
        <v>73.571428571428598</v>
      </c>
      <c r="U23421">
        <v>80.801428571428602</v>
      </c>
      <c r="V23421">
        <v>1156</v>
      </c>
      <c r="W23421">
        <v>1156</v>
      </c>
      <c r="X23421">
        <v>1156</v>
      </c>
      <c r="Y23421">
        <v>0</v>
      </c>
      <c r="Z23421">
        <v>0</v>
      </c>
      <c r="AA23421">
        <v>0</v>
      </c>
      <c r="AB23421">
        <v>103.27997380952399</v>
      </c>
      <c r="AC23421">
        <v>88.426190476190499</v>
      </c>
      <c r="AD23421">
        <v>118.33499999999999</v>
      </c>
      <c r="AE23421">
        <v>71</v>
      </c>
      <c r="AF23421">
        <v>71</v>
      </c>
      <c r="AG23421">
        <v>71</v>
      </c>
      <c r="AH23421">
        <v>1143.001</v>
      </c>
      <c r="AI23421">
        <v>1143</v>
      </c>
      <c r="AJ23421">
        <v>1143</v>
      </c>
      <c r="AK23421" s="11" t="s">
        <v>432</v>
      </c>
      <c r="AL23421">
        <v>-40.423830217878901</v>
      </c>
      <c r="AM23421" s="11" t="s">
        <v>432</v>
      </c>
      <c r="AN23421">
        <v>4284.18636384621</v>
      </c>
      <c r="AO23421">
        <v>512.48004467800297</v>
      </c>
      <c r="AP23421">
        <v>5205.5980521170004</v>
      </c>
      <c r="AQ23421">
        <v>4508.5510753676399</v>
      </c>
      <c r="AR23421">
        <v>6369.1384768929602</v>
      </c>
      <c r="AS23421" s="11" t="str">
        <f t="shared" si="365"/>
        <v>LA</v>
      </c>
    </row>
    <row r="23422" spans="1:45" x14ac:dyDescent="0.25">
      <c r="A23422">
        <v>23421</v>
      </c>
      <c r="B23422" s="11" t="s">
        <v>523</v>
      </c>
      <c r="C23422" s="1">
        <v>43938</v>
      </c>
      <c r="D23422">
        <v>2012.9620833333299</v>
      </c>
      <c r="E23422">
        <v>1939.3983333333299</v>
      </c>
      <c r="F23422">
        <v>2086.43035714286</v>
      </c>
      <c r="G23422">
        <v>581.16624999999999</v>
      </c>
      <c r="H23422">
        <v>565.71309523809498</v>
      </c>
      <c r="I23422">
        <v>595.33928571428601</v>
      </c>
      <c r="J23422">
        <v>518.21525476190504</v>
      </c>
      <c r="K23422">
        <v>506.166071428571</v>
      </c>
      <c r="L23422">
        <v>529.50178571428603</v>
      </c>
      <c r="M23422">
        <v>57</v>
      </c>
      <c r="N23422">
        <v>57</v>
      </c>
      <c r="O23422">
        <v>57</v>
      </c>
      <c r="P23422">
        <v>336.15337023809502</v>
      </c>
      <c r="Q23422">
        <v>305.60000000000002</v>
      </c>
      <c r="R23422">
        <v>367.17916666666702</v>
      </c>
      <c r="S23422">
        <v>89.1339857142857</v>
      </c>
      <c r="T23422">
        <v>85.713095238095207</v>
      </c>
      <c r="U23422">
        <v>92.833928571428601</v>
      </c>
      <c r="V23422">
        <v>1213</v>
      </c>
      <c r="W23422">
        <v>1213</v>
      </c>
      <c r="X23422">
        <v>1213</v>
      </c>
      <c r="Y23422">
        <v>0</v>
      </c>
      <c r="Z23422">
        <v>0</v>
      </c>
      <c r="AA23422">
        <v>0</v>
      </c>
      <c r="AB23422">
        <v>104.16625000000001</v>
      </c>
      <c r="AC23422">
        <v>88.713095238095207</v>
      </c>
      <c r="AD23422">
        <v>118.33928571428601</v>
      </c>
      <c r="AE23422">
        <v>59</v>
      </c>
      <c r="AF23422">
        <v>59</v>
      </c>
      <c r="AG23422">
        <v>59</v>
      </c>
      <c r="AH23422">
        <v>1202.001</v>
      </c>
      <c r="AI23422">
        <v>1202</v>
      </c>
      <c r="AJ23422">
        <v>1202</v>
      </c>
      <c r="AK23422" s="11" t="s">
        <v>432</v>
      </c>
      <c r="AL23422">
        <v>-39.854824689728403</v>
      </c>
      <c r="AM23422" s="11" t="s">
        <v>432</v>
      </c>
      <c r="AN23422">
        <v>3853.47366238534</v>
      </c>
      <c r="AO23422">
        <v>512.09268894420495</v>
      </c>
      <c r="AP23422">
        <v>5172.3665418895598</v>
      </c>
      <c r="AQ23422">
        <v>4507.2383296788003</v>
      </c>
      <c r="AR23422">
        <v>6364.3330880870499</v>
      </c>
      <c r="AS23422" s="11" t="str">
        <f t="shared" si="365"/>
        <v>LA</v>
      </c>
    </row>
    <row r="23423" spans="1:45" x14ac:dyDescent="0.25">
      <c r="A23423">
        <v>23422</v>
      </c>
      <c r="B23423" s="11" t="s">
        <v>523</v>
      </c>
      <c r="C23423" s="1">
        <v>43939</v>
      </c>
      <c r="D23423">
        <v>2063.8894047619001</v>
      </c>
      <c r="E23423">
        <v>1992.4178571428599</v>
      </c>
      <c r="F23423">
        <v>2136.1875</v>
      </c>
      <c r="G23423">
        <v>598.11191071428595</v>
      </c>
      <c r="H23423">
        <v>583.98749999999995</v>
      </c>
      <c r="I23423">
        <v>613.20571428571395</v>
      </c>
      <c r="J23423">
        <v>535.73811190476204</v>
      </c>
      <c r="K23423">
        <v>523.33000000000004</v>
      </c>
      <c r="L23423">
        <v>548</v>
      </c>
      <c r="M23423">
        <v>54</v>
      </c>
      <c r="N23423">
        <v>54</v>
      </c>
      <c r="O23423">
        <v>54</v>
      </c>
      <c r="P23423">
        <v>349.62387976190502</v>
      </c>
      <c r="Q23423">
        <v>318.98750000000001</v>
      </c>
      <c r="R23423">
        <v>383.01071428571402</v>
      </c>
      <c r="S23423">
        <v>93.695530952380906</v>
      </c>
      <c r="T23423">
        <v>90</v>
      </c>
      <c r="U23423">
        <v>97.571428571428598</v>
      </c>
      <c r="V23423">
        <v>1267</v>
      </c>
      <c r="W23423">
        <v>1267</v>
      </c>
      <c r="X23423">
        <v>1267</v>
      </c>
      <c r="Y23423">
        <v>0</v>
      </c>
      <c r="Z23423">
        <v>0</v>
      </c>
      <c r="AA23423">
        <v>0</v>
      </c>
      <c r="AB23423">
        <v>121.111910714286</v>
      </c>
      <c r="AC23423">
        <v>106.9875</v>
      </c>
      <c r="AD23423">
        <v>136.20571428571401</v>
      </c>
      <c r="AE23423">
        <v>49</v>
      </c>
      <c r="AF23423">
        <v>49</v>
      </c>
      <c r="AG23423">
        <v>49</v>
      </c>
      <c r="AH23423">
        <v>1251.001</v>
      </c>
      <c r="AI23423">
        <v>1251</v>
      </c>
      <c r="AJ23423">
        <v>1251</v>
      </c>
      <c r="AK23423" s="11" t="s">
        <v>432</v>
      </c>
      <c r="AL23423">
        <v>-39.308511361073698</v>
      </c>
      <c r="AM23423" s="11" t="s">
        <v>432</v>
      </c>
      <c r="AN23423">
        <v>3444.8157742501298</v>
      </c>
      <c r="AO23423">
        <v>487.79539621065101</v>
      </c>
      <c r="AP23423">
        <v>5065.8292898273003</v>
      </c>
      <c r="AQ23423">
        <v>3955.32620155935</v>
      </c>
      <c r="AR23423">
        <v>6343.6594775037902</v>
      </c>
      <c r="AS23423" s="11" t="str">
        <f t="shared" si="365"/>
        <v>LA</v>
      </c>
    </row>
    <row r="23424" spans="1:45" x14ac:dyDescent="0.25">
      <c r="A23424">
        <v>23423</v>
      </c>
      <c r="B23424" s="11" t="s">
        <v>523</v>
      </c>
      <c r="C23424" s="1">
        <v>43940</v>
      </c>
      <c r="D23424">
        <v>2122.7914261904798</v>
      </c>
      <c r="E23424">
        <v>2050.1374999999998</v>
      </c>
      <c r="F23424">
        <v>2199.1464285714301</v>
      </c>
      <c r="G23424">
        <v>618.59280595238101</v>
      </c>
      <c r="H23424">
        <v>603.830357142857</v>
      </c>
      <c r="I23424">
        <v>633.33571428571395</v>
      </c>
      <c r="J23424">
        <v>556.05705595238101</v>
      </c>
      <c r="K23424">
        <v>543.59749999999997</v>
      </c>
      <c r="L23424">
        <v>567.800833333333</v>
      </c>
      <c r="M23424">
        <v>29</v>
      </c>
      <c r="N23424">
        <v>29</v>
      </c>
      <c r="O23424">
        <v>29</v>
      </c>
      <c r="P23424">
        <v>309.718858333333</v>
      </c>
      <c r="Q23424">
        <v>281.99166666666702</v>
      </c>
      <c r="R23424">
        <v>338.6875</v>
      </c>
      <c r="S23424">
        <v>88.054969047619096</v>
      </c>
      <c r="T23424">
        <v>84.3333333333333</v>
      </c>
      <c r="U23424">
        <v>92.142857142857096</v>
      </c>
      <c r="V23424">
        <v>1296</v>
      </c>
      <c r="W23424">
        <v>1296</v>
      </c>
      <c r="X23424">
        <v>1296</v>
      </c>
      <c r="Y23424">
        <v>0</v>
      </c>
      <c r="Z23424">
        <v>0</v>
      </c>
      <c r="AA23424">
        <v>0</v>
      </c>
      <c r="AB23424">
        <v>141.59280595238101</v>
      </c>
      <c r="AC23424">
        <v>126.830357142857</v>
      </c>
      <c r="AD23424">
        <v>156.335714285714</v>
      </c>
      <c r="AE23424">
        <v>46</v>
      </c>
      <c r="AF23424">
        <v>46</v>
      </c>
      <c r="AG23424">
        <v>46</v>
      </c>
      <c r="AH23424">
        <v>1297.001</v>
      </c>
      <c r="AI23424">
        <v>1297</v>
      </c>
      <c r="AJ23424">
        <v>1297</v>
      </c>
      <c r="AK23424" s="11" t="s">
        <v>432</v>
      </c>
      <c r="AL23424">
        <v>-38.7756121388162</v>
      </c>
      <c r="AM23424" s="11" t="s">
        <v>432</v>
      </c>
      <c r="AN23424">
        <v>3102.75387323318</v>
      </c>
      <c r="AO23424">
        <v>464.60634398817598</v>
      </c>
      <c r="AP23424">
        <v>4787.0299859790302</v>
      </c>
      <c r="AQ23424">
        <v>3435.62292718864</v>
      </c>
      <c r="AR23424">
        <v>6253.4241499752297</v>
      </c>
      <c r="AS23424" s="11" t="str">
        <f t="shared" si="365"/>
        <v>LA</v>
      </c>
    </row>
    <row r="23425" spans="1:45" x14ac:dyDescent="0.25">
      <c r="A23425">
        <v>23424</v>
      </c>
      <c r="B23425" s="11" t="s">
        <v>523</v>
      </c>
      <c r="C23425" s="1">
        <v>43941</v>
      </c>
      <c r="D23425">
        <v>2138.07218928571</v>
      </c>
      <c r="E23425">
        <v>2063.2723214285702</v>
      </c>
      <c r="F23425">
        <v>2217.6028571428601</v>
      </c>
      <c r="G23425">
        <v>630.17261309523803</v>
      </c>
      <c r="H23425">
        <v>615.66428571428605</v>
      </c>
      <c r="I23425">
        <v>645.16666666666697</v>
      </c>
      <c r="J23425">
        <v>566.14080714285706</v>
      </c>
      <c r="K23425">
        <v>553.41785714285697</v>
      </c>
      <c r="L23425">
        <v>577.83749999999998</v>
      </c>
      <c r="M23425">
        <v>32</v>
      </c>
      <c r="N23425">
        <v>32</v>
      </c>
      <c r="O23425">
        <v>32</v>
      </c>
      <c r="P23425">
        <v>233.09511785714301</v>
      </c>
      <c r="Q23425">
        <v>209.328571428571</v>
      </c>
      <c r="R23425">
        <v>259.004166666667</v>
      </c>
      <c r="S23425">
        <v>75.0435988095238</v>
      </c>
      <c r="T23425">
        <v>70.5</v>
      </c>
      <c r="U23425">
        <v>79.573809523809501</v>
      </c>
      <c r="V23425">
        <v>1328</v>
      </c>
      <c r="W23425">
        <v>1328</v>
      </c>
      <c r="X23425">
        <v>1328</v>
      </c>
      <c r="Y23425">
        <v>0</v>
      </c>
      <c r="Z23425">
        <v>0</v>
      </c>
      <c r="AA23425">
        <v>0</v>
      </c>
      <c r="AB23425">
        <v>153.17261309523801</v>
      </c>
      <c r="AC23425">
        <v>138.664285714286</v>
      </c>
      <c r="AD23425">
        <v>168.166666666667</v>
      </c>
      <c r="AE23425">
        <v>51</v>
      </c>
      <c r="AF23425">
        <v>51</v>
      </c>
      <c r="AG23425">
        <v>51</v>
      </c>
      <c r="AH23425">
        <v>1348.001</v>
      </c>
      <c r="AI23425">
        <v>1348</v>
      </c>
      <c r="AJ23425">
        <v>1348</v>
      </c>
      <c r="AK23425" s="11" t="s">
        <v>432</v>
      </c>
      <c r="AL23425">
        <v>-38.2428773880874</v>
      </c>
      <c r="AM23425" s="11" t="s">
        <v>432</v>
      </c>
      <c r="AN23425">
        <v>2858.26470556597</v>
      </c>
      <c r="AO23425">
        <v>441.565475975651</v>
      </c>
      <c r="AP23425">
        <v>4377.4963731389998</v>
      </c>
      <c r="AQ23425">
        <v>3278.7418627325401</v>
      </c>
      <c r="AR23425">
        <v>5984.82704839089</v>
      </c>
      <c r="AS23425" s="11" t="str">
        <f t="shared" si="365"/>
        <v>LA</v>
      </c>
    </row>
    <row r="23426" spans="1:45" x14ac:dyDescent="0.25">
      <c r="A23426">
        <v>23425</v>
      </c>
      <c r="B23426" s="11" t="s">
        <v>523</v>
      </c>
      <c r="C23426" s="1">
        <v>43942</v>
      </c>
      <c r="D23426">
        <v>2098.5131511904801</v>
      </c>
      <c r="E23426">
        <v>2022.3285714285701</v>
      </c>
      <c r="F23426">
        <v>2176.3458333333301</v>
      </c>
      <c r="G23426">
        <v>625.80454999999995</v>
      </c>
      <c r="H23426">
        <v>610.6</v>
      </c>
      <c r="I23426">
        <v>641</v>
      </c>
      <c r="J23426">
        <v>559.74286309523802</v>
      </c>
      <c r="K23426">
        <v>547.32916666666699</v>
      </c>
      <c r="L23426">
        <v>572.16666666666697</v>
      </c>
      <c r="M23426">
        <v>77</v>
      </c>
      <c r="N23426">
        <v>77</v>
      </c>
      <c r="O23426">
        <v>77</v>
      </c>
      <c r="P23426">
        <v>175.337052380952</v>
      </c>
      <c r="Q23426">
        <v>155.82749999999999</v>
      </c>
      <c r="R23426">
        <v>198.17321428571401</v>
      </c>
      <c r="S23426">
        <v>62.929846428571402</v>
      </c>
      <c r="T23426">
        <v>58.1666666666667</v>
      </c>
      <c r="U23426">
        <v>67.6666666666667</v>
      </c>
      <c r="V23426">
        <v>1405</v>
      </c>
      <c r="W23426">
        <v>1405</v>
      </c>
      <c r="X23426">
        <v>1405</v>
      </c>
      <c r="Y23426">
        <v>0</v>
      </c>
      <c r="Z23426">
        <v>0</v>
      </c>
      <c r="AA23426">
        <v>0</v>
      </c>
      <c r="AB23426">
        <v>148.80455000000001</v>
      </c>
      <c r="AC23426">
        <v>133.6</v>
      </c>
      <c r="AD23426">
        <v>164</v>
      </c>
      <c r="AE23426">
        <v>62</v>
      </c>
      <c r="AF23426">
        <v>62</v>
      </c>
      <c r="AG23426">
        <v>62</v>
      </c>
      <c r="AH23426">
        <v>1410.001</v>
      </c>
      <c r="AI23426">
        <v>1410</v>
      </c>
      <c r="AJ23426">
        <v>1410</v>
      </c>
      <c r="AK23426" s="11" t="s">
        <v>432</v>
      </c>
      <c r="AL23426">
        <v>-37.697616472083403</v>
      </c>
      <c r="AM23426" s="11" t="s">
        <v>432</v>
      </c>
      <c r="AN23426">
        <v>2726.3545216174598</v>
      </c>
      <c r="AO23426">
        <v>432.38428062066299</v>
      </c>
      <c r="AP23426">
        <v>3984.8608402360201</v>
      </c>
      <c r="AQ23426">
        <v>3270.0921730716</v>
      </c>
      <c r="AR23426">
        <v>5282.1726574613003</v>
      </c>
      <c r="AS23426" s="11" t="str">
        <f t="shared" ref="AS23426:AS23489" si="366">_xlfn.IFNA(INDEX($BI$2:$BI$53,MATCH(B23433,$BH$2:$BH$53,0)),0)</f>
        <v>LA</v>
      </c>
    </row>
    <row r="23427" spans="1:45" x14ac:dyDescent="0.25">
      <c r="A23427">
        <v>23426</v>
      </c>
      <c r="B23427" s="11" t="s">
        <v>523</v>
      </c>
      <c r="C23427" s="1">
        <v>43943</v>
      </c>
      <c r="D23427">
        <v>2018.4275523809499</v>
      </c>
      <c r="E23427">
        <v>1943.1392857142901</v>
      </c>
      <c r="F23427">
        <v>2091.0050000000001</v>
      </c>
      <c r="G23427">
        <v>605.42270714285701</v>
      </c>
      <c r="H23427">
        <v>590.15833333333296</v>
      </c>
      <c r="I23427">
        <v>621.16666666666697</v>
      </c>
      <c r="J23427">
        <v>537.91546666666704</v>
      </c>
      <c r="K23427">
        <v>525.49166666666702</v>
      </c>
      <c r="L23427">
        <v>550.66785714285697</v>
      </c>
      <c r="M23427">
        <v>68</v>
      </c>
      <c r="N23427">
        <v>68</v>
      </c>
      <c r="O23427">
        <v>68</v>
      </c>
      <c r="P23427">
        <v>161.34027976190501</v>
      </c>
      <c r="Q23427">
        <v>141.995833333333</v>
      </c>
      <c r="R23427">
        <v>182.833928571429</v>
      </c>
      <c r="S23427">
        <v>57.268165476190497</v>
      </c>
      <c r="T23427">
        <v>52.996428571428602</v>
      </c>
      <c r="U23427">
        <v>61.714285714285701</v>
      </c>
      <c r="V23427">
        <v>1473</v>
      </c>
      <c r="W23427">
        <v>1473</v>
      </c>
      <c r="X23427">
        <v>1473</v>
      </c>
      <c r="Y23427">
        <v>0</v>
      </c>
      <c r="Z23427">
        <v>0</v>
      </c>
      <c r="AA23427">
        <v>0</v>
      </c>
      <c r="AB23427">
        <v>128.42270714285701</v>
      </c>
      <c r="AC23427">
        <v>113.158333333333</v>
      </c>
      <c r="AD23427">
        <v>144.166666666667</v>
      </c>
      <c r="AE23427">
        <v>75</v>
      </c>
      <c r="AF23427">
        <v>75</v>
      </c>
      <c r="AG23427">
        <v>75</v>
      </c>
      <c r="AH23427">
        <v>1485.001</v>
      </c>
      <c r="AI23427">
        <v>1485</v>
      </c>
      <c r="AJ23427">
        <v>1485</v>
      </c>
      <c r="AK23427" s="11" t="s">
        <v>432</v>
      </c>
      <c r="AL23427">
        <v>-37.126714330034702</v>
      </c>
      <c r="AM23427" s="11" t="s">
        <v>432</v>
      </c>
      <c r="AN23427">
        <v>2708.58872655298</v>
      </c>
      <c r="AO23427">
        <v>422.78937040413803</v>
      </c>
      <c r="AP23427">
        <v>3765.9268004748701</v>
      </c>
      <c r="AQ23427">
        <v>3256.6378822892202</v>
      </c>
      <c r="AR23427">
        <v>4655.8831231046197</v>
      </c>
      <c r="AS23427" s="11" t="str">
        <f t="shared" si="366"/>
        <v>LA</v>
      </c>
    </row>
    <row r="23428" spans="1:45" x14ac:dyDescent="0.25">
      <c r="A23428">
        <v>23427</v>
      </c>
      <c r="B23428" s="11" t="s">
        <v>523</v>
      </c>
      <c r="C23428" s="1">
        <v>43944</v>
      </c>
      <c r="D23428">
        <v>1911.5851047619001</v>
      </c>
      <c r="E23428">
        <v>1841.1446428571401</v>
      </c>
      <c r="F23428">
        <v>1986.19583333333</v>
      </c>
      <c r="G23428">
        <v>570.79873214285703</v>
      </c>
      <c r="H23428">
        <v>555.99583333333305</v>
      </c>
      <c r="I23428">
        <v>585.72976190476197</v>
      </c>
      <c r="J23428">
        <v>503.467502380952</v>
      </c>
      <c r="K23428">
        <v>491.65833333333302</v>
      </c>
      <c r="L23428">
        <v>516.57380952380902</v>
      </c>
      <c r="M23428">
        <v>126</v>
      </c>
      <c r="N23428">
        <v>126</v>
      </c>
      <c r="O23428">
        <v>126</v>
      </c>
      <c r="P23428">
        <v>183.72274047619001</v>
      </c>
      <c r="Q23428">
        <v>162.49464285714299</v>
      </c>
      <c r="R23428">
        <v>208.15178571428601</v>
      </c>
      <c r="S23428">
        <v>56.9590523809524</v>
      </c>
      <c r="T23428">
        <v>53.664285714285697</v>
      </c>
      <c r="U23428">
        <v>60.837499999999999</v>
      </c>
      <c r="V23428">
        <v>1599</v>
      </c>
      <c r="W23428">
        <v>1599</v>
      </c>
      <c r="X23428">
        <v>1599</v>
      </c>
      <c r="Y23428">
        <v>0</v>
      </c>
      <c r="Z23428">
        <v>0</v>
      </c>
      <c r="AA23428">
        <v>0</v>
      </c>
      <c r="AB23428">
        <v>93.798732142857105</v>
      </c>
      <c r="AC23428">
        <v>78.995833333333294</v>
      </c>
      <c r="AD23428">
        <v>108.729761904762</v>
      </c>
      <c r="AE23428">
        <v>77.998999999999995</v>
      </c>
      <c r="AF23428">
        <v>78</v>
      </c>
      <c r="AG23428">
        <v>78</v>
      </c>
      <c r="AH23428">
        <v>1563</v>
      </c>
      <c r="AI23428">
        <v>1563</v>
      </c>
      <c r="AJ23428">
        <v>1563</v>
      </c>
      <c r="AK23428" s="11" t="s">
        <v>432</v>
      </c>
      <c r="AL23428">
        <v>-36.5158458615184</v>
      </c>
      <c r="AM23428" s="11" t="s">
        <v>432</v>
      </c>
      <c r="AN23428">
        <v>2796.24408681162</v>
      </c>
      <c r="AO23428">
        <v>413.96745007405798</v>
      </c>
      <c r="AP23428">
        <v>3741.1418337313498</v>
      </c>
      <c r="AQ23428">
        <v>3261.3166230082902</v>
      </c>
      <c r="AR23428">
        <v>4599.36440531879</v>
      </c>
      <c r="AS23428" s="11" t="str">
        <f t="shared" si="366"/>
        <v>LA</v>
      </c>
    </row>
    <row r="23429" spans="1:45" x14ac:dyDescent="0.25">
      <c r="A23429">
        <v>23428</v>
      </c>
      <c r="B23429" s="11" t="s">
        <v>523</v>
      </c>
      <c r="C23429" s="1">
        <v>43945</v>
      </c>
      <c r="D23429">
        <v>1793.9408285714301</v>
      </c>
      <c r="E23429">
        <v>1725.99583333333</v>
      </c>
      <c r="F23429">
        <v>1863.61964285714</v>
      </c>
      <c r="G23429">
        <v>532.75249642857102</v>
      </c>
      <c r="H23429">
        <v>518.16250000000002</v>
      </c>
      <c r="I23429">
        <v>547.67083333333301</v>
      </c>
      <c r="J23429">
        <v>467.59742738095201</v>
      </c>
      <c r="K23429">
        <v>455.79785714285703</v>
      </c>
      <c r="L23429">
        <v>480</v>
      </c>
      <c r="M23429">
        <v>61</v>
      </c>
      <c r="N23429">
        <v>61</v>
      </c>
      <c r="O23429">
        <v>61</v>
      </c>
      <c r="P23429">
        <v>215.92828690476199</v>
      </c>
      <c r="Q23429">
        <v>193.15892857142899</v>
      </c>
      <c r="R23429">
        <v>241.84107142857101</v>
      </c>
      <c r="S23429">
        <v>59.994932142857103</v>
      </c>
      <c r="T23429">
        <v>57.142857142857103</v>
      </c>
      <c r="U23429">
        <v>63</v>
      </c>
      <c r="V23429">
        <v>1660</v>
      </c>
      <c r="W23429">
        <v>1660</v>
      </c>
      <c r="X23429">
        <v>1660</v>
      </c>
      <c r="Y23429">
        <v>0</v>
      </c>
      <c r="Z23429">
        <v>0</v>
      </c>
      <c r="AA23429">
        <v>0</v>
      </c>
      <c r="AB23429">
        <v>55.752496428571398</v>
      </c>
      <c r="AC23429">
        <v>41.162500000000001</v>
      </c>
      <c r="AD23429">
        <v>70.670833333333306</v>
      </c>
      <c r="AE23429">
        <v>69</v>
      </c>
      <c r="AF23429">
        <v>69</v>
      </c>
      <c r="AG23429">
        <v>69</v>
      </c>
      <c r="AH23429">
        <v>1632</v>
      </c>
      <c r="AI23429">
        <v>1632</v>
      </c>
      <c r="AJ23429">
        <v>1632</v>
      </c>
      <c r="AK23429" s="11" t="s">
        <v>432</v>
      </c>
      <c r="AL23429">
        <v>-35.853621802779301</v>
      </c>
      <c r="AM23429" s="11" t="s">
        <v>432</v>
      </c>
      <c r="AN23429">
        <v>2971.7711939309602</v>
      </c>
      <c r="AO23429">
        <v>391.540109785281</v>
      </c>
      <c r="AP23429">
        <v>3827.6272568680702</v>
      </c>
      <c r="AQ23429">
        <v>3260.36703204989</v>
      </c>
      <c r="AR23429">
        <v>4784.4725887498498</v>
      </c>
      <c r="AS23429" s="11" t="str">
        <f t="shared" si="366"/>
        <v>LA</v>
      </c>
    </row>
    <row r="23430" spans="1:45" x14ac:dyDescent="0.25">
      <c r="A23430">
        <v>23429</v>
      </c>
      <c r="B23430" s="11" t="s">
        <v>523</v>
      </c>
      <c r="C23430" s="1">
        <v>43946</v>
      </c>
      <c r="D23430">
        <v>1684.95794642857</v>
      </c>
      <c r="E23430">
        <v>1620.6464285714301</v>
      </c>
      <c r="F23430">
        <v>1755.7172619047601</v>
      </c>
      <c r="G23430">
        <v>501.30219642857099</v>
      </c>
      <c r="H23430">
        <v>487</v>
      </c>
      <c r="I23430">
        <v>516.72142857142899</v>
      </c>
      <c r="J23430">
        <v>439.40935833333299</v>
      </c>
      <c r="K23430">
        <v>427.57142857142901</v>
      </c>
      <c r="L23430">
        <v>451.57142857142901</v>
      </c>
      <c r="M23430">
        <v>47</v>
      </c>
      <c r="N23430">
        <v>47</v>
      </c>
      <c r="O23430">
        <v>47</v>
      </c>
      <c r="P23430">
        <v>224.010060714286</v>
      </c>
      <c r="Q23430">
        <v>199.995833333333</v>
      </c>
      <c r="R23430">
        <v>249.833928571429</v>
      </c>
      <c r="S23430">
        <v>61.046110714285703</v>
      </c>
      <c r="T23430">
        <v>58.199166666666699</v>
      </c>
      <c r="U23430">
        <v>64.286904761904793</v>
      </c>
      <c r="V23430">
        <v>1707</v>
      </c>
      <c r="W23430">
        <v>1707</v>
      </c>
      <c r="X23430">
        <v>1707</v>
      </c>
      <c r="Y23430">
        <v>0</v>
      </c>
      <c r="Z23430">
        <v>0</v>
      </c>
      <c r="AA23430">
        <v>0</v>
      </c>
      <c r="AB23430">
        <v>24.302196428571399</v>
      </c>
      <c r="AC23430">
        <v>10</v>
      </c>
      <c r="AD23430">
        <v>39.721428571428497</v>
      </c>
      <c r="AE23430">
        <v>52</v>
      </c>
      <c r="AF23430">
        <v>52</v>
      </c>
      <c r="AG23430">
        <v>52</v>
      </c>
      <c r="AH23430">
        <v>1684</v>
      </c>
      <c r="AI23430">
        <v>1684</v>
      </c>
      <c r="AJ23430">
        <v>1684</v>
      </c>
      <c r="AK23430" s="11" t="s">
        <v>432</v>
      </c>
      <c r="AL23430">
        <v>-35.134623313139898</v>
      </c>
      <c r="AM23430" s="11" t="s">
        <v>432</v>
      </c>
      <c r="AN23430">
        <v>3209.5315195947501</v>
      </c>
      <c r="AO23430">
        <v>354.13647748334898</v>
      </c>
      <c r="AP23430">
        <v>3936.3338876082098</v>
      </c>
      <c r="AQ23430">
        <v>3360.61375349318</v>
      </c>
      <c r="AR23430">
        <v>4807.7867333131499</v>
      </c>
      <c r="AS23430" s="11" t="str">
        <f t="shared" si="366"/>
        <v>LA</v>
      </c>
    </row>
    <row r="23431" spans="1:45" x14ac:dyDescent="0.25">
      <c r="A23431">
        <v>23430</v>
      </c>
      <c r="B23431" s="11" t="s">
        <v>523</v>
      </c>
      <c r="C23431" s="1">
        <v>43947</v>
      </c>
      <c r="D23431">
        <v>1608.2668619047599</v>
      </c>
      <c r="E23431">
        <v>1543.55714285714</v>
      </c>
      <c r="F23431">
        <v>1671.1696428571399</v>
      </c>
      <c r="G23431">
        <v>484.64758928571399</v>
      </c>
      <c r="H23431">
        <v>470.856547619048</v>
      </c>
      <c r="I23431">
        <v>499.43035714285702</v>
      </c>
      <c r="J23431">
        <v>425.79951547618998</v>
      </c>
      <c r="K23431">
        <v>414.166071428571</v>
      </c>
      <c r="L23431">
        <v>438.43035714285702</v>
      </c>
      <c r="M23431">
        <v>22</v>
      </c>
      <c r="N23431">
        <v>22</v>
      </c>
      <c r="O23431">
        <v>22</v>
      </c>
      <c r="P23431">
        <v>210.40961666666701</v>
      </c>
      <c r="Q23431">
        <v>187.995833333333</v>
      </c>
      <c r="R23431">
        <v>235.83750000000001</v>
      </c>
      <c r="S23431">
        <v>59.541929761904797</v>
      </c>
      <c r="T23431">
        <v>56.1666666666667</v>
      </c>
      <c r="U23431">
        <v>63.143452380952397</v>
      </c>
      <c r="V23431">
        <v>1729</v>
      </c>
      <c r="W23431">
        <v>1729</v>
      </c>
      <c r="X23431">
        <v>1729</v>
      </c>
      <c r="Y23431">
        <v>0</v>
      </c>
      <c r="Z23431">
        <v>0</v>
      </c>
      <c r="AA23431">
        <v>0</v>
      </c>
      <c r="AB23431">
        <v>7.6475892857142904</v>
      </c>
      <c r="AC23431">
        <v>0</v>
      </c>
      <c r="AD23431">
        <v>22.430357142857201</v>
      </c>
      <c r="AE23431">
        <v>39</v>
      </c>
      <c r="AF23431">
        <v>39</v>
      </c>
      <c r="AG23431">
        <v>39</v>
      </c>
      <c r="AH23431">
        <v>1723</v>
      </c>
      <c r="AI23431">
        <v>1723</v>
      </c>
      <c r="AJ23431">
        <v>1723</v>
      </c>
      <c r="AK23431" s="11" t="s">
        <v>432</v>
      </c>
      <c r="AL23431">
        <v>-34.357509479856603</v>
      </c>
      <c r="AM23431" s="11" t="s">
        <v>432</v>
      </c>
      <c r="AN23431">
        <v>3478.46890302968</v>
      </c>
      <c r="AO23431">
        <v>317.253641490821</v>
      </c>
      <c r="AP23431">
        <v>4009.9887916878502</v>
      </c>
      <c r="AQ23431">
        <v>3636.27710282109</v>
      </c>
      <c r="AR23431">
        <v>4820.6024969514201</v>
      </c>
      <c r="AS23431" s="11" t="str">
        <f t="shared" si="366"/>
        <v>LA</v>
      </c>
    </row>
    <row r="23432" spans="1:45" x14ac:dyDescent="0.25">
      <c r="A23432">
        <v>23431</v>
      </c>
      <c r="B23432" s="11" t="s">
        <v>523</v>
      </c>
      <c r="C23432" s="1">
        <v>43948</v>
      </c>
      <c r="D23432">
        <v>1571.1770880952399</v>
      </c>
      <c r="E23432">
        <v>1507.8275000000001</v>
      </c>
      <c r="F23432">
        <v>1629.7149999999999</v>
      </c>
      <c r="G23432">
        <v>479.64662976190499</v>
      </c>
      <c r="H23432">
        <v>466.42619047619098</v>
      </c>
      <c r="I23432">
        <v>493.60285714285698</v>
      </c>
      <c r="J23432">
        <v>422.66524761904799</v>
      </c>
      <c r="K23432">
        <v>411.5</v>
      </c>
      <c r="L23432">
        <v>434.17083333333301</v>
      </c>
      <c r="M23432">
        <v>11</v>
      </c>
      <c r="N23432">
        <v>11</v>
      </c>
      <c r="O23432">
        <v>11</v>
      </c>
      <c r="P23432">
        <v>183.62931904761899</v>
      </c>
      <c r="Q23432">
        <v>162.83250000000001</v>
      </c>
      <c r="R23432">
        <v>206.72499999999999</v>
      </c>
      <c r="S23432">
        <v>55.858544047618999</v>
      </c>
      <c r="T23432">
        <v>52.3333333333333</v>
      </c>
      <c r="U23432">
        <v>59.571428571428598</v>
      </c>
      <c r="V23432">
        <v>1740</v>
      </c>
      <c r="W23432">
        <v>1740</v>
      </c>
      <c r="X23432">
        <v>1740</v>
      </c>
      <c r="Y23432">
        <v>0</v>
      </c>
      <c r="Z23432">
        <v>0</v>
      </c>
      <c r="AA23432">
        <v>0</v>
      </c>
      <c r="AB23432">
        <v>2.6466297619047601</v>
      </c>
      <c r="AC23432">
        <v>0</v>
      </c>
      <c r="AD23432">
        <v>16.6028571428572</v>
      </c>
      <c r="AE23432">
        <v>36</v>
      </c>
      <c r="AF23432">
        <v>36</v>
      </c>
      <c r="AG23432">
        <v>36</v>
      </c>
      <c r="AH23432">
        <v>1759</v>
      </c>
      <c r="AI23432">
        <v>1759</v>
      </c>
      <c r="AJ23432">
        <v>1759</v>
      </c>
      <c r="AK23432" s="11" t="s">
        <v>432</v>
      </c>
      <c r="AL23432">
        <v>-33.525579883491801</v>
      </c>
      <c r="AM23432" s="11" t="s">
        <v>432</v>
      </c>
      <c r="AN23432">
        <v>3747.6683549192699</v>
      </c>
      <c r="AO23432">
        <v>293.52440480180701</v>
      </c>
      <c r="AP23432">
        <v>4072.0117430965502</v>
      </c>
      <c r="AQ23432">
        <v>3685.6934811731498</v>
      </c>
      <c r="AR23432">
        <v>4927.1463628456104</v>
      </c>
      <c r="AS23432" s="11" t="str">
        <f t="shared" si="366"/>
        <v>LA</v>
      </c>
    </row>
    <row r="23433" spans="1:45" x14ac:dyDescent="0.25">
      <c r="A23433">
        <v>23432</v>
      </c>
      <c r="B23433" s="11" t="s">
        <v>523</v>
      </c>
      <c r="C23433" s="1">
        <v>43949</v>
      </c>
      <c r="D23433">
        <v>1565.24135833333</v>
      </c>
      <c r="E23433">
        <v>1498.3971428571399</v>
      </c>
      <c r="F23433">
        <v>1630.5250000000001</v>
      </c>
      <c r="G23433">
        <v>480.00730833333301</v>
      </c>
      <c r="H23433">
        <v>465.82678571428602</v>
      </c>
      <c r="I23433">
        <v>493.43035714285702</v>
      </c>
      <c r="J23433">
        <v>423.74646547619</v>
      </c>
      <c r="K23433">
        <v>412.66562499999998</v>
      </c>
      <c r="L23433">
        <v>435.5</v>
      </c>
      <c r="M23433">
        <v>61</v>
      </c>
      <c r="N23433">
        <v>61</v>
      </c>
      <c r="O23433">
        <v>61</v>
      </c>
      <c r="P23433">
        <v>174.44855833333301</v>
      </c>
      <c r="Q23433">
        <v>153.28571428571399</v>
      </c>
      <c r="R23433">
        <v>198.52250000000001</v>
      </c>
      <c r="S23433">
        <v>54.353354761904797</v>
      </c>
      <c r="T23433">
        <v>50.857142857142897</v>
      </c>
      <c r="U23433">
        <v>58.285714285714299</v>
      </c>
      <c r="V23433">
        <v>1801</v>
      </c>
      <c r="W23433">
        <v>1801</v>
      </c>
      <c r="X23433">
        <v>1801</v>
      </c>
      <c r="Y23433">
        <v>0</v>
      </c>
      <c r="Z23433">
        <v>0</v>
      </c>
      <c r="AA23433">
        <v>0</v>
      </c>
      <c r="AB23433">
        <v>3.0073083333333299</v>
      </c>
      <c r="AC23433">
        <v>0</v>
      </c>
      <c r="AD23433">
        <v>16.430357142857201</v>
      </c>
      <c r="AE23433">
        <v>41</v>
      </c>
      <c r="AF23433">
        <v>41</v>
      </c>
      <c r="AG23433">
        <v>41</v>
      </c>
      <c r="AH23433">
        <v>1800</v>
      </c>
      <c r="AI23433">
        <v>1800</v>
      </c>
      <c r="AJ23433">
        <v>1800</v>
      </c>
      <c r="AK23433" s="11" t="s">
        <v>432</v>
      </c>
      <c r="AL23433">
        <v>-32.650060341256399</v>
      </c>
      <c r="AM23433" s="11" t="s">
        <v>432</v>
      </c>
      <c r="AN23433">
        <v>3992.9496200738199</v>
      </c>
      <c r="AO23433">
        <v>311.27288473429502</v>
      </c>
      <c r="AP23433">
        <v>4083.6896747073101</v>
      </c>
      <c r="AQ23433">
        <v>3670.5292627946901</v>
      </c>
      <c r="AR23433">
        <v>4949.4055439718104</v>
      </c>
      <c r="AS23433" s="11" t="str">
        <f t="shared" si="366"/>
        <v>LA</v>
      </c>
    </row>
    <row r="23434" spans="1:45" x14ac:dyDescent="0.25">
      <c r="A23434">
        <v>23433</v>
      </c>
      <c r="B23434" s="11" t="s">
        <v>523</v>
      </c>
      <c r="C23434" s="1">
        <v>43950</v>
      </c>
      <c r="D23434">
        <v>1569.8290142857099</v>
      </c>
      <c r="E23434">
        <v>1504.49821428571</v>
      </c>
      <c r="F23434">
        <v>1635.00357142857</v>
      </c>
      <c r="G23434">
        <v>479.38679285714301</v>
      </c>
      <c r="H23434">
        <v>465.33214285714303</v>
      </c>
      <c r="I23434">
        <v>492.84166666666698</v>
      </c>
      <c r="J23434">
        <v>423.26843928571401</v>
      </c>
      <c r="K23434">
        <v>411.82916666666699</v>
      </c>
      <c r="L23434">
        <v>434.71726190476198</v>
      </c>
      <c r="M23434">
        <v>44</v>
      </c>
      <c r="N23434">
        <v>44</v>
      </c>
      <c r="O23434">
        <v>44</v>
      </c>
      <c r="P23434">
        <v>183.37823571428601</v>
      </c>
      <c r="Q23434">
        <v>162.42619047618999</v>
      </c>
      <c r="R23434">
        <v>206.86071428571401</v>
      </c>
      <c r="S23434">
        <v>55.505772619047598</v>
      </c>
      <c r="T23434">
        <v>52.248750000000001</v>
      </c>
      <c r="U23434">
        <v>59.003571428571398</v>
      </c>
      <c r="V23434">
        <v>1845</v>
      </c>
      <c r="W23434">
        <v>1845</v>
      </c>
      <c r="X23434">
        <v>1845</v>
      </c>
      <c r="Y23434">
        <v>0</v>
      </c>
      <c r="Z23434">
        <v>0</v>
      </c>
      <c r="AA23434">
        <v>0</v>
      </c>
      <c r="AB23434">
        <v>2.38679285714286</v>
      </c>
      <c r="AC23434">
        <v>0</v>
      </c>
      <c r="AD23434">
        <v>15.841666666666599</v>
      </c>
      <c r="AE23434">
        <v>48</v>
      </c>
      <c r="AF23434">
        <v>48</v>
      </c>
      <c r="AG23434">
        <v>48</v>
      </c>
      <c r="AH23434">
        <v>1848</v>
      </c>
      <c r="AI23434">
        <v>1848</v>
      </c>
      <c r="AJ23434">
        <v>1848</v>
      </c>
      <c r="AK23434" s="11" t="s">
        <v>432</v>
      </c>
      <c r="AL23434">
        <v>-31.750260458485801</v>
      </c>
      <c r="AM23434" s="11" t="s">
        <v>432</v>
      </c>
      <c r="AN23434">
        <v>4201.3919723865001</v>
      </c>
      <c r="AO23434">
        <v>356.57107585816999</v>
      </c>
      <c r="AP23434">
        <v>4086.0966982252098</v>
      </c>
      <c r="AQ23434">
        <v>3675.80263224595</v>
      </c>
      <c r="AR23434">
        <v>4906.4317924051502</v>
      </c>
      <c r="AS23434" s="11" t="str">
        <f t="shared" si="366"/>
        <v>LA</v>
      </c>
    </row>
    <row r="23435" spans="1:45" x14ac:dyDescent="0.25">
      <c r="A23435">
        <v>23434</v>
      </c>
      <c r="B23435" s="11" t="s">
        <v>523</v>
      </c>
      <c r="C23435" s="1">
        <v>43951</v>
      </c>
      <c r="D23435">
        <v>1564.54052619048</v>
      </c>
      <c r="E23435">
        <v>1501.984375</v>
      </c>
      <c r="F23435">
        <v>1631.6058333333301</v>
      </c>
      <c r="G23435">
        <v>473.79659404761901</v>
      </c>
      <c r="H23435">
        <v>460.66562499999998</v>
      </c>
      <c r="I23435">
        <v>487.146428571429</v>
      </c>
      <c r="J23435">
        <v>418.08505476190498</v>
      </c>
      <c r="K23435">
        <v>407.16250000000002</v>
      </c>
      <c r="L23435">
        <v>429.33928571428601</v>
      </c>
      <c r="M23435">
        <v>60</v>
      </c>
      <c r="N23435">
        <v>60</v>
      </c>
      <c r="O23435">
        <v>60</v>
      </c>
      <c r="P23435">
        <v>197.08885952380999</v>
      </c>
      <c r="Q23435">
        <v>175.49166666666699</v>
      </c>
      <c r="R23435">
        <v>222.004166666667</v>
      </c>
      <c r="S23435">
        <v>56.543786904761902</v>
      </c>
      <c r="T23435">
        <v>53.426190476190499</v>
      </c>
      <c r="U23435">
        <v>59.860714285714302</v>
      </c>
      <c r="V23435">
        <v>1905</v>
      </c>
      <c r="W23435">
        <v>1905</v>
      </c>
      <c r="X23435">
        <v>1905</v>
      </c>
      <c r="Y23435">
        <v>0</v>
      </c>
      <c r="Z23435">
        <v>0</v>
      </c>
      <c r="AA23435">
        <v>0</v>
      </c>
      <c r="AB23435">
        <v>0</v>
      </c>
      <c r="AC23435">
        <v>0</v>
      </c>
      <c r="AD23435">
        <v>10.146428571428601</v>
      </c>
      <c r="AE23435">
        <v>50</v>
      </c>
      <c r="AF23435">
        <v>50</v>
      </c>
      <c r="AG23435">
        <v>50</v>
      </c>
      <c r="AH23435">
        <v>1898</v>
      </c>
      <c r="AI23435">
        <v>1898</v>
      </c>
      <c r="AJ23435">
        <v>1898</v>
      </c>
      <c r="AK23435" s="11" t="s">
        <v>432</v>
      </c>
      <c r="AL23435">
        <v>-30.853655764747501</v>
      </c>
      <c r="AM23435" s="11" t="s">
        <v>432</v>
      </c>
      <c r="AN23435">
        <v>4372.2354490283597</v>
      </c>
      <c r="AO23435">
        <v>417.94117909385699</v>
      </c>
      <c r="AP23435">
        <v>4028.8618136630698</v>
      </c>
      <c r="AQ23435">
        <v>3482.5186546987902</v>
      </c>
      <c r="AR23435">
        <v>4859.18252145315</v>
      </c>
      <c r="AS23435" s="11" t="str">
        <f t="shared" si="366"/>
        <v>LA</v>
      </c>
    </row>
    <row r="23436" spans="1:45" x14ac:dyDescent="0.25">
      <c r="A23436">
        <v>23435</v>
      </c>
      <c r="B23436" s="11" t="s">
        <v>523</v>
      </c>
      <c r="C23436" s="1">
        <v>43952</v>
      </c>
      <c r="D23436">
        <v>1536.7473619047601</v>
      </c>
      <c r="E23436">
        <v>1473.49464285714</v>
      </c>
      <c r="F23436">
        <v>1600.5</v>
      </c>
      <c r="G23436">
        <v>464.07880476190502</v>
      </c>
      <c r="H23436">
        <v>450</v>
      </c>
      <c r="I23436">
        <v>477.14553571428598</v>
      </c>
      <c r="J23436">
        <v>409.30002261904798</v>
      </c>
      <c r="K23436">
        <v>398.32916666666699</v>
      </c>
      <c r="L23436">
        <v>420.28690476190502</v>
      </c>
      <c r="M23436">
        <v>65</v>
      </c>
      <c r="N23436">
        <v>65</v>
      </c>
      <c r="O23436">
        <v>65</v>
      </c>
      <c r="P23436">
        <v>197.13608214285699</v>
      </c>
      <c r="Q23436">
        <v>176.13511904761901</v>
      </c>
      <c r="R23436">
        <v>221.15</v>
      </c>
      <c r="S23436">
        <v>55.9787416666667</v>
      </c>
      <c r="T23436">
        <v>52.8333333333333</v>
      </c>
      <c r="U23436">
        <v>59.400714285714301</v>
      </c>
      <c r="V23436">
        <v>1970</v>
      </c>
      <c r="W23436">
        <v>1970</v>
      </c>
      <c r="X23436">
        <v>1970</v>
      </c>
      <c r="Y23436">
        <v>0</v>
      </c>
      <c r="Z23436">
        <v>0</v>
      </c>
      <c r="AA23436">
        <v>0</v>
      </c>
      <c r="AB23436">
        <v>0</v>
      </c>
      <c r="AC23436">
        <v>0</v>
      </c>
      <c r="AD23436">
        <v>0.145535714285736</v>
      </c>
      <c r="AE23436">
        <v>47</v>
      </c>
      <c r="AF23436">
        <v>47</v>
      </c>
      <c r="AG23436">
        <v>47</v>
      </c>
      <c r="AH23436">
        <v>1945</v>
      </c>
      <c r="AI23436">
        <v>1945</v>
      </c>
      <c r="AJ23436">
        <v>1945</v>
      </c>
      <c r="AK23436" s="11" t="s">
        <v>432</v>
      </c>
      <c r="AL23436">
        <v>-29.993258265232399</v>
      </c>
      <c r="AM23436" s="11" t="s">
        <v>432</v>
      </c>
      <c r="AN23436">
        <v>4514.6149206667897</v>
      </c>
      <c r="AO23436">
        <v>439.485313687874</v>
      </c>
      <c r="AP23436">
        <v>3974.2831256276199</v>
      </c>
      <c r="AQ23436">
        <v>3409.4837703809999</v>
      </c>
      <c r="AR23436">
        <v>4834.9251449880303</v>
      </c>
      <c r="AS23436" s="11" t="str">
        <f t="shared" si="366"/>
        <v>LA</v>
      </c>
    </row>
    <row r="23437" spans="1:45" x14ac:dyDescent="0.25">
      <c r="A23437">
        <v>23436</v>
      </c>
      <c r="B23437" s="11" t="s">
        <v>523</v>
      </c>
      <c r="C23437" s="1">
        <v>43953</v>
      </c>
      <c r="D23437">
        <v>1487.88452738095</v>
      </c>
      <c r="E23437">
        <v>1427.7047619047601</v>
      </c>
      <c r="F23437">
        <v>1552</v>
      </c>
      <c r="G23437">
        <v>449.60592738095198</v>
      </c>
      <c r="H23437">
        <v>435.71309523809498</v>
      </c>
      <c r="I23437">
        <v>462.83749999999998</v>
      </c>
      <c r="J23437">
        <v>396.55310119047601</v>
      </c>
      <c r="K23437">
        <v>385.830357142857</v>
      </c>
      <c r="L23437">
        <v>408.16666666666703</v>
      </c>
      <c r="M23437">
        <v>23</v>
      </c>
      <c r="N23437">
        <v>23</v>
      </c>
      <c r="O23437">
        <v>23</v>
      </c>
      <c r="P23437">
        <v>174.78654761904801</v>
      </c>
      <c r="Q23437">
        <v>154.13928571428599</v>
      </c>
      <c r="R23437">
        <v>196.86071428571401</v>
      </c>
      <c r="S23437">
        <v>51.582091666666699</v>
      </c>
      <c r="T23437">
        <v>48.4278571428571</v>
      </c>
      <c r="U23437">
        <v>55</v>
      </c>
      <c r="V23437">
        <v>1993</v>
      </c>
      <c r="W23437">
        <v>1993</v>
      </c>
      <c r="X23437">
        <v>1993</v>
      </c>
      <c r="Y23437">
        <v>0</v>
      </c>
      <c r="Z23437">
        <v>0</v>
      </c>
      <c r="AA23437">
        <v>0</v>
      </c>
      <c r="AB23437">
        <v>0</v>
      </c>
      <c r="AC23437">
        <v>0</v>
      </c>
      <c r="AD23437">
        <v>0</v>
      </c>
      <c r="AE23437">
        <v>41</v>
      </c>
      <c r="AF23437">
        <v>41</v>
      </c>
      <c r="AG23437">
        <v>41</v>
      </c>
      <c r="AH23437">
        <v>1986</v>
      </c>
      <c r="AI23437">
        <v>1986</v>
      </c>
      <c r="AJ23437">
        <v>1986</v>
      </c>
      <c r="AK23437" s="11" t="s">
        <v>432</v>
      </c>
      <c r="AL23437">
        <v>-29.203209738062299</v>
      </c>
      <c r="AM23437" s="11" t="s">
        <v>432</v>
      </c>
      <c r="AN23437">
        <v>4643.7040306477802</v>
      </c>
      <c r="AO23437">
        <v>415.94664807706403</v>
      </c>
      <c r="AP23437">
        <v>3871.7566951477602</v>
      </c>
      <c r="AQ23437">
        <v>3395.7518557828198</v>
      </c>
      <c r="AR23437">
        <v>4695.7633343657399</v>
      </c>
      <c r="AS23437" s="11" t="str">
        <f t="shared" si="366"/>
        <v>LA</v>
      </c>
    </row>
    <row r="23438" spans="1:45" x14ac:dyDescent="0.25">
      <c r="A23438">
        <v>23437</v>
      </c>
      <c r="B23438" s="11" t="s">
        <v>523</v>
      </c>
      <c r="C23438" s="1">
        <v>43954</v>
      </c>
      <c r="D23438">
        <v>1435.33002142857</v>
      </c>
      <c r="E23438">
        <v>1377.3285714285701</v>
      </c>
      <c r="F23438">
        <v>1497</v>
      </c>
      <c r="G23438">
        <v>433.03326190476201</v>
      </c>
      <c r="H23438">
        <v>419.82499999999999</v>
      </c>
      <c r="I23438">
        <v>446.143452380952</v>
      </c>
      <c r="J23438">
        <v>382.49328928571401</v>
      </c>
      <c r="K23438">
        <v>371.13928571428602</v>
      </c>
      <c r="L23438">
        <v>393.67083333333301</v>
      </c>
      <c r="M23438">
        <v>19</v>
      </c>
      <c r="N23438">
        <v>19</v>
      </c>
      <c r="O23438">
        <v>19</v>
      </c>
      <c r="P23438">
        <v>152.47562619047599</v>
      </c>
      <c r="Q23438">
        <v>134.142857142857</v>
      </c>
      <c r="R23438">
        <v>173.504166666667</v>
      </c>
      <c r="S23438">
        <v>47.470933333333299</v>
      </c>
      <c r="T23438">
        <v>44.3333333333333</v>
      </c>
      <c r="U23438">
        <v>51.1666666666667</v>
      </c>
      <c r="V23438">
        <v>2012</v>
      </c>
      <c r="W23438">
        <v>2012</v>
      </c>
      <c r="X23438">
        <v>2012</v>
      </c>
      <c r="Y23438">
        <v>0</v>
      </c>
      <c r="Z23438">
        <v>0</v>
      </c>
      <c r="AA23438">
        <v>0</v>
      </c>
      <c r="AB23438">
        <v>0</v>
      </c>
      <c r="AC23438">
        <v>0</v>
      </c>
      <c r="AD23438">
        <v>0</v>
      </c>
      <c r="AE23438">
        <v>39</v>
      </c>
      <c r="AF23438">
        <v>39</v>
      </c>
      <c r="AG23438">
        <v>39</v>
      </c>
      <c r="AH23438">
        <v>2025</v>
      </c>
      <c r="AI23438">
        <v>2025</v>
      </c>
      <c r="AJ23438">
        <v>2025</v>
      </c>
      <c r="AK23438" s="11" t="s">
        <v>432</v>
      </c>
      <c r="AL23438">
        <v>-28.515950873937602</v>
      </c>
      <c r="AM23438" s="11" t="s">
        <v>432</v>
      </c>
      <c r="AN23438">
        <v>4776.6521092831899</v>
      </c>
      <c r="AO23438">
        <v>364.995855849316</v>
      </c>
      <c r="AP23438">
        <v>3684.39635117847</v>
      </c>
      <c r="AQ23438">
        <v>3053.43297656288</v>
      </c>
      <c r="AR23438">
        <v>4563.2594097782703</v>
      </c>
      <c r="AS23438" s="11" t="str">
        <f t="shared" si="366"/>
        <v>LA</v>
      </c>
    </row>
    <row r="23439" spans="1:45" x14ac:dyDescent="0.25">
      <c r="A23439">
        <v>23438</v>
      </c>
      <c r="B23439" s="11" t="s">
        <v>523</v>
      </c>
      <c r="C23439" s="1">
        <v>43955</v>
      </c>
      <c r="D23439">
        <v>1382.07296666667</v>
      </c>
      <c r="E23439">
        <v>1326.1985714285699</